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paq3\OneDrive\montreal\4_DeepEmbedding\manuscript\final\"/>
    </mc:Choice>
  </mc:AlternateContent>
  <xr:revisionPtr revIDLastSave="2" documentId="13_ncr:40009_{0C57F01F-82F8-4411-ACB1-B73F38039A32}" xr6:coauthVersionLast="45" xr6:coauthVersionMax="45" xr10:uidLastSave="{B2A13BF9-C26D-4F68-9C0F-49927C16F16B}"/>
  <bookViews>
    <workbookView minimized="1" xWindow="1038" yWindow="1014" windowWidth="12282" windowHeight="8298" activeTab="2" xr2:uid="{00000000-000D-0000-FFFF-FFFF00000000}"/>
  </bookViews>
  <sheets>
    <sheet name="FSstyle_nodewise" sheetId="14" r:id="rId1"/>
    <sheet name="FSstyle_cellwise" sheetId="15" r:id="rId2"/>
    <sheet name="FSstyle_clusterwise" sheetId="16" r:id="rId3"/>
    <sheet name="FSstyle_GDmatrix" sheetId="17" r:id="rId4"/>
    <sheet name="FSstyle_MPCmatrix" sheetId="18" r:id="rId5"/>
    <sheet name="FSstyle_CSmatrix" sheetId="19" r:id="rId6"/>
    <sheet name="FSstyle_affinitymatrix" sheetId="20" r:id="rId7"/>
    <sheet name="FSstyle_WDmatrix" sheetId="21" r:id="rId8"/>
    <sheet name="FSstyle_BBmatrix" sheetId="22" r:id="rId9"/>
    <sheet name="FSstyle_FCmatrix" sheetId="23" r:id="rId10"/>
    <sheet name="HCPstyle_nodewise" sheetId="1" r:id="rId11"/>
    <sheet name="HCPstyle_cellwise" sheetId="2" r:id="rId12"/>
    <sheet name="HCPstyle_clusterwise" sheetId="4" r:id="rId13"/>
    <sheet name="HCPstyle_lambdas" sheetId="13" r:id="rId14"/>
    <sheet name="HCPstyle_GDmatrix" sheetId="5" r:id="rId15"/>
    <sheet name="HCPstyle_MPCmatrix" sheetId="11" r:id="rId16"/>
    <sheet name="HCPstyle_TSmatrix" sheetId="6" r:id="rId17"/>
    <sheet name="HCPstyle_affinitymatrix" sheetId="7" r:id="rId18"/>
    <sheet name="HCPstyle_WDmatrix" sheetId="10" r:id="rId19"/>
    <sheet name="HCPstyle_BBmatrix" sheetId="9" r:id="rId20"/>
    <sheet name="HCPstyle_FCmatrix" sheetId="8" r:id="rId2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uppData_cellwise_HCP-MMP1" description="Connection to the 'SuppData_cellwise_HCP-MMP1' query in the workbook." type="5" refreshedVersion="6" background="1">
    <dbPr connection="Provider=Microsoft.Mashup.OleDb.1;Data Source=$Workbook$;Location=SuppData_cellwise_HCP-MMP1;Extended Properties=&quot;&quot;" command="SELECT * FROM [SuppData_cellwise_HCP-MMP1]"/>
  </connection>
</connections>
</file>

<file path=xl/sharedStrings.xml><?xml version="1.0" encoding="utf-8"?>
<sst xmlns="http://schemas.openxmlformats.org/spreadsheetml/2006/main" count="16243" uniqueCount="540">
  <si>
    <t>E1</t>
  </si>
  <si>
    <t>E2</t>
  </si>
  <si>
    <t>manifold_colours_R</t>
  </si>
  <si>
    <t>manifold_colours_G</t>
  </si>
  <si>
    <t>manifold_colours_B</t>
  </si>
  <si>
    <t>E1_replication</t>
  </si>
  <si>
    <t>E2_replication</t>
  </si>
  <si>
    <t>manifold_colours_R_replication</t>
  </si>
  <si>
    <t>manifold_colours_G_replication</t>
  </si>
  <si>
    <t>manifold_colours_B_replication</t>
  </si>
  <si>
    <t>wiring_distance_parietal_seed</t>
  </si>
  <si>
    <t>wiring_distance_temporal_seed</t>
  </si>
  <si>
    <t>mean_wiring_distance</t>
  </si>
  <si>
    <t>externopyramidisation</t>
  </si>
  <si>
    <t>noncardinal_axes_1</t>
  </si>
  <si>
    <t>noncardinal_axes_2</t>
  </si>
  <si>
    <t>noncardinal_axes_3</t>
  </si>
  <si>
    <t>noncardinal_axes_4</t>
  </si>
  <si>
    <t>noncardinal_axes_5</t>
  </si>
  <si>
    <t>noncardinal_axes_6</t>
  </si>
  <si>
    <t>noncardinal_axes_7</t>
  </si>
  <si>
    <t>noncardinal_axes_8</t>
  </si>
  <si>
    <t>noncardinal_axes_9</t>
  </si>
  <si>
    <t>noncardinal_axes_10</t>
  </si>
  <si>
    <t>noncardinal_axes_11</t>
  </si>
  <si>
    <t>noncardinal_axes_12</t>
  </si>
  <si>
    <t>noncardinal_axes_13</t>
  </si>
  <si>
    <t>noncardinal_axes_14</t>
  </si>
  <si>
    <t>noncardinal_axes_15</t>
  </si>
  <si>
    <t>noncardinal_axes_16</t>
  </si>
  <si>
    <t>noncardinal_axes_17</t>
  </si>
  <si>
    <t>noncardinal_axes_18</t>
  </si>
  <si>
    <t>noncardinal_axes_19</t>
  </si>
  <si>
    <t>noncardinal_axes_20</t>
  </si>
  <si>
    <t>noncardinal_axes_21</t>
  </si>
  <si>
    <t>noncardinal_axes_22</t>
  </si>
  <si>
    <t>noncardinal_axes_23</t>
  </si>
  <si>
    <t>noncardinal_axes_24</t>
  </si>
  <si>
    <t>noncardinal_axes_25</t>
  </si>
  <si>
    <t>noncardinal_axes_26</t>
  </si>
  <si>
    <t>noncardinal_axes_27</t>
  </si>
  <si>
    <t>noncardinal_axes_28</t>
  </si>
  <si>
    <t>noncardinal_axes_29</t>
  </si>
  <si>
    <t>noncardinal_axes_30</t>
  </si>
  <si>
    <t>noncardinal_axes_31</t>
  </si>
  <si>
    <t>noncardinal_axes_32</t>
  </si>
  <si>
    <t>yeo_assignment</t>
  </si>
  <si>
    <t>mse_combinations_1</t>
  </si>
  <si>
    <t>mse_combinations_2</t>
  </si>
  <si>
    <t>mse_combinations_3</t>
  </si>
  <si>
    <t>mse_combinations_4</t>
  </si>
  <si>
    <t>mse_combinations_5</t>
  </si>
  <si>
    <t>mse_combinations_6</t>
  </si>
  <si>
    <t>mse_combinations_7</t>
  </si>
  <si>
    <t>mse_combinations_8</t>
  </si>
  <si>
    <t>mse_combinations_9</t>
  </si>
  <si>
    <t>mse_combinations_10</t>
  </si>
  <si>
    <t>mse_combinations_11</t>
  </si>
  <si>
    <t>mse_combinations_12</t>
  </si>
  <si>
    <t>mse_combinations_13</t>
  </si>
  <si>
    <t>mse_combinations_14</t>
  </si>
  <si>
    <t>mse_combinations_15</t>
  </si>
  <si>
    <t>mse_combinations_16</t>
  </si>
  <si>
    <t>mse_combinations_17</t>
  </si>
  <si>
    <t>mse_combinations_18</t>
  </si>
  <si>
    <t>mse_combinations_19</t>
  </si>
  <si>
    <t>mse_combinations_20</t>
  </si>
  <si>
    <t>learning_rate</t>
  </si>
  <si>
    <t>number_estimators</t>
  </si>
  <si>
    <t>interindividual_variation</t>
  </si>
  <si>
    <t>mean_individual_mse</t>
  </si>
  <si>
    <t>std_individual_mse</t>
  </si>
  <si>
    <t>thickness</t>
  </si>
  <si>
    <t>curvature</t>
  </si>
  <si>
    <t>node_centroid_x</t>
  </si>
  <si>
    <t>node_centroid_y</t>
  </si>
  <si>
    <t>node_centroid_z</t>
  </si>
  <si>
    <t>mesulam_assignment</t>
  </si>
  <si>
    <t>economo_assignment</t>
  </si>
  <si>
    <t>E1_GDonly</t>
  </si>
  <si>
    <t>E1_MPConly</t>
  </si>
  <si>
    <t>E1_TSonly</t>
  </si>
  <si>
    <t>E2_GDonly</t>
  </si>
  <si>
    <t>E2_MPConly</t>
  </si>
  <si>
    <t>E2_TSonly</t>
  </si>
  <si>
    <t>E1_patients</t>
  </si>
  <si>
    <t>E2_patients</t>
  </si>
  <si>
    <t>clusters</t>
  </si>
  <si>
    <t>R2_iEEG_across_Hz_1</t>
  </si>
  <si>
    <t>R2_iEEG_across_Hz_2</t>
  </si>
  <si>
    <t>R2_iEEG_across_Hz_3</t>
  </si>
  <si>
    <t>R2_iEEG_across_Hz_4</t>
  </si>
  <si>
    <t>R2_iEEG_across_Hz_5</t>
  </si>
  <si>
    <t>R2_iEEG_across_Hz_6</t>
  </si>
  <si>
    <t>R2_iEEG_across_Hz_7</t>
  </si>
  <si>
    <t>R2_iEEG_across_Hz_8</t>
  </si>
  <si>
    <t>R2_iEEG_across_Hz_9</t>
  </si>
  <si>
    <t>R2_iEEG_across_Hz_10</t>
  </si>
  <si>
    <t>R2_iEEG_across_Hz_11</t>
  </si>
  <si>
    <t>R2_iEEG_across_Hz_12</t>
  </si>
  <si>
    <t>R2_iEEG_across_Hz_13</t>
  </si>
  <si>
    <t>R2_iEEG_across_Hz_14</t>
  </si>
  <si>
    <t>R2_iEEG_across_Hz_15</t>
  </si>
  <si>
    <t>R2_iEEG_across_Hz_16</t>
  </si>
  <si>
    <t>R2_iEEG_across_Hz_17</t>
  </si>
  <si>
    <t>R2_iEEG_across_Hz_18</t>
  </si>
  <si>
    <t>R2_iEEG_across_Hz_19</t>
  </si>
  <si>
    <t>R2_iEEG_across_Hz_20</t>
  </si>
  <si>
    <t>R2_iEEG_across_Hz_21</t>
  </si>
  <si>
    <t>R2_iEEG_across_Hz_22</t>
  </si>
  <si>
    <t>R2_iEEG_across_Hz_23</t>
  </si>
  <si>
    <t>R2_iEEG_across_Hz_24</t>
  </si>
  <si>
    <t>R2_iEEG_across_Hz_25</t>
  </si>
  <si>
    <t>R2_iEEG_across_Hz_26</t>
  </si>
  <si>
    <t>R2_iEEG_across_Hz_27</t>
  </si>
  <si>
    <t>R2_iEEG_across_Hz_28</t>
  </si>
  <si>
    <t>R2_iEEG_across_Hz_29</t>
  </si>
  <si>
    <t>R2_iEEG_across_Hz_30</t>
  </si>
  <si>
    <t>R2_iEEG_across_Hz_31</t>
  </si>
  <si>
    <t>R2_iEEG_across_Hz_32</t>
  </si>
  <si>
    <t>R2_iEEG_across_Hz_33</t>
  </si>
  <si>
    <t>R2_iEEG_across_Hz_34</t>
  </si>
  <si>
    <t>R2_iEEG_across_Hz_35</t>
  </si>
  <si>
    <t>R2_iEEG_across_Hz_36</t>
  </si>
  <si>
    <t>R2_iEEG_across_Hz_37</t>
  </si>
  <si>
    <t>R2_iEEG_across_Hz_38</t>
  </si>
  <si>
    <t>R2_iEEG_across_Hz_39</t>
  </si>
  <si>
    <t>R2_iEEG_across_Hz_40</t>
  </si>
  <si>
    <t>R2_iEEG_across_Hz_41</t>
  </si>
  <si>
    <t>R2_iEEG_across_Hz_42</t>
  </si>
  <si>
    <t>R2_iEEG_across_Hz_43</t>
  </si>
  <si>
    <t>R2_iEEG_across_Hz_44</t>
  </si>
  <si>
    <t>R2_iEEG_across_Hz_45</t>
  </si>
  <si>
    <t>R2_iEEG_across_Hz_46</t>
  </si>
  <si>
    <t>NaN</t>
  </si>
  <si>
    <t>average_expression_1</t>
  </si>
  <si>
    <t>average_expression_2</t>
  </si>
  <si>
    <t>average_expression_3</t>
  </si>
  <si>
    <t>average_expression_4</t>
  </si>
  <si>
    <t>average_expression_5</t>
  </si>
  <si>
    <t>average_expression_6</t>
  </si>
  <si>
    <t>average_expression_7</t>
  </si>
  <si>
    <t>average_expression_8</t>
  </si>
  <si>
    <t>average_expression_9</t>
  </si>
  <si>
    <t>average_expression_10</t>
  </si>
  <si>
    <t>average_expression_11</t>
  </si>
  <si>
    <t>corr_with_noncardinal_1</t>
  </si>
  <si>
    <t>corr_with_noncardinal_2</t>
  </si>
  <si>
    <t>corr_with_noncardinal_3</t>
  </si>
  <si>
    <t>corr_with_noncardinal_4</t>
  </si>
  <si>
    <t>corr_with_noncardinal_5</t>
  </si>
  <si>
    <t>corr_with_noncardinal_6</t>
  </si>
  <si>
    <t>corr_with_noncardinal_7</t>
  </si>
  <si>
    <t>corr_with_noncardinal_8</t>
  </si>
  <si>
    <t>corr_with_noncardinal_9</t>
  </si>
  <si>
    <t>corr_with_noncardinal_10</t>
  </si>
  <si>
    <t>corr_with_noncardinal_11</t>
  </si>
  <si>
    <t>corr_with_noncardinal_12</t>
  </si>
  <si>
    <t>corr_with_noncardinal_13</t>
  </si>
  <si>
    <t>corr_with_noncardinal_14</t>
  </si>
  <si>
    <t>corr_with_noncardinal_15</t>
  </si>
  <si>
    <t>corr_with_noncardinal_16</t>
  </si>
  <si>
    <t>corr_with_noncardinal_17</t>
  </si>
  <si>
    <t>corr_with_noncardinal_18</t>
  </si>
  <si>
    <t>corr_with_noncardinal_19</t>
  </si>
  <si>
    <t>corr_with_noncardinal_20</t>
  </si>
  <si>
    <t>corr_with_noncardinal_21</t>
  </si>
  <si>
    <t>corr_with_noncardinal_22</t>
  </si>
  <si>
    <t>corr_with_noncardinal_23</t>
  </si>
  <si>
    <t>corr_with_noncardinal_24</t>
  </si>
  <si>
    <t>corr_with_noncardinal_25</t>
  </si>
  <si>
    <t>corr_with_noncardinal_26</t>
  </si>
  <si>
    <t>corr_with_noncardinal_27</t>
  </si>
  <si>
    <t>corr_with_noncardinal_28</t>
  </si>
  <si>
    <t>corr_with_noncardinal_29</t>
  </si>
  <si>
    <t>corr_with_noncardinal_30</t>
  </si>
  <si>
    <t>corr_with_noncardinal_31</t>
  </si>
  <si>
    <t>corr_with_noncardinal_32</t>
  </si>
  <si>
    <t>B_mean_across_lambda_1</t>
  </si>
  <si>
    <t>B_mean_across_lambda_2</t>
  </si>
  <si>
    <t>B_mean_across_lambda_3</t>
  </si>
  <si>
    <t>B_mean_across_lambda_4</t>
  </si>
  <si>
    <t>B_mean_across_lambda_5</t>
  </si>
  <si>
    <t>B_mean_across_lambda_6</t>
  </si>
  <si>
    <t>B_mean_across_lambda_7</t>
  </si>
  <si>
    <t>B_mean_across_lambda_8</t>
  </si>
  <si>
    <t>B_mean_across_lambda_9</t>
  </si>
  <si>
    <t>B_mean_across_lambda_10</t>
  </si>
  <si>
    <t>B_mean_across_lambda_11</t>
  </si>
  <si>
    <t>B_mean_across_lambda_12</t>
  </si>
  <si>
    <t>B_mean_across_lambda_13</t>
  </si>
  <si>
    <t>B_mean_across_lambda_14</t>
  </si>
  <si>
    <t>B_mean_across_lambda_15</t>
  </si>
  <si>
    <t>B_mean_across_lambda_16</t>
  </si>
  <si>
    <t>B_mean_across_lambda_17</t>
  </si>
  <si>
    <t>B_mean_across_lambda_18</t>
  </si>
  <si>
    <t>B_mean_across_lambda_19</t>
  </si>
  <si>
    <t>B_mean_across_lambda_20</t>
  </si>
  <si>
    <t>B_mean_across_lambda_21</t>
  </si>
  <si>
    <t>B_mean_across_lambda_22</t>
  </si>
  <si>
    <t>B_mean_across_lambda_23</t>
  </si>
  <si>
    <t>B_mean_across_lambda_24</t>
  </si>
  <si>
    <t>B_mean_across_lambda_25</t>
  </si>
  <si>
    <t>B_mean_across_lambda_26</t>
  </si>
  <si>
    <t>B_mean_across_lambda_27</t>
  </si>
  <si>
    <t>B_mean_across_lambda_28</t>
  </si>
  <si>
    <t>B_mean_across_lambda_29</t>
  </si>
  <si>
    <t>B_mean_across_lambda_30</t>
  </si>
  <si>
    <t>B_mean_across_lambda_31</t>
  </si>
  <si>
    <t>B_mean_across_lambda_32</t>
  </si>
  <si>
    <t>B_mean_across_lambda_33</t>
  </si>
  <si>
    <t>B_mean_across_lambda_34</t>
  </si>
  <si>
    <t>B_mean_across_lambda_35</t>
  </si>
  <si>
    <t>B_mean_across_lambda_36</t>
  </si>
  <si>
    <t>B_mean_across_lambda_37</t>
  </si>
  <si>
    <t>B_mean_across_lambda_38</t>
  </si>
  <si>
    <t>B_mean_across_lambda_39</t>
  </si>
  <si>
    <t>B_mean_across_lambda_40</t>
  </si>
  <si>
    <t>B_mean_across_lambda_41</t>
  </si>
  <si>
    <t>B_mean_across_lambda_42</t>
  </si>
  <si>
    <t>B_mean_across_lambda_43</t>
  </si>
  <si>
    <t>B_mean_across_lambda_44</t>
  </si>
  <si>
    <t>B_mean_across_lambda_45</t>
  </si>
  <si>
    <t>B_mean_across_lambda_46</t>
  </si>
  <si>
    <t>B_mean_across_lambda_47</t>
  </si>
  <si>
    <t>B_mean_across_lambda_48</t>
  </si>
  <si>
    <t>B_mean_across_lambda_49</t>
  </si>
  <si>
    <t>B_mean_across_lambda_50</t>
  </si>
  <si>
    <t>B_mean_across_lambda_51</t>
  </si>
  <si>
    <t>B_mean_across_lambda_52</t>
  </si>
  <si>
    <t>B_mean_across_lambda_53</t>
  </si>
  <si>
    <t>B_mean_across_lambda_54</t>
  </si>
  <si>
    <t>B_mean_across_lambda_55</t>
  </si>
  <si>
    <t>B_mean_across_lambda_56</t>
  </si>
  <si>
    <t>B_mean_across_lambda_57</t>
  </si>
  <si>
    <t>B_mean_across_lambda_58</t>
  </si>
  <si>
    <t>B_mean_across_lambda_59</t>
  </si>
  <si>
    <t>B_mean_across_lambda_60</t>
  </si>
  <si>
    <t>B_mean_across_lambda_61</t>
  </si>
  <si>
    <t>B_mean_across_lambda_62</t>
  </si>
  <si>
    <t>B_mean_across_lambda_63</t>
  </si>
  <si>
    <t>B_mean_across_lambda_64</t>
  </si>
  <si>
    <t>B_mean_across_lambda_65</t>
  </si>
  <si>
    <t>B_mean_across_lambda_66</t>
  </si>
  <si>
    <t>B_mean_across_lambda_67</t>
  </si>
  <si>
    <t>B_mean_across_lambda_68</t>
  </si>
  <si>
    <t>B_mean_across_lambda_69</t>
  </si>
  <si>
    <t>B_mean_across_lambda_70</t>
  </si>
  <si>
    <t>B_mean_across_lambda_71</t>
  </si>
  <si>
    <t>B_mean_across_lambda_72</t>
  </si>
  <si>
    <t>B_mean_across_lambda_73</t>
  </si>
  <si>
    <t>B_mean_across_lambda_74</t>
  </si>
  <si>
    <t>B_mean_across_lambda_75</t>
  </si>
  <si>
    <t>B_mean_across_lambda_76</t>
  </si>
  <si>
    <t>B_mean_across_lambda_77</t>
  </si>
  <si>
    <t>B_mean_across_lambda_78</t>
  </si>
  <si>
    <t>B_mean_across_lambda_79</t>
  </si>
  <si>
    <t>B_mean_across_lambda_80</t>
  </si>
  <si>
    <t>B_mean_across_lambda_81</t>
  </si>
  <si>
    <t>B_mean_across_lambda_82</t>
  </si>
  <si>
    <t>B_mean_across_lambda_83</t>
  </si>
  <si>
    <t>B_mean_across_lambda_84</t>
  </si>
  <si>
    <t>B_mean_across_lambda_85</t>
  </si>
  <si>
    <t>B_mean_across_lambda_86</t>
  </si>
  <si>
    <t>B_mean_across_lambda_87</t>
  </si>
  <si>
    <t>B_mean_across_lambda_88</t>
  </si>
  <si>
    <t>B_mean_across_lambda_89</t>
  </si>
  <si>
    <t>B_mean_across_lambda_90</t>
  </si>
  <si>
    <t>B_mean_across_lambda_91</t>
  </si>
  <si>
    <t>B_mean_across_lambda_92</t>
  </si>
  <si>
    <t>B_mean_across_lambda_93</t>
  </si>
  <si>
    <t>B_mean_across_lambda_94</t>
  </si>
  <si>
    <t>B_mean_across_lambda_95</t>
  </si>
  <si>
    <t>B_mean_across_lambda_96</t>
  </si>
  <si>
    <t>B_mean_across_lambda_97</t>
  </si>
  <si>
    <t>B_mean_across_lambda_98</t>
  </si>
  <si>
    <t>B_mean_across_lambda_99</t>
  </si>
  <si>
    <t>B_mean_across_lambda_100</t>
  </si>
  <si>
    <t>B_std_across_lambda_1</t>
  </si>
  <si>
    <t>B_std_across_lambda_2</t>
  </si>
  <si>
    <t>B_std_across_lambda_3</t>
  </si>
  <si>
    <t>B_std_across_lambda_4</t>
  </si>
  <si>
    <t>B_std_across_lambda_5</t>
  </si>
  <si>
    <t>B_std_across_lambda_6</t>
  </si>
  <si>
    <t>B_std_across_lambda_7</t>
  </si>
  <si>
    <t>B_std_across_lambda_8</t>
  </si>
  <si>
    <t>B_std_across_lambda_9</t>
  </si>
  <si>
    <t>B_std_across_lambda_10</t>
  </si>
  <si>
    <t>B_std_across_lambda_11</t>
  </si>
  <si>
    <t>B_std_across_lambda_12</t>
  </si>
  <si>
    <t>B_std_across_lambda_13</t>
  </si>
  <si>
    <t>B_std_across_lambda_14</t>
  </si>
  <si>
    <t>B_std_across_lambda_15</t>
  </si>
  <si>
    <t>B_std_across_lambda_16</t>
  </si>
  <si>
    <t>B_std_across_lambda_17</t>
  </si>
  <si>
    <t>B_std_across_lambda_18</t>
  </si>
  <si>
    <t>B_std_across_lambda_19</t>
  </si>
  <si>
    <t>B_std_across_lambda_20</t>
  </si>
  <si>
    <t>B_std_across_lambda_21</t>
  </si>
  <si>
    <t>B_std_across_lambda_22</t>
  </si>
  <si>
    <t>B_std_across_lambda_23</t>
  </si>
  <si>
    <t>B_std_across_lambda_24</t>
  </si>
  <si>
    <t>B_std_across_lambda_25</t>
  </si>
  <si>
    <t>B_std_across_lambda_26</t>
  </si>
  <si>
    <t>B_std_across_lambda_27</t>
  </si>
  <si>
    <t>B_std_across_lambda_28</t>
  </si>
  <si>
    <t>B_std_across_lambda_29</t>
  </si>
  <si>
    <t>B_std_across_lambda_30</t>
  </si>
  <si>
    <t>B_std_across_lambda_31</t>
  </si>
  <si>
    <t>B_std_across_lambda_32</t>
  </si>
  <si>
    <t>B_std_across_lambda_33</t>
  </si>
  <si>
    <t>B_std_across_lambda_34</t>
  </si>
  <si>
    <t>B_std_across_lambda_35</t>
  </si>
  <si>
    <t>B_std_across_lambda_36</t>
  </si>
  <si>
    <t>B_std_across_lambda_37</t>
  </si>
  <si>
    <t>B_std_across_lambda_38</t>
  </si>
  <si>
    <t>B_std_across_lambda_39</t>
  </si>
  <si>
    <t>B_std_across_lambda_40</t>
  </si>
  <si>
    <t>B_std_across_lambda_41</t>
  </si>
  <si>
    <t>B_std_across_lambda_42</t>
  </si>
  <si>
    <t>B_std_across_lambda_43</t>
  </si>
  <si>
    <t>B_std_across_lambda_44</t>
  </si>
  <si>
    <t>B_std_across_lambda_45</t>
  </si>
  <si>
    <t>B_std_across_lambda_46</t>
  </si>
  <si>
    <t>B_std_across_lambda_47</t>
  </si>
  <si>
    <t>B_std_across_lambda_48</t>
  </si>
  <si>
    <t>B_std_across_lambda_49</t>
  </si>
  <si>
    <t>B_std_across_lambda_50</t>
  </si>
  <si>
    <t>B_std_across_lambda_51</t>
  </si>
  <si>
    <t>B_std_across_lambda_52</t>
  </si>
  <si>
    <t>B_std_across_lambda_53</t>
  </si>
  <si>
    <t>B_std_across_lambda_54</t>
  </si>
  <si>
    <t>B_std_across_lambda_55</t>
  </si>
  <si>
    <t>B_std_across_lambda_56</t>
  </si>
  <si>
    <t>B_std_across_lambda_57</t>
  </si>
  <si>
    <t>B_std_across_lambda_58</t>
  </si>
  <si>
    <t>B_std_across_lambda_59</t>
  </si>
  <si>
    <t>B_std_across_lambda_60</t>
  </si>
  <si>
    <t>B_std_across_lambda_61</t>
  </si>
  <si>
    <t>B_std_across_lambda_62</t>
  </si>
  <si>
    <t>B_std_across_lambda_63</t>
  </si>
  <si>
    <t>B_std_across_lambda_64</t>
  </si>
  <si>
    <t>B_std_across_lambda_65</t>
  </si>
  <si>
    <t>B_std_across_lambda_66</t>
  </si>
  <si>
    <t>B_std_across_lambda_67</t>
  </si>
  <si>
    <t>B_std_across_lambda_68</t>
  </si>
  <si>
    <t>B_std_across_lambda_69</t>
  </si>
  <si>
    <t>B_std_across_lambda_70</t>
  </si>
  <si>
    <t>B_std_across_lambda_71</t>
  </si>
  <si>
    <t>B_std_across_lambda_72</t>
  </si>
  <si>
    <t>B_std_across_lambda_73</t>
  </si>
  <si>
    <t>B_std_across_lambda_74</t>
  </si>
  <si>
    <t>B_std_across_lambda_75</t>
  </si>
  <si>
    <t>B_std_across_lambda_76</t>
  </si>
  <si>
    <t>B_std_across_lambda_77</t>
  </si>
  <si>
    <t>B_std_across_lambda_78</t>
  </si>
  <si>
    <t>B_std_across_lambda_79</t>
  </si>
  <si>
    <t>B_std_across_lambda_80</t>
  </si>
  <si>
    <t>B_std_across_lambda_81</t>
  </si>
  <si>
    <t>B_std_across_lambda_82</t>
  </si>
  <si>
    <t>B_std_across_lambda_83</t>
  </si>
  <si>
    <t>B_std_across_lambda_84</t>
  </si>
  <si>
    <t>B_std_across_lambda_85</t>
  </si>
  <si>
    <t>B_std_across_lambda_86</t>
  </si>
  <si>
    <t>B_std_across_lambda_87</t>
  </si>
  <si>
    <t>B_std_across_lambda_88</t>
  </si>
  <si>
    <t>B_std_across_lambda_89</t>
  </si>
  <si>
    <t>B_std_across_lambda_90</t>
  </si>
  <si>
    <t>B_std_across_lambda_91</t>
  </si>
  <si>
    <t>B_std_across_lambda_92</t>
  </si>
  <si>
    <t>B_std_across_lambda_93</t>
  </si>
  <si>
    <t>B_std_across_lambda_94</t>
  </si>
  <si>
    <t>B_std_across_lambda_95</t>
  </si>
  <si>
    <t>B_std_across_lambda_96</t>
  </si>
  <si>
    <t>B_std_across_lambda_97</t>
  </si>
  <si>
    <t>B_std_across_lambda_98</t>
  </si>
  <si>
    <t>B_std_across_lambda_99</t>
  </si>
  <si>
    <t>B_std_across_lambda_100</t>
  </si>
  <si>
    <t>cell_type</t>
  </si>
  <si>
    <t>astrocytes</t>
  </si>
  <si>
    <t>endothelial</t>
  </si>
  <si>
    <t>microglia</t>
  </si>
  <si>
    <t>neurons_ex</t>
  </si>
  <si>
    <t>neurons_in</t>
  </si>
  <si>
    <t>OPCs</t>
  </si>
  <si>
    <t>oligodendrocytes</t>
  </si>
  <si>
    <t>pericytes</t>
  </si>
  <si>
    <t>pca_coeff</t>
  </si>
  <si>
    <t>psi_mean_across_spectra_1</t>
  </si>
  <si>
    <t>psi_mean_across_spectra_2</t>
  </si>
  <si>
    <t>psi_mean_across_spectra_3</t>
  </si>
  <si>
    <t>psi_mean_across_spectra_4</t>
  </si>
  <si>
    <t>psi_mean_across_spectra_5</t>
  </si>
  <si>
    <t>psi_mean_across_spectra_6</t>
  </si>
  <si>
    <t>psi_mean_across_spectra_7</t>
  </si>
  <si>
    <t>psi_mean_across_spectra_8</t>
  </si>
  <si>
    <t>psi_mean_across_spectra_9</t>
  </si>
  <si>
    <t>psi_mean_across_spectra_10</t>
  </si>
  <si>
    <t>psi_mean_across_spectra_11</t>
  </si>
  <si>
    <t>psi_mean_across_spectra_12</t>
  </si>
  <si>
    <t>psi_mean_across_spectra_13</t>
  </si>
  <si>
    <t>psi_mean_across_spectra_14</t>
  </si>
  <si>
    <t>psi_mean_across_spectra_15</t>
  </si>
  <si>
    <t>psi_mean_across_spectra_16</t>
  </si>
  <si>
    <t>psi_mean_across_spectra_17</t>
  </si>
  <si>
    <t>psi_mean_across_spectra_18</t>
  </si>
  <si>
    <t>psi_mean_across_spectra_19</t>
  </si>
  <si>
    <t>psi_mean_across_spectra_20</t>
  </si>
  <si>
    <t>psi_mean_across_spectra_21</t>
  </si>
  <si>
    <t>psi_mean_across_spectra_22</t>
  </si>
  <si>
    <t>psi_mean_across_spectra_23</t>
  </si>
  <si>
    <t>psi_mean_across_spectra_24</t>
  </si>
  <si>
    <t>psi_mean_across_spectra_25</t>
  </si>
  <si>
    <t>psi_mean_across_spectra_26</t>
  </si>
  <si>
    <t>psi_mean_across_spectra_27</t>
  </si>
  <si>
    <t>psi_mean_across_spectra_28</t>
  </si>
  <si>
    <t>psi_mean_across_spectra_29</t>
  </si>
  <si>
    <t>psi_mean_across_spectra_30</t>
  </si>
  <si>
    <t>psi_mean_across_spectra_31</t>
  </si>
  <si>
    <t>psi_mean_across_spectra_32</t>
  </si>
  <si>
    <t>psi_mean_across_spectra_33</t>
  </si>
  <si>
    <t>psi_mean_across_spectra_34</t>
  </si>
  <si>
    <t>psi_mean_across_spectra_35</t>
  </si>
  <si>
    <t>psi_mean_across_spectra_36</t>
  </si>
  <si>
    <t>psi_mean_across_spectra_37</t>
  </si>
  <si>
    <t>psi_mean_across_spectra_38</t>
  </si>
  <si>
    <t>psi_mean_across_spectra_39</t>
  </si>
  <si>
    <t>psi_mean_across_spectra_40</t>
  </si>
  <si>
    <t>psi_mean_across_spectra_41</t>
  </si>
  <si>
    <t>psi_mean_across_spectra_42</t>
  </si>
  <si>
    <t>psi_mean_across_spectra_43</t>
  </si>
  <si>
    <t>psi_mean_across_spectra_44</t>
  </si>
  <si>
    <t>psi_mean_across_spectra_45</t>
  </si>
  <si>
    <t>psi_mean_across_spectra_46</t>
  </si>
  <si>
    <t>psi_mean_across_spectra_47</t>
  </si>
  <si>
    <t>psi_24Hz_across_clusters_1</t>
  </si>
  <si>
    <t>psi_24Hz_across_clusters_2</t>
  </si>
  <si>
    <t>psi_24Hz_across_clusters_3</t>
  </si>
  <si>
    <t>psi_24Hz_across_clusters_4</t>
  </si>
  <si>
    <t>psi_24Hz_across_clusters_5</t>
  </si>
  <si>
    <t>psi_24Hz_across_clusters_6</t>
  </si>
  <si>
    <t>psi_24Hz_across_clusters_7</t>
  </si>
  <si>
    <t>psi_24Hz_across_clusters_8</t>
  </si>
  <si>
    <t>psi_24Hz_across_clusters_9</t>
  </si>
  <si>
    <t>psi_24Hz_across_clusters_10</t>
  </si>
  <si>
    <t>psi_86Hz_across_clusters_1</t>
  </si>
  <si>
    <t>psi_86Hz_across_clusters_2</t>
  </si>
  <si>
    <t>psi_86Hz_across_clusters_3</t>
  </si>
  <si>
    <t>psi_86Hz_across_clusters_4</t>
  </si>
  <si>
    <t>psi_86Hz_across_clusters_5</t>
  </si>
  <si>
    <t>psi_86Hz_across_clusters_6</t>
  </si>
  <si>
    <t>psi_86Hz_across_clusters_7</t>
  </si>
  <si>
    <t>psi_86Hz_across_clusters_8</t>
  </si>
  <si>
    <t>psi_86Hz_across_clusters_9</t>
  </si>
  <si>
    <t>psi_86Hz_across_clusters_10</t>
  </si>
  <si>
    <t>electrodes_used_across_cluster_pairs_1</t>
  </si>
  <si>
    <t>electrodes_used_across_cluster_pairs_2</t>
  </si>
  <si>
    <t>electrodes_used_across_cluster_pairs_3</t>
  </si>
  <si>
    <t>electrodes_used_across_cluster_pairs_4</t>
  </si>
  <si>
    <t>electrodes_used_across_cluster_pairs_5</t>
  </si>
  <si>
    <t>electrodes_used_across_cluster_pairs_6</t>
  </si>
  <si>
    <t>electrodes_used_across_cluster_pairs_7</t>
  </si>
  <si>
    <t>electrodes_used_across_cluster_pairs_8</t>
  </si>
  <si>
    <t>electrodes_used_across_cluster_pairs_9</t>
  </si>
  <si>
    <t>electrodes_used_across_cluster_pairs_10</t>
  </si>
  <si>
    <t>pca_coeff_across_loo_1</t>
  </si>
  <si>
    <t>pca_coeff_across_loo_2</t>
  </si>
  <si>
    <t>pca_coeff_across_loo_3</t>
  </si>
  <si>
    <t>pca_coeff_across_loo_4</t>
  </si>
  <si>
    <t>pca_coeff_across_loo_5</t>
  </si>
  <si>
    <t>pca_coeff_across_loo_6</t>
  </si>
  <si>
    <t>pca_coeff_across_loo_7</t>
  </si>
  <si>
    <t>pca_coeff_across_loo_8</t>
  </si>
  <si>
    <t>pca_coeff_across_loo_9</t>
  </si>
  <si>
    <t>pca_coeff_across_loo_10</t>
  </si>
  <si>
    <t>mean_psi_loo_24Hz_across_clusters_1</t>
  </si>
  <si>
    <t>mean_psi_loo_24Hz_across_clusters_2</t>
  </si>
  <si>
    <t>mean_psi_loo_24Hz_across_clusters_3</t>
  </si>
  <si>
    <t>mean_psi_loo_24Hz_across_clusters_4</t>
  </si>
  <si>
    <t>mean_psi_loo_24Hz_across_clusters_5</t>
  </si>
  <si>
    <t>mean_psi_loo_24Hz_across_clusters_6</t>
  </si>
  <si>
    <t>mean_psi_loo_24Hz_across_clusters_7</t>
  </si>
  <si>
    <t>mean_psi_loo_24Hz_across_clusters_8</t>
  </si>
  <si>
    <t>mean_psi_loo_24Hz_across_clusters_9</t>
  </si>
  <si>
    <t>mean_psi_loo_24Hz_across_clusters_10</t>
  </si>
  <si>
    <t>std_psi_loo_24Hz_across_clusters_1</t>
  </si>
  <si>
    <t>std_psi_loo_24Hz_across_clusters_2</t>
  </si>
  <si>
    <t>std_psi_loo_24Hz_across_clusters_3</t>
  </si>
  <si>
    <t>std_psi_loo_24Hz_across_clusters_4</t>
  </si>
  <si>
    <t>std_psi_loo_24Hz_across_clusters_5</t>
  </si>
  <si>
    <t>std_psi_loo_24Hz_across_clusters_6</t>
  </si>
  <si>
    <t>std_psi_loo_24Hz_across_clusters_7</t>
  </si>
  <si>
    <t>std_psi_loo_24Hz_across_clusters_8</t>
  </si>
  <si>
    <t>std_psi_loo_24Hz_across_clusters_9</t>
  </si>
  <si>
    <t>std_psi_loo_24Hz_across_clusters_10</t>
  </si>
  <si>
    <t>mean_psi_loo_86Hz_across_clusters_1</t>
  </si>
  <si>
    <t>mean_psi_loo_86Hz_across_clusters_2</t>
  </si>
  <si>
    <t>mean_psi_loo_86Hz_across_clusters_3</t>
  </si>
  <si>
    <t>mean_psi_loo_86Hz_across_clusters_4</t>
  </si>
  <si>
    <t>mean_psi_loo_86Hz_across_clusters_5</t>
  </si>
  <si>
    <t>mean_psi_loo_86Hz_across_clusters_6</t>
  </si>
  <si>
    <t>mean_psi_loo_86Hz_across_clusters_7</t>
  </si>
  <si>
    <t>mean_psi_loo_86Hz_across_clusters_8</t>
  </si>
  <si>
    <t>mean_psi_loo_86Hz_across_clusters_9</t>
  </si>
  <si>
    <t>mean_psi_loo_86Hz_across_clusters_10</t>
  </si>
  <si>
    <t>std_psi_loo_86Hz_across_clusters_1</t>
  </si>
  <si>
    <t>std_psi_loo_86Hz_across_clusters_2</t>
  </si>
  <si>
    <t>std_psi_loo_86Hz_across_clusters_3</t>
  </si>
  <si>
    <t>std_psi_loo_86Hz_across_clusters_4</t>
  </si>
  <si>
    <t>std_psi_loo_86Hz_across_clusters_5</t>
  </si>
  <si>
    <t>std_psi_loo_86Hz_across_clusters_6</t>
  </si>
  <si>
    <t>std_psi_loo_86Hz_across_clusters_7</t>
  </si>
  <si>
    <t>std_psi_loo_86Hz_across_clusters_8</t>
  </si>
  <si>
    <t>std_psi_loo_86Hz_across_clusters_9</t>
  </si>
  <si>
    <t>std_psi_loo_86Hz_across_clusters_10</t>
  </si>
  <si>
    <t>psi_28Hz_across_clusters_1</t>
  </si>
  <si>
    <t>psi_28Hz_across_clusters_2</t>
  </si>
  <si>
    <t>psi_28Hz_across_clusters_3</t>
  </si>
  <si>
    <t>psi_28Hz_across_clusters_4</t>
  </si>
  <si>
    <t>psi_28Hz_across_clusters_5</t>
  </si>
  <si>
    <t>psi_28Hz_across_clusters_6</t>
  </si>
  <si>
    <t>psi_28Hz_across_clusters_7</t>
  </si>
  <si>
    <t>psi_28Hz_across_clusters_8</t>
  </si>
  <si>
    <t>psi_28Hz_across_clusters_9</t>
  </si>
  <si>
    <t>psi_28Hz_across_clusters_10</t>
  </si>
  <si>
    <t>psi_28Hz_across_clusters_11</t>
  </si>
  <si>
    <t>psi_97Hz_across_clusters_1</t>
  </si>
  <si>
    <t>psi_97Hz_across_clusters_2</t>
  </si>
  <si>
    <t>psi_97Hz_across_clusters_3</t>
  </si>
  <si>
    <t>psi_97Hz_across_clusters_4</t>
  </si>
  <si>
    <t>psi_97Hz_across_clusters_5</t>
  </si>
  <si>
    <t>psi_97Hz_across_clusters_6</t>
  </si>
  <si>
    <t>psi_97Hz_across_clusters_7</t>
  </si>
  <si>
    <t>psi_97Hz_across_clusters_8</t>
  </si>
  <si>
    <t>psi_97Hz_across_clusters_9</t>
  </si>
  <si>
    <t>psi_97Hz_across_clusters_10</t>
  </si>
  <si>
    <t>psi_97Hz_across_clusters_11</t>
  </si>
  <si>
    <t>hierarchical_level_24Hz</t>
  </si>
  <si>
    <t>hierarchical_level_86Hz</t>
  </si>
  <si>
    <t>hierarchical_level_28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1" fontId="0" fillId="0" borderId="0" xfId="0" applyNumberFormat="1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Z201"/>
  <sheetViews>
    <sheetView workbookViewId="0">
      <selection activeCell="N1" sqref="N1"/>
    </sheetView>
  </sheetViews>
  <sheetFormatPr defaultRowHeight="14.4" x14ac:dyDescent="0.55000000000000004"/>
  <sheetData>
    <row r="1" spans="1:130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9</v>
      </c>
      <c r="BQ1" t="s">
        <v>70</v>
      </c>
      <c r="BR1" t="s">
        <v>71</v>
      </c>
      <c r="BS1" t="s">
        <v>72</v>
      </c>
      <c r="BT1" t="s">
        <v>73</v>
      </c>
      <c r="BU1" t="s">
        <v>74</v>
      </c>
      <c r="BV1" t="s">
        <v>75</v>
      </c>
      <c r="BW1" t="s">
        <v>76</v>
      </c>
      <c r="BX1" t="s">
        <v>77</v>
      </c>
      <c r="BY1" t="s">
        <v>78</v>
      </c>
      <c r="BZ1" t="s">
        <v>79</v>
      </c>
      <c r="CA1" t="s">
        <v>80</v>
      </c>
      <c r="CB1" t="s">
        <v>81</v>
      </c>
      <c r="CC1" t="s">
        <v>82</v>
      </c>
      <c r="CD1" t="s">
        <v>83</v>
      </c>
      <c r="CE1" t="s">
        <v>84</v>
      </c>
      <c r="CF1" t="s">
        <v>87</v>
      </c>
      <c r="CG1" t="s">
        <v>88</v>
      </c>
      <c r="CH1" t="s">
        <v>89</v>
      </c>
      <c r="CI1" t="s">
        <v>90</v>
      </c>
      <c r="CJ1" t="s">
        <v>91</v>
      </c>
      <c r="CK1" t="s">
        <v>92</v>
      </c>
      <c r="CL1" t="s">
        <v>93</v>
      </c>
      <c r="CM1" t="s">
        <v>94</v>
      </c>
      <c r="CN1" t="s">
        <v>95</v>
      </c>
      <c r="CO1" t="s">
        <v>96</v>
      </c>
      <c r="CP1" t="s">
        <v>97</v>
      </c>
      <c r="CQ1" t="s">
        <v>98</v>
      </c>
      <c r="CR1" t="s">
        <v>99</v>
      </c>
      <c r="CS1" t="s">
        <v>100</v>
      </c>
      <c r="CT1" t="s">
        <v>101</v>
      </c>
      <c r="CU1" t="s">
        <v>102</v>
      </c>
      <c r="CV1" t="s">
        <v>103</v>
      </c>
      <c r="CW1" t="s">
        <v>104</v>
      </c>
      <c r="CX1" t="s">
        <v>105</v>
      </c>
      <c r="CY1" t="s">
        <v>106</v>
      </c>
      <c r="CZ1" t="s">
        <v>107</v>
      </c>
      <c r="DA1" t="s">
        <v>108</v>
      </c>
      <c r="DB1" t="s">
        <v>109</v>
      </c>
      <c r="DC1" t="s">
        <v>110</v>
      </c>
      <c r="DD1" t="s">
        <v>111</v>
      </c>
      <c r="DE1" t="s">
        <v>112</v>
      </c>
      <c r="DF1" t="s">
        <v>113</v>
      </c>
      <c r="DG1" t="s">
        <v>114</v>
      </c>
      <c r="DH1" t="s">
        <v>115</v>
      </c>
      <c r="DI1" t="s">
        <v>116</v>
      </c>
      <c r="DJ1" t="s">
        <v>117</v>
      </c>
      <c r="DK1" t="s">
        <v>118</v>
      </c>
      <c r="DL1" t="s">
        <v>119</v>
      </c>
      <c r="DM1" t="s">
        <v>120</v>
      </c>
      <c r="DN1" t="s">
        <v>121</v>
      </c>
      <c r="DO1" t="s">
        <v>122</v>
      </c>
      <c r="DP1" t="s">
        <v>123</v>
      </c>
      <c r="DQ1" t="s">
        <v>124</v>
      </c>
      <c r="DR1" t="s">
        <v>125</v>
      </c>
      <c r="DS1" t="s">
        <v>126</v>
      </c>
      <c r="DT1" t="s">
        <v>127</v>
      </c>
      <c r="DU1" t="s">
        <v>128</v>
      </c>
      <c r="DV1" t="s">
        <v>129</v>
      </c>
      <c r="DW1" t="s">
        <v>130</v>
      </c>
      <c r="DX1" t="s">
        <v>131</v>
      </c>
      <c r="DY1" t="s">
        <v>132</v>
      </c>
      <c r="DZ1" t="s">
        <v>133</v>
      </c>
    </row>
    <row r="2" spans="1:130" x14ac:dyDescent="0.55000000000000004">
      <c r="A2">
        <v>3.81346899785351E-2</v>
      </c>
      <c r="B2">
        <v>-5.3283461140340299E-2</v>
      </c>
      <c r="C2">
        <v>0.23150360672402001</v>
      </c>
      <c r="D2">
        <v>0.300690021299377</v>
      </c>
      <c r="E2">
        <v>0.69930997870062295</v>
      </c>
      <c r="F2">
        <v>4.5622068976862502E-2</v>
      </c>
      <c r="G2">
        <v>-4.4054933772301401E-2</v>
      </c>
      <c r="H2">
        <v>0.27598539391934301</v>
      </c>
      <c r="I2">
        <v>0.32518595211011198</v>
      </c>
      <c r="J2">
        <v>0.67481404788988797</v>
      </c>
      <c r="K2">
        <v>1.72963242726542E-2</v>
      </c>
      <c r="L2">
        <v>8.3747760179475203E-2</v>
      </c>
      <c r="M2">
        <v>9.50456129812777E-2</v>
      </c>
      <c r="N2">
        <v>0.33425391829532702</v>
      </c>
      <c r="O2">
        <v>30</v>
      </c>
      <c r="P2">
        <v>28</v>
      </c>
      <c r="Q2">
        <v>27</v>
      </c>
      <c r="R2">
        <v>26</v>
      </c>
      <c r="S2">
        <v>25</v>
      </c>
      <c r="T2">
        <v>25</v>
      </c>
      <c r="U2">
        <v>26</v>
      </c>
      <c r="V2">
        <v>27</v>
      </c>
      <c r="W2">
        <v>27</v>
      </c>
      <c r="X2">
        <v>76</v>
      </c>
      <c r="Y2">
        <v>78</v>
      </c>
      <c r="Z2">
        <v>80</v>
      </c>
      <c r="AA2">
        <v>82</v>
      </c>
      <c r="AB2">
        <v>83</v>
      </c>
      <c r="AC2">
        <v>83</v>
      </c>
      <c r="AD2">
        <v>83</v>
      </c>
      <c r="AE2">
        <v>79</v>
      </c>
      <c r="AF2">
        <v>73</v>
      </c>
      <c r="AG2">
        <v>69</v>
      </c>
      <c r="AH2">
        <v>64</v>
      </c>
      <c r="AI2">
        <v>60</v>
      </c>
      <c r="AJ2">
        <v>56</v>
      </c>
      <c r="AK2">
        <v>53</v>
      </c>
      <c r="AL2">
        <v>51</v>
      </c>
      <c r="AM2">
        <v>50</v>
      </c>
      <c r="AN2">
        <v>48</v>
      </c>
      <c r="AO2">
        <v>46</v>
      </c>
      <c r="AP2">
        <v>44</v>
      </c>
      <c r="AQ2">
        <v>41</v>
      </c>
      <c r="AR2">
        <v>38</v>
      </c>
      <c r="AS2">
        <v>36</v>
      </c>
      <c r="AT2">
        <v>33</v>
      </c>
      <c r="AU2">
        <v>7</v>
      </c>
      <c r="AV2">
        <v>0.89803999999999995</v>
      </c>
      <c r="AW2">
        <v>0.93828999999999996</v>
      </c>
      <c r="AX2">
        <v>0.84238999999999997</v>
      </c>
      <c r="AY2">
        <v>1.5559000000000001</v>
      </c>
      <c r="AZ2">
        <v>0.82794000000000001</v>
      </c>
      <c r="BA2">
        <v>1.5246999999999999</v>
      </c>
      <c r="BB2">
        <v>1.8196000000000001</v>
      </c>
      <c r="BC2">
        <v>0.75844999999999996</v>
      </c>
      <c r="BD2">
        <v>0.87502999999999997</v>
      </c>
      <c r="BE2">
        <v>2.1356000000000002</v>
      </c>
      <c r="BF2">
        <v>0.75270000000000004</v>
      </c>
      <c r="BG2">
        <v>0.78773000000000004</v>
      </c>
      <c r="BH2">
        <v>0.88819999999999999</v>
      </c>
      <c r="BI2">
        <v>1.2810999999999999</v>
      </c>
      <c r="BJ2">
        <v>1.2846</v>
      </c>
      <c r="BK2">
        <v>0.65954000000000002</v>
      </c>
      <c r="BL2">
        <v>0.76698999999999995</v>
      </c>
      <c r="BM2">
        <v>1.5235000000000001</v>
      </c>
      <c r="BN2">
        <v>0.68028999999999995</v>
      </c>
      <c r="BO2">
        <v>0.52159999999999995</v>
      </c>
      <c r="BP2">
        <v>3.0767043994174299E-2</v>
      </c>
      <c r="BQ2">
        <v>0.33831010567043202</v>
      </c>
      <c r="BR2">
        <v>0.146617324949115</v>
      </c>
      <c r="BS2">
        <v>2.6636173882719398</v>
      </c>
      <c r="BT2">
        <v>0.14619823085714201</v>
      </c>
      <c r="BU2">
        <v>-53.840452361395499</v>
      </c>
      <c r="BV2">
        <v>-44.7340170188331</v>
      </c>
      <c r="BW2">
        <v>4.3935402136753803</v>
      </c>
      <c r="BX2">
        <v>3</v>
      </c>
      <c r="BY2">
        <v>3</v>
      </c>
      <c r="BZ2">
        <v>6.6706074832914602E-2</v>
      </c>
      <c r="CA2">
        <v>0.13612120703830599</v>
      </c>
      <c r="CB2">
        <v>1.4051763138752599E-3</v>
      </c>
      <c r="CC2">
        <v>-7.7530377530466599E-2</v>
      </c>
      <c r="CD2">
        <v>-1.28887040576469E-2</v>
      </c>
      <c r="CE2">
        <v>1.06211974062654E-2</v>
      </c>
      <c r="CF2">
        <v>1</v>
      </c>
      <c r="CG2">
        <v>0.589712093139934</v>
      </c>
      <c r="CH2">
        <v>0.65999129986695904</v>
      </c>
      <c r="CI2">
        <v>0.72895641243856701</v>
      </c>
      <c r="CJ2">
        <v>0.71900402244890105</v>
      </c>
      <c r="CK2">
        <v>0.66668982435629198</v>
      </c>
      <c r="CL2">
        <v>0.67032347472683496</v>
      </c>
      <c r="CM2">
        <v>0.69428115447105299</v>
      </c>
      <c r="CN2">
        <v>0.69243755381708105</v>
      </c>
      <c r="CO2">
        <v>0.70049477499869595</v>
      </c>
      <c r="CP2">
        <v>0.75054611057356702</v>
      </c>
      <c r="CQ2">
        <v>0.79597754912609697</v>
      </c>
      <c r="CR2">
        <v>0.78730947757443703</v>
      </c>
      <c r="CS2">
        <v>0.74932060147309898</v>
      </c>
      <c r="CT2">
        <v>0.71914210966374503</v>
      </c>
      <c r="CU2">
        <v>0.70075096978622597</v>
      </c>
      <c r="CV2">
        <v>0.68557580908126703</v>
      </c>
      <c r="CW2">
        <v>0.65306646936939206</v>
      </c>
      <c r="CX2">
        <v>0.62108789202468195</v>
      </c>
      <c r="CY2">
        <v>0.67242592905065601</v>
      </c>
      <c r="CZ2">
        <v>0.74471406654350802</v>
      </c>
      <c r="DA2">
        <v>0.76295992385481504</v>
      </c>
      <c r="DB2">
        <v>0.75588672237473598</v>
      </c>
      <c r="DC2">
        <v>0.78408287971877999</v>
      </c>
      <c r="DD2">
        <v>0.82916359322490396</v>
      </c>
      <c r="DE2">
        <v>0.85367867408087195</v>
      </c>
      <c r="DF2">
        <v>0.85624368517372795</v>
      </c>
      <c r="DG2">
        <v>0.83731686354153601</v>
      </c>
      <c r="DH2">
        <v>0.77029956182591497</v>
      </c>
      <c r="DI2">
        <v>0.69225203807406599</v>
      </c>
      <c r="DJ2">
        <v>0.68981449812950801</v>
      </c>
      <c r="DK2">
        <v>0.69458194409645402</v>
      </c>
      <c r="DL2">
        <v>0.67047331466742299</v>
      </c>
      <c r="DM2">
        <v>0.63898697401836502</v>
      </c>
      <c r="DN2">
        <v>0.56996348350514503</v>
      </c>
      <c r="DO2">
        <v>0.48979949996898198</v>
      </c>
      <c r="DP2">
        <v>0.52687235656036602</v>
      </c>
      <c r="DQ2">
        <v>0.581022758014762</v>
      </c>
      <c r="DR2">
        <v>0.603435921712561</v>
      </c>
      <c r="DS2">
        <v>0.649265027734518</v>
      </c>
      <c r="DT2">
        <v>0.71886750023171997</v>
      </c>
      <c r="DU2">
        <v>0.75335546585853796</v>
      </c>
      <c r="DV2">
        <v>0.76878305720075502</v>
      </c>
      <c r="DW2">
        <v>0.764354640572521</v>
      </c>
      <c r="DX2">
        <v>0.71769325870748801</v>
      </c>
      <c r="DY2">
        <v>0.66264195280933402</v>
      </c>
      <c r="DZ2">
        <v>0.65855202408073799</v>
      </c>
    </row>
    <row r="3" spans="1:130" x14ac:dyDescent="0.55000000000000004">
      <c r="A3">
        <v>7.3318339588264406E-2</v>
      </c>
      <c r="B3">
        <v>1.0120291777475299E-2</v>
      </c>
      <c r="C3">
        <v>0.60118395997032104</v>
      </c>
      <c r="D3">
        <v>0.14168125986591901</v>
      </c>
      <c r="E3">
        <v>0.85831874013408105</v>
      </c>
      <c r="F3">
        <v>8.7671504165090494E-2</v>
      </c>
      <c r="G3">
        <v>7.17802768259144E-3</v>
      </c>
      <c r="H3">
        <v>0.68792250919571896</v>
      </c>
      <c r="I3">
        <v>0.15559950057140901</v>
      </c>
      <c r="J3">
        <v>0.84440049942859097</v>
      </c>
      <c r="K3">
        <v>9.2044476575978001E-2</v>
      </c>
      <c r="L3">
        <v>1.7385882167981499E-2</v>
      </c>
      <c r="M3">
        <v>9.7016960210544803E-2</v>
      </c>
      <c r="N3">
        <v>0.20033124758635101</v>
      </c>
      <c r="O3">
        <v>15</v>
      </c>
      <c r="P3">
        <v>16</v>
      </c>
      <c r="Q3">
        <v>18</v>
      </c>
      <c r="R3">
        <v>20</v>
      </c>
      <c r="S3">
        <v>23</v>
      </c>
      <c r="T3">
        <v>26</v>
      </c>
      <c r="U3">
        <v>28</v>
      </c>
      <c r="V3">
        <v>31</v>
      </c>
      <c r="W3">
        <v>33</v>
      </c>
      <c r="X3">
        <v>68</v>
      </c>
      <c r="Y3">
        <v>67</v>
      </c>
      <c r="Z3">
        <v>65</v>
      </c>
      <c r="AA3">
        <v>62</v>
      </c>
      <c r="AB3">
        <v>58</v>
      </c>
      <c r="AC3">
        <v>53</v>
      </c>
      <c r="AD3">
        <v>47</v>
      </c>
      <c r="AE3">
        <v>39</v>
      </c>
      <c r="AF3">
        <v>32</v>
      </c>
      <c r="AG3">
        <v>28</v>
      </c>
      <c r="AH3">
        <v>24</v>
      </c>
      <c r="AI3">
        <v>22</v>
      </c>
      <c r="AJ3">
        <v>22</v>
      </c>
      <c r="AK3">
        <v>22</v>
      </c>
      <c r="AL3">
        <v>23</v>
      </c>
      <c r="AM3">
        <v>24</v>
      </c>
      <c r="AN3">
        <v>22</v>
      </c>
      <c r="AO3">
        <v>20</v>
      </c>
      <c r="AP3">
        <v>18</v>
      </c>
      <c r="AQ3">
        <v>16</v>
      </c>
      <c r="AR3">
        <v>15</v>
      </c>
      <c r="AS3">
        <v>14</v>
      </c>
      <c r="AT3">
        <v>14</v>
      </c>
      <c r="AU3">
        <v>4</v>
      </c>
      <c r="AV3">
        <v>0.98504000000000003</v>
      </c>
      <c r="AW3">
        <v>0.85041</v>
      </c>
      <c r="AX3">
        <v>0.97689000000000004</v>
      </c>
      <c r="AY3">
        <v>1.5941000000000001</v>
      </c>
      <c r="AZ3">
        <v>3.5808</v>
      </c>
      <c r="BA3">
        <v>1.7063999999999999</v>
      </c>
      <c r="BB3">
        <v>2.0731999999999999</v>
      </c>
      <c r="BC3">
        <v>0.72901000000000005</v>
      </c>
      <c r="BD3">
        <v>0.80628</v>
      </c>
      <c r="BE3">
        <v>6.2032999999999996</v>
      </c>
      <c r="BF3">
        <v>0.70994000000000002</v>
      </c>
      <c r="BG3">
        <v>0.68215000000000003</v>
      </c>
      <c r="BH3">
        <v>1.3465</v>
      </c>
      <c r="BI3">
        <v>0.94460999999999995</v>
      </c>
      <c r="BJ3">
        <v>1.3085</v>
      </c>
      <c r="BK3">
        <v>0.50680000000000003</v>
      </c>
      <c r="BL3">
        <v>0.75556999999999996</v>
      </c>
      <c r="BM3">
        <v>0.82545999999999997</v>
      </c>
      <c r="BN3">
        <v>0.49607000000000001</v>
      </c>
      <c r="BO3">
        <v>0.43502999999999997</v>
      </c>
      <c r="BP3">
        <v>2.1975825684751701E-2</v>
      </c>
      <c r="BQ3">
        <v>0.46456679127965</v>
      </c>
      <c r="BR3">
        <v>9.5346044409921907E-2</v>
      </c>
      <c r="BS3">
        <v>2.5876395563985102</v>
      </c>
      <c r="BT3">
        <v>0.186368188483577</v>
      </c>
      <c r="BU3">
        <v>-4.1973875051266303</v>
      </c>
      <c r="BV3">
        <v>19.251054730070301</v>
      </c>
      <c r="BW3">
        <v>27.307031743777401</v>
      </c>
      <c r="BX3">
        <v>2</v>
      </c>
      <c r="BY3">
        <v>7</v>
      </c>
      <c r="BZ3">
        <v>-8.6059710522425906E-2</v>
      </c>
      <c r="CA3">
        <v>0.13250854032713499</v>
      </c>
      <c r="CB3">
        <v>-9.7116736739738495E-3</v>
      </c>
      <c r="CC3">
        <v>-1.2499363854073801E-2</v>
      </c>
      <c r="CD3">
        <v>8.1176473539619695E-3</v>
      </c>
      <c r="CE3">
        <v>-2.7893485768022599E-2</v>
      </c>
      <c r="CF3">
        <v>2</v>
      </c>
      <c r="CG3" t="s">
        <v>134</v>
      </c>
      <c r="CH3" t="s">
        <v>134</v>
      </c>
      <c r="CI3" t="s">
        <v>134</v>
      </c>
      <c r="CJ3" t="s">
        <v>134</v>
      </c>
      <c r="CK3" t="s">
        <v>134</v>
      </c>
      <c r="CL3" t="s">
        <v>134</v>
      </c>
      <c r="CM3" t="s">
        <v>134</v>
      </c>
      <c r="CN3" t="s">
        <v>134</v>
      </c>
      <c r="CO3" t="s">
        <v>134</v>
      </c>
      <c r="CP3" t="s">
        <v>134</v>
      </c>
      <c r="CQ3" t="s">
        <v>134</v>
      </c>
      <c r="CR3" t="s">
        <v>134</v>
      </c>
      <c r="CS3" t="s">
        <v>134</v>
      </c>
      <c r="CT3" t="s">
        <v>134</v>
      </c>
      <c r="CU3" t="s">
        <v>134</v>
      </c>
      <c r="CV3" t="s">
        <v>134</v>
      </c>
      <c r="CW3" t="s">
        <v>134</v>
      </c>
      <c r="CX3" t="s">
        <v>134</v>
      </c>
      <c r="CY3" t="s">
        <v>134</v>
      </c>
      <c r="CZ3" t="s">
        <v>134</v>
      </c>
      <c r="DA3" t="s">
        <v>134</v>
      </c>
      <c r="DB3" t="s">
        <v>134</v>
      </c>
      <c r="DC3" t="s">
        <v>134</v>
      </c>
      <c r="DD3" t="s">
        <v>134</v>
      </c>
      <c r="DE3" t="s">
        <v>134</v>
      </c>
      <c r="DF3" t="s">
        <v>134</v>
      </c>
      <c r="DG3" t="s">
        <v>134</v>
      </c>
      <c r="DH3" t="s">
        <v>134</v>
      </c>
      <c r="DI3" t="s">
        <v>134</v>
      </c>
      <c r="DJ3" t="s">
        <v>134</v>
      </c>
      <c r="DK3" t="s">
        <v>134</v>
      </c>
      <c r="DL3" t="s">
        <v>134</v>
      </c>
      <c r="DM3" t="s">
        <v>134</v>
      </c>
      <c r="DN3" t="s">
        <v>134</v>
      </c>
      <c r="DO3" t="s">
        <v>134</v>
      </c>
      <c r="DP3" t="s">
        <v>134</v>
      </c>
      <c r="DQ3" t="s">
        <v>134</v>
      </c>
      <c r="DR3" t="s">
        <v>134</v>
      </c>
      <c r="DS3" t="s">
        <v>134</v>
      </c>
      <c r="DT3" t="s">
        <v>134</v>
      </c>
      <c r="DU3" t="s">
        <v>134</v>
      </c>
      <c r="DV3" t="s">
        <v>134</v>
      </c>
      <c r="DW3" t="s">
        <v>134</v>
      </c>
      <c r="DX3" t="s">
        <v>134</v>
      </c>
      <c r="DY3" t="s">
        <v>134</v>
      </c>
      <c r="DZ3" t="s">
        <v>134</v>
      </c>
    </row>
    <row r="4" spans="1:130" x14ac:dyDescent="0.55000000000000004">
      <c r="A4">
        <v>7.1967837750943106E-2</v>
      </c>
      <c r="B4">
        <v>-3.0145508335110201E-2</v>
      </c>
      <c r="C4">
        <v>0.36641118195101002</v>
      </c>
      <c r="D4">
        <v>0.147784709247892</v>
      </c>
      <c r="E4">
        <v>0.852215290752108</v>
      </c>
      <c r="F4">
        <v>5.57681867525932E-2</v>
      </c>
      <c r="G4">
        <v>-4.42821594299411E-3</v>
      </c>
      <c r="H4">
        <v>0.59460284969237498</v>
      </c>
      <c r="I4">
        <v>0.28426639866598802</v>
      </c>
      <c r="J4">
        <v>0.71573360133401198</v>
      </c>
      <c r="K4">
        <v>5.8990159835762099E-2</v>
      </c>
      <c r="L4">
        <v>4.32561026452268E-2</v>
      </c>
      <c r="M4">
        <v>0.100156896428511</v>
      </c>
      <c r="N4">
        <v>8.6156288884671597E-2</v>
      </c>
      <c r="O4">
        <v>15</v>
      </c>
      <c r="P4">
        <v>15</v>
      </c>
      <c r="Q4">
        <v>15</v>
      </c>
      <c r="R4">
        <v>15</v>
      </c>
      <c r="S4">
        <v>17</v>
      </c>
      <c r="T4">
        <v>18</v>
      </c>
      <c r="U4">
        <v>20</v>
      </c>
      <c r="V4">
        <v>22</v>
      </c>
      <c r="W4">
        <v>24</v>
      </c>
      <c r="X4">
        <v>78</v>
      </c>
      <c r="Y4">
        <v>79</v>
      </c>
      <c r="Z4">
        <v>80</v>
      </c>
      <c r="AA4">
        <v>79</v>
      </c>
      <c r="AB4">
        <v>78</v>
      </c>
      <c r="AC4">
        <v>74</v>
      </c>
      <c r="AD4">
        <v>70</v>
      </c>
      <c r="AE4">
        <v>63</v>
      </c>
      <c r="AF4">
        <v>55</v>
      </c>
      <c r="AG4">
        <v>50</v>
      </c>
      <c r="AH4">
        <v>44</v>
      </c>
      <c r="AI4">
        <v>40</v>
      </c>
      <c r="AJ4">
        <v>37</v>
      </c>
      <c r="AK4">
        <v>36</v>
      </c>
      <c r="AL4">
        <v>35</v>
      </c>
      <c r="AM4">
        <v>34</v>
      </c>
      <c r="AN4">
        <v>32</v>
      </c>
      <c r="AO4">
        <v>29</v>
      </c>
      <c r="AP4">
        <v>27</v>
      </c>
      <c r="AQ4">
        <v>24</v>
      </c>
      <c r="AR4">
        <v>21</v>
      </c>
      <c r="AS4">
        <v>19</v>
      </c>
      <c r="AT4">
        <v>17</v>
      </c>
      <c r="AU4">
        <v>5</v>
      </c>
      <c r="AV4">
        <v>0.98380999999999996</v>
      </c>
      <c r="AW4">
        <v>0.99468999999999996</v>
      </c>
      <c r="AX4">
        <v>0.94240000000000002</v>
      </c>
      <c r="AY4">
        <v>1.8024</v>
      </c>
      <c r="AZ4">
        <v>1.6846000000000001</v>
      </c>
      <c r="BA4">
        <v>21.106999999999999</v>
      </c>
      <c r="BB4">
        <v>0.89941000000000004</v>
      </c>
      <c r="BC4">
        <v>0.80659999999999998</v>
      </c>
      <c r="BD4">
        <v>0.91425999999999996</v>
      </c>
      <c r="BE4">
        <v>51.942</v>
      </c>
      <c r="BF4">
        <v>0.80313999999999997</v>
      </c>
      <c r="BG4">
        <v>0.96762000000000004</v>
      </c>
      <c r="BH4">
        <v>1.8291999999999999</v>
      </c>
      <c r="BI4">
        <v>1.3163</v>
      </c>
      <c r="BJ4">
        <v>1.2418</v>
      </c>
      <c r="BK4">
        <v>0.58774999999999999</v>
      </c>
      <c r="BL4">
        <v>0.86900999999999995</v>
      </c>
      <c r="BM4">
        <v>1.7871999999999999</v>
      </c>
      <c r="BN4">
        <v>0.48121000000000003</v>
      </c>
      <c r="BO4">
        <v>0.47869</v>
      </c>
      <c r="BP4">
        <v>2.80094141600691E-2</v>
      </c>
      <c r="BQ4">
        <v>0.24168756203252501</v>
      </c>
      <c r="BR4">
        <v>0.178331591812464</v>
      </c>
      <c r="BS4">
        <v>3.2743845716378899</v>
      </c>
      <c r="BT4">
        <v>0.19264652850376501</v>
      </c>
      <c r="BU4">
        <v>-23.064529444553202</v>
      </c>
      <c r="BV4">
        <v>-7.3678426342940302</v>
      </c>
      <c r="BW4">
        <v>-31.690625042385498</v>
      </c>
      <c r="BX4">
        <v>2</v>
      </c>
      <c r="BY4">
        <v>7</v>
      </c>
      <c r="BZ4">
        <v>-4.9565104018861703E-2</v>
      </c>
      <c r="CA4">
        <v>0.13871298317357</v>
      </c>
      <c r="CB4">
        <v>-1.8807802095595499E-2</v>
      </c>
      <c r="CC4">
        <v>-4.1633626742968603E-2</v>
      </c>
      <c r="CD4">
        <v>-3.0904745808864799E-2</v>
      </c>
      <c r="CE4">
        <v>-1.1699445613991401E-3</v>
      </c>
      <c r="CF4">
        <v>3</v>
      </c>
      <c r="CG4">
        <v>0.29733763965534998</v>
      </c>
      <c r="CH4">
        <v>0.40363675764240398</v>
      </c>
      <c r="CI4">
        <v>0.46523544625947</v>
      </c>
      <c r="CJ4">
        <v>0.46450011566288402</v>
      </c>
      <c r="CK4">
        <v>0.45559236368469602</v>
      </c>
      <c r="CL4">
        <v>0.46156444291614102</v>
      </c>
      <c r="CM4">
        <v>0.49089916261648397</v>
      </c>
      <c r="CN4">
        <v>0.58230246593236401</v>
      </c>
      <c r="CO4">
        <v>0.66035939410031197</v>
      </c>
      <c r="CP4">
        <v>0.69445988193734898</v>
      </c>
      <c r="CQ4">
        <v>0.700707662884549</v>
      </c>
      <c r="CR4">
        <v>0.68628012010404205</v>
      </c>
      <c r="CS4">
        <v>0.68764298873825203</v>
      </c>
      <c r="CT4">
        <v>0.69430577829060602</v>
      </c>
      <c r="CU4">
        <v>0.69687927780522396</v>
      </c>
      <c r="CV4">
        <v>0.70031479598241198</v>
      </c>
      <c r="CW4">
        <v>0.70273981465027602</v>
      </c>
      <c r="CX4">
        <v>0.71882746681452503</v>
      </c>
      <c r="CY4">
        <v>0.73612951284191896</v>
      </c>
      <c r="CZ4">
        <v>0.76404187444007798</v>
      </c>
      <c r="DA4">
        <v>0.77937413589089299</v>
      </c>
      <c r="DB4">
        <v>0.76594886623023595</v>
      </c>
      <c r="DC4">
        <v>0.72361514757909595</v>
      </c>
      <c r="DD4">
        <v>0.70965184002734505</v>
      </c>
      <c r="DE4">
        <v>0.76401721265254197</v>
      </c>
      <c r="DF4">
        <v>0.82154770423176204</v>
      </c>
      <c r="DG4">
        <v>0.83558596938602403</v>
      </c>
      <c r="DH4">
        <v>0.80986532214324802</v>
      </c>
      <c r="DI4">
        <v>0.759448735049845</v>
      </c>
      <c r="DJ4">
        <v>0.71543012517779503</v>
      </c>
      <c r="DK4">
        <v>0.70027524201573998</v>
      </c>
      <c r="DL4">
        <v>0.71624900739562802</v>
      </c>
      <c r="DM4">
        <v>0.720462166966505</v>
      </c>
      <c r="DN4">
        <v>0.72018110557139603</v>
      </c>
      <c r="DO4">
        <v>0.73935112133800096</v>
      </c>
      <c r="DP4">
        <v>0.74820164482175899</v>
      </c>
      <c r="DQ4">
        <v>0.72510926992501301</v>
      </c>
      <c r="DR4">
        <v>0.69562041886536796</v>
      </c>
      <c r="DS4">
        <v>0.72247932552806304</v>
      </c>
      <c r="DT4">
        <v>0.77052730619431598</v>
      </c>
      <c r="DU4">
        <v>0.78307159391346903</v>
      </c>
      <c r="DV4">
        <v>0.75105537756020802</v>
      </c>
      <c r="DW4">
        <v>0.71345050944940702</v>
      </c>
      <c r="DX4">
        <v>0.71387479189917002</v>
      </c>
      <c r="DY4">
        <v>0.72348638068473203</v>
      </c>
      <c r="DZ4">
        <v>0.71773919043712897</v>
      </c>
    </row>
    <row r="5" spans="1:130" x14ac:dyDescent="0.55000000000000004">
      <c r="A5">
        <v>1.6207102639725499E-2</v>
      </c>
      <c r="B5">
        <v>-5.6359428908644302E-2</v>
      </c>
      <c r="C5">
        <v>0.21356894514909899</v>
      </c>
      <c r="D5">
        <v>0.39978941953246899</v>
      </c>
      <c r="E5">
        <v>0.60021058046753095</v>
      </c>
      <c r="F5">
        <v>3.1238234757286699E-2</v>
      </c>
      <c r="G5">
        <v>-4.1918776699009903E-2</v>
      </c>
      <c r="H5">
        <v>0.29316110185345601</v>
      </c>
      <c r="I5">
        <v>0.38319632475601401</v>
      </c>
      <c r="J5">
        <v>0.61680367524398605</v>
      </c>
      <c r="K5">
        <v>1.2502577841820401E-2</v>
      </c>
      <c r="L5">
        <v>0.102111320592104</v>
      </c>
      <c r="M5">
        <v>9.2243563641930607E-2</v>
      </c>
      <c r="N5">
        <v>0.29003786689876399</v>
      </c>
      <c r="O5">
        <v>40</v>
      </c>
      <c r="P5">
        <v>38</v>
      </c>
      <c r="Q5">
        <v>36</v>
      </c>
      <c r="R5">
        <v>34</v>
      </c>
      <c r="S5">
        <v>33</v>
      </c>
      <c r="T5">
        <v>33</v>
      </c>
      <c r="U5">
        <v>32</v>
      </c>
      <c r="V5">
        <v>32</v>
      </c>
      <c r="W5">
        <v>33</v>
      </c>
      <c r="X5">
        <v>70</v>
      </c>
      <c r="Y5">
        <v>73</v>
      </c>
      <c r="Z5">
        <v>75</v>
      </c>
      <c r="AA5">
        <v>77</v>
      </c>
      <c r="AB5">
        <v>80</v>
      </c>
      <c r="AC5">
        <v>81</v>
      </c>
      <c r="AD5">
        <v>82</v>
      </c>
      <c r="AE5">
        <v>80</v>
      </c>
      <c r="AF5">
        <v>98</v>
      </c>
      <c r="AG5">
        <v>74</v>
      </c>
      <c r="AH5">
        <v>69</v>
      </c>
      <c r="AI5">
        <v>66</v>
      </c>
      <c r="AJ5">
        <v>62</v>
      </c>
      <c r="AK5">
        <v>60</v>
      </c>
      <c r="AL5">
        <v>57</v>
      </c>
      <c r="AM5">
        <v>56</v>
      </c>
      <c r="AN5">
        <v>55</v>
      </c>
      <c r="AO5">
        <v>53</v>
      </c>
      <c r="AP5">
        <v>52</v>
      </c>
      <c r="AQ5">
        <v>50</v>
      </c>
      <c r="AR5">
        <v>47</v>
      </c>
      <c r="AS5">
        <v>45</v>
      </c>
      <c r="AT5">
        <v>42</v>
      </c>
      <c r="AU5">
        <v>7</v>
      </c>
      <c r="AV5">
        <v>0.94813000000000003</v>
      </c>
      <c r="AW5">
        <v>0.99607000000000001</v>
      </c>
      <c r="AX5">
        <v>0.81096999999999997</v>
      </c>
      <c r="AY5">
        <v>1.5232000000000001</v>
      </c>
      <c r="AZ5">
        <v>1.9544999999999999</v>
      </c>
      <c r="BA5">
        <v>0.99672000000000005</v>
      </c>
      <c r="BB5">
        <v>1.0739000000000001</v>
      </c>
      <c r="BC5">
        <v>0.94489999999999996</v>
      </c>
      <c r="BD5">
        <v>0.93647999999999998</v>
      </c>
      <c r="BE5">
        <v>1.1660999999999999</v>
      </c>
      <c r="BF5">
        <v>0.94626999999999994</v>
      </c>
      <c r="BG5">
        <v>0.95530000000000004</v>
      </c>
      <c r="BH5">
        <v>1.1361000000000001</v>
      </c>
      <c r="BI5">
        <v>1.1346000000000001</v>
      </c>
      <c r="BJ5">
        <v>1.1106</v>
      </c>
      <c r="BK5">
        <v>0.73419999999999996</v>
      </c>
      <c r="BL5">
        <v>0.80052000000000001</v>
      </c>
      <c r="BM5">
        <v>1.3924000000000001</v>
      </c>
      <c r="BN5">
        <v>0.78605000000000003</v>
      </c>
      <c r="BO5">
        <v>0.40250999999999998</v>
      </c>
      <c r="BP5">
        <v>2.58032230453808E-2</v>
      </c>
      <c r="BQ5">
        <v>0.26417998237718399</v>
      </c>
      <c r="BR5">
        <v>0.107692299040164</v>
      </c>
      <c r="BS5">
        <v>2.4768278204376499</v>
      </c>
      <c r="BT5">
        <v>0.19190181173615201</v>
      </c>
      <c r="BU5">
        <v>-6.5619474615119397</v>
      </c>
      <c r="BV5">
        <v>-45.659202496179198</v>
      </c>
      <c r="BW5">
        <v>16.969821528613501</v>
      </c>
      <c r="BX5">
        <v>2</v>
      </c>
      <c r="BY5">
        <v>7</v>
      </c>
      <c r="BZ5">
        <v>7.2960162897761596E-2</v>
      </c>
      <c r="CA5">
        <v>0.129159135685849</v>
      </c>
      <c r="CB5">
        <v>-2.1082504792106299E-2</v>
      </c>
      <c r="CC5">
        <v>-1.12048577253478E-2</v>
      </c>
      <c r="CD5">
        <v>-4.0008951635594502E-2</v>
      </c>
      <c r="CE5">
        <v>-1.3999494221732901E-2</v>
      </c>
      <c r="CF5">
        <v>1</v>
      </c>
      <c r="CG5" t="s">
        <v>134</v>
      </c>
      <c r="CH5" t="s">
        <v>134</v>
      </c>
      <c r="CI5" t="s">
        <v>134</v>
      </c>
      <c r="CJ5" t="s">
        <v>134</v>
      </c>
      <c r="CK5" t="s">
        <v>134</v>
      </c>
      <c r="CL5" t="s">
        <v>134</v>
      </c>
      <c r="CM5" t="s">
        <v>134</v>
      </c>
      <c r="CN5" t="s">
        <v>134</v>
      </c>
      <c r="CO5" t="s">
        <v>134</v>
      </c>
      <c r="CP5" t="s">
        <v>134</v>
      </c>
      <c r="CQ5" t="s">
        <v>134</v>
      </c>
      <c r="CR5" t="s">
        <v>134</v>
      </c>
      <c r="CS5" t="s">
        <v>134</v>
      </c>
      <c r="CT5" t="s">
        <v>134</v>
      </c>
      <c r="CU5" t="s">
        <v>134</v>
      </c>
      <c r="CV5" t="s">
        <v>134</v>
      </c>
      <c r="CW5" t="s">
        <v>134</v>
      </c>
      <c r="CX5" t="s">
        <v>134</v>
      </c>
      <c r="CY5" t="s">
        <v>134</v>
      </c>
      <c r="CZ5" t="s">
        <v>134</v>
      </c>
      <c r="DA5" t="s">
        <v>134</v>
      </c>
      <c r="DB5" t="s">
        <v>134</v>
      </c>
      <c r="DC5" t="s">
        <v>134</v>
      </c>
      <c r="DD5" t="s">
        <v>134</v>
      </c>
      <c r="DE5" t="s">
        <v>134</v>
      </c>
      <c r="DF5" t="s">
        <v>134</v>
      </c>
      <c r="DG5" t="s">
        <v>134</v>
      </c>
      <c r="DH5" t="s">
        <v>134</v>
      </c>
      <c r="DI5" t="s">
        <v>134</v>
      </c>
      <c r="DJ5" t="s">
        <v>134</v>
      </c>
      <c r="DK5" t="s">
        <v>134</v>
      </c>
      <c r="DL5" t="s">
        <v>134</v>
      </c>
      <c r="DM5" t="s">
        <v>134</v>
      </c>
      <c r="DN5" t="s">
        <v>134</v>
      </c>
      <c r="DO5" t="s">
        <v>134</v>
      </c>
      <c r="DP5" t="s">
        <v>134</v>
      </c>
      <c r="DQ5" t="s">
        <v>134</v>
      </c>
      <c r="DR5" t="s">
        <v>134</v>
      </c>
      <c r="DS5" t="s">
        <v>134</v>
      </c>
      <c r="DT5" t="s">
        <v>134</v>
      </c>
      <c r="DU5" t="s">
        <v>134</v>
      </c>
      <c r="DV5" t="s">
        <v>134</v>
      </c>
      <c r="DW5" t="s">
        <v>134</v>
      </c>
      <c r="DX5" t="s">
        <v>134</v>
      </c>
      <c r="DY5" t="s">
        <v>134</v>
      </c>
      <c r="DZ5" t="s">
        <v>134</v>
      </c>
    </row>
    <row r="6" spans="1:130" x14ac:dyDescent="0.55000000000000004">
      <c r="A6">
        <v>4.6065111089040399E-2</v>
      </c>
      <c r="B6">
        <v>-5.1005087666434398E-2</v>
      </c>
      <c r="C6">
        <v>0.244787834737341</v>
      </c>
      <c r="D6">
        <v>0.26484932676044298</v>
      </c>
      <c r="E6">
        <v>0.73515067323955696</v>
      </c>
      <c r="F6">
        <v>3.1436396510364499E-2</v>
      </c>
      <c r="G6">
        <v>-2.9380262125170999E-2</v>
      </c>
      <c r="H6">
        <v>0.39397665841552398</v>
      </c>
      <c r="I6">
        <v>0.38239713331896602</v>
      </c>
      <c r="J6">
        <v>0.61760286668103404</v>
      </c>
      <c r="K6">
        <v>2.5430797027295501E-2</v>
      </c>
      <c r="L6">
        <v>7.6621367780746394E-2</v>
      </c>
      <c r="M6">
        <v>9.6431984447445898E-2</v>
      </c>
      <c r="N6">
        <v>0.31329413543582402</v>
      </c>
      <c r="O6">
        <v>27</v>
      </c>
      <c r="P6">
        <v>26</v>
      </c>
      <c r="Q6">
        <v>24</v>
      </c>
      <c r="R6">
        <v>24</v>
      </c>
      <c r="S6">
        <v>23</v>
      </c>
      <c r="T6">
        <v>24</v>
      </c>
      <c r="U6">
        <v>24</v>
      </c>
      <c r="V6">
        <v>25</v>
      </c>
      <c r="W6">
        <v>26</v>
      </c>
      <c r="X6">
        <v>77</v>
      </c>
      <c r="Y6">
        <v>79</v>
      </c>
      <c r="Z6">
        <v>81</v>
      </c>
      <c r="AA6">
        <v>82</v>
      </c>
      <c r="AB6">
        <v>83</v>
      </c>
      <c r="AC6">
        <v>82</v>
      </c>
      <c r="AD6">
        <v>80</v>
      </c>
      <c r="AE6">
        <v>77</v>
      </c>
      <c r="AF6">
        <v>71</v>
      </c>
      <c r="AG6">
        <v>66</v>
      </c>
      <c r="AH6">
        <v>60</v>
      </c>
      <c r="AI6">
        <v>56</v>
      </c>
      <c r="AJ6">
        <v>53</v>
      </c>
      <c r="AK6">
        <v>50</v>
      </c>
      <c r="AL6">
        <v>48</v>
      </c>
      <c r="AM6">
        <v>47</v>
      </c>
      <c r="AN6">
        <v>45</v>
      </c>
      <c r="AO6">
        <v>43</v>
      </c>
      <c r="AP6">
        <v>40</v>
      </c>
      <c r="AQ6">
        <v>38</v>
      </c>
      <c r="AR6">
        <v>35</v>
      </c>
      <c r="AS6">
        <v>32</v>
      </c>
      <c r="AT6">
        <v>30</v>
      </c>
      <c r="AU6">
        <v>7</v>
      </c>
      <c r="AV6">
        <v>0.97916000000000003</v>
      </c>
      <c r="AW6">
        <v>0.99434</v>
      </c>
      <c r="AX6">
        <v>0.95406999999999997</v>
      </c>
      <c r="AY6">
        <v>1.5576000000000001</v>
      </c>
      <c r="AZ6">
        <v>1.9932000000000001</v>
      </c>
      <c r="BA6">
        <v>1.605</v>
      </c>
      <c r="BB6">
        <v>1.0536000000000001</v>
      </c>
      <c r="BC6">
        <v>0.80313000000000001</v>
      </c>
      <c r="BD6">
        <v>0.78125</v>
      </c>
      <c r="BE6">
        <v>18.190999999999999</v>
      </c>
      <c r="BF6">
        <v>0.80252000000000001</v>
      </c>
      <c r="BG6">
        <v>0.80374999999999996</v>
      </c>
      <c r="BH6">
        <v>1.5303</v>
      </c>
      <c r="BI6">
        <v>1.5551999999999999</v>
      </c>
      <c r="BJ6">
        <v>0.89444999999999997</v>
      </c>
      <c r="BK6">
        <v>0.53774999999999995</v>
      </c>
      <c r="BL6">
        <v>0.69555999999999996</v>
      </c>
      <c r="BM6">
        <v>1.0236000000000001</v>
      </c>
      <c r="BN6">
        <v>0.60879000000000005</v>
      </c>
      <c r="BO6">
        <v>0.37559999999999999</v>
      </c>
      <c r="BP6">
        <v>2.6344457654134901E-2</v>
      </c>
      <c r="BQ6">
        <v>0.353531672909704</v>
      </c>
      <c r="BR6">
        <v>0.157484938801154</v>
      </c>
      <c r="BS6">
        <v>2.6217606538360201</v>
      </c>
      <c r="BT6">
        <v>0.13883089614729799</v>
      </c>
      <c r="BU6">
        <v>-24.056820020135799</v>
      </c>
      <c r="BV6">
        <v>-31.722025151008499</v>
      </c>
      <c r="BW6">
        <v>-18.8392293203873</v>
      </c>
      <c r="BX6">
        <v>2</v>
      </c>
      <c r="BY6">
        <v>7</v>
      </c>
      <c r="BZ6">
        <v>2.8400664041120599E-2</v>
      </c>
      <c r="CA6">
        <v>0.14023084715690501</v>
      </c>
      <c r="CB6">
        <v>-2.40904232381586E-2</v>
      </c>
      <c r="CC6">
        <v>-3.8780342381206999E-2</v>
      </c>
      <c r="CD6">
        <v>-2.8070488409027702E-2</v>
      </c>
      <c r="CE6">
        <v>1.2453607408262201E-3</v>
      </c>
      <c r="CF6">
        <v>1</v>
      </c>
      <c r="CG6" t="s">
        <v>134</v>
      </c>
      <c r="CH6" t="s">
        <v>134</v>
      </c>
      <c r="CI6" t="s">
        <v>134</v>
      </c>
      <c r="CJ6" t="s">
        <v>134</v>
      </c>
      <c r="CK6" t="s">
        <v>134</v>
      </c>
      <c r="CL6" t="s">
        <v>134</v>
      </c>
      <c r="CM6" t="s">
        <v>134</v>
      </c>
      <c r="CN6" t="s">
        <v>134</v>
      </c>
      <c r="CO6" t="s">
        <v>134</v>
      </c>
      <c r="CP6" t="s">
        <v>134</v>
      </c>
      <c r="CQ6" t="s">
        <v>134</v>
      </c>
      <c r="CR6" t="s">
        <v>134</v>
      </c>
      <c r="CS6" t="s">
        <v>134</v>
      </c>
      <c r="CT6" t="s">
        <v>134</v>
      </c>
      <c r="CU6" t="s">
        <v>134</v>
      </c>
      <c r="CV6" t="s">
        <v>134</v>
      </c>
      <c r="CW6" t="s">
        <v>134</v>
      </c>
      <c r="CX6" t="s">
        <v>134</v>
      </c>
      <c r="CY6" t="s">
        <v>134</v>
      </c>
      <c r="CZ6" t="s">
        <v>134</v>
      </c>
      <c r="DA6" t="s">
        <v>134</v>
      </c>
      <c r="DB6" t="s">
        <v>134</v>
      </c>
      <c r="DC6" t="s">
        <v>134</v>
      </c>
      <c r="DD6" t="s">
        <v>134</v>
      </c>
      <c r="DE6" t="s">
        <v>134</v>
      </c>
      <c r="DF6" t="s">
        <v>134</v>
      </c>
      <c r="DG6" t="s">
        <v>134</v>
      </c>
      <c r="DH6" t="s">
        <v>134</v>
      </c>
      <c r="DI6" t="s">
        <v>134</v>
      </c>
      <c r="DJ6" t="s">
        <v>134</v>
      </c>
      <c r="DK6" t="s">
        <v>134</v>
      </c>
      <c r="DL6" t="s">
        <v>134</v>
      </c>
      <c r="DM6" t="s">
        <v>134</v>
      </c>
      <c r="DN6" t="s">
        <v>134</v>
      </c>
      <c r="DO6" t="s">
        <v>134</v>
      </c>
      <c r="DP6" t="s">
        <v>134</v>
      </c>
      <c r="DQ6" t="s">
        <v>134</v>
      </c>
      <c r="DR6" t="s">
        <v>134</v>
      </c>
      <c r="DS6" t="s">
        <v>134</v>
      </c>
      <c r="DT6" t="s">
        <v>134</v>
      </c>
      <c r="DU6" t="s">
        <v>134</v>
      </c>
      <c r="DV6" t="s">
        <v>134</v>
      </c>
      <c r="DW6" t="s">
        <v>134</v>
      </c>
      <c r="DX6" t="s">
        <v>134</v>
      </c>
      <c r="DY6" t="s">
        <v>134</v>
      </c>
      <c r="DZ6" t="s">
        <v>134</v>
      </c>
    </row>
    <row r="7" spans="1:130" x14ac:dyDescent="0.55000000000000004">
      <c r="A7">
        <v>7.9928861367784695E-2</v>
      </c>
      <c r="B7">
        <v>1.0116287525969899E-2</v>
      </c>
      <c r="C7">
        <v>0.601160612880553</v>
      </c>
      <c r="D7">
        <v>0.111805709937188</v>
      </c>
      <c r="E7">
        <v>0.88819429006281203</v>
      </c>
      <c r="F7">
        <v>0.10319689991816</v>
      </c>
      <c r="G7">
        <v>1.5277959272818701E-2</v>
      </c>
      <c r="H7">
        <v>0.75304977021013197</v>
      </c>
      <c r="I7">
        <v>9.2985180956619007E-2</v>
      </c>
      <c r="J7">
        <v>0.90701481904338099</v>
      </c>
      <c r="K7">
        <v>9.5966752759635399E-2</v>
      </c>
      <c r="L7">
        <v>1.1094393680794099E-2</v>
      </c>
      <c r="M7">
        <v>0.100954811035268</v>
      </c>
      <c r="N7">
        <v>0.17376675829046001</v>
      </c>
      <c r="O7">
        <v>13</v>
      </c>
      <c r="P7">
        <v>14</v>
      </c>
      <c r="Q7">
        <v>16</v>
      </c>
      <c r="R7">
        <v>18</v>
      </c>
      <c r="S7">
        <v>21</v>
      </c>
      <c r="T7">
        <v>24</v>
      </c>
      <c r="U7">
        <v>27</v>
      </c>
      <c r="V7">
        <v>29</v>
      </c>
      <c r="W7">
        <v>32</v>
      </c>
      <c r="X7">
        <v>69</v>
      </c>
      <c r="Y7">
        <v>68</v>
      </c>
      <c r="Z7">
        <v>67</v>
      </c>
      <c r="AA7">
        <v>64</v>
      </c>
      <c r="AB7">
        <v>60</v>
      </c>
      <c r="AC7">
        <v>54</v>
      </c>
      <c r="AD7">
        <v>48</v>
      </c>
      <c r="AE7">
        <v>40</v>
      </c>
      <c r="AF7">
        <v>33</v>
      </c>
      <c r="AG7">
        <v>28</v>
      </c>
      <c r="AH7">
        <v>24</v>
      </c>
      <c r="AI7">
        <v>22</v>
      </c>
      <c r="AJ7">
        <v>21</v>
      </c>
      <c r="AK7">
        <v>21</v>
      </c>
      <c r="AL7">
        <v>22</v>
      </c>
      <c r="AM7">
        <v>23</v>
      </c>
      <c r="AN7">
        <v>21</v>
      </c>
      <c r="AO7">
        <v>19</v>
      </c>
      <c r="AP7">
        <v>17</v>
      </c>
      <c r="AQ7">
        <v>15</v>
      </c>
      <c r="AR7">
        <v>13</v>
      </c>
      <c r="AS7">
        <v>12</v>
      </c>
      <c r="AT7">
        <v>12</v>
      </c>
      <c r="AU7">
        <v>7</v>
      </c>
      <c r="AV7">
        <v>0.93328999999999995</v>
      </c>
      <c r="AW7">
        <v>0.92749999999999999</v>
      </c>
      <c r="AX7">
        <v>0.91012000000000004</v>
      </c>
      <c r="AY7">
        <v>1.3745000000000001</v>
      </c>
      <c r="AZ7">
        <v>3.3900999999999999</v>
      </c>
      <c r="BA7">
        <v>1.8959999999999999</v>
      </c>
      <c r="BB7">
        <v>1.7099</v>
      </c>
      <c r="BC7">
        <v>0.84496000000000004</v>
      </c>
      <c r="BD7">
        <v>1.7430000000000001</v>
      </c>
      <c r="BE7">
        <v>1.0529999999999999</v>
      </c>
      <c r="BF7">
        <v>0.84940000000000004</v>
      </c>
      <c r="BG7">
        <v>1.6637999999999999</v>
      </c>
      <c r="BH7">
        <v>0.96550999999999998</v>
      </c>
      <c r="BI7">
        <v>0.98187999999999998</v>
      </c>
      <c r="BJ7">
        <v>1.2885</v>
      </c>
      <c r="BK7">
        <v>0.67232000000000003</v>
      </c>
      <c r="BL7">
        <v>1.0259</v>
      </c>
      <c r="BM7">
        <v>0.93317000000000005</v>
      </c>
      <c r="BN7">
        <v>0.62822</v>
      </c>
      <c r="BO7">
        <v>0.80022000000000004</v>
      </c>
      <c r="BP7">
        <v>4.3294127993194903E-2</v>
      </c>
      <c r="BQ7">
        <v>0.24806518564371199</v>
      </c>
      <c r="BR7">
        <v>0.13076792663182399</v>
      </c>
      <c r="BS7">
        <v>2.7783162276353699</v>
      </c>
      <c r="BT7">
        <v>0.193881490377803</v>
      </c>
      <c r="BU7">
        <v>-42.716541298172999</v>
      </c>
      <c r="BV7">
        <v>38.719410631008202</v>
      </c>
      <c r="BW7">
        <v>-13.0584150825193</v>
      </c>
      <c r="BX7">
        <v>3</v>
      </c>
      <c r="BY7">
        <v>5</v>
      </c>
      <c r="BZ7">
        <v>-0.13314117760174299</v>
      </c>
      <c r="CA7">
        <v>0.100882751736025</v>
      </c>
      <c r="CB7">
        <v>-3.9906043134197702E-3</v>
      </c>
      <c r="CC7">
        <v>-5.5891695618835099E-2</v>
      </c>
      <c r="CD7">
        <v>-2.2802969555619799E-2</v>
      </c>
      <c r="CE7">
        <v>1.6309075483057899E-3</v>
      </c>
      <c r="CF7">
        <v>2</v>
      </c>
      <c r="CG7" t="s">
        <v>134</v>
      </c>
      <c r="CH7" t="s">
        <v>134</v>
      </c>
      <c r="CI7" t="s">
        <v>134</v>
      </c>
      <c r="CJ7" t="s">
        <v>134</v>
      </c>
      <c r="CK7" t="s">
        <v>134</v>
      </c>
      <c r="CL7" t="s">
        <v>134</v>
      </c>
      <c r="CM7" t="s">
        <v>134</v>
      </c>
      <c r="CN7" t="s">
        <v>134</v>
      </c>
      <c r="CO7" t="s">
        <v>134</v>
      </c>
      <c r="CP7" t="s">
        <v>134</v>
      </c>
      <c r="CQ7" t="s">
        <v>134</v>
      </c>
      <c r="CR7" t="s">
        <v>134</v>
      </c>
      <c r="CS7" t="s">
        <v>134</v>
      </c>
      <c r="CT7" t="s">
        <v>134</v>
      </c>
      <c r="CU7" t="s">
        <v>134</v>
      </c>
      <c r="CV7" t="s">
        <v>134</v>
      </c>
      <c r="CW7" t="s">
        <v>134</v>
      </c>
      <c r="CX7" t="s">
        <v>134</v>
      </c>
      <c r="CY7" t="s">
        <v>134</v>
      </c>
      <c r="CZ7" t="s">
        <v>134</v>
      </c>
      <c r="DA7" t="s">
        <v>134</v>
      </c>
      <c r="DB7" t="s">
        <v>134</v>
      </c>
      <c r="DC7" t="s">
        <v>134</v>
      </c>
      <c r="DD7" t="s">
        <v>134</v>
      </c>
      <c r="DE7" t="s">
        <v>134</v>
      </c>
      <c r="DF7" t="s">
        <v>134</v>
      </c>
      <c r="DG7" t="s">
        <v>134</v>
      </c>
      <c r="DH7" t="s">
        <v>134</v>
      </c>
      <c r="DI7" t="s">
        <v>134</v>
      </c>
      <c r="DJ7" t="s">
        <v>134</v>
      </c>
      <c r="DK7" t="s">
        <v>134</v>
      </c>
      <c r="DL7" t="s">
        <v>134</v>
      </c>
      <c r="DM7" t="s">
        <v>134</v>
      </c>
      <c r="DN7" t="s">
        <v>134</v>
      </c>
      <c r="DO7" t="s">
        <v>134</v>
      </c>
      <c r="DP7" t="s">
        <v>134</v>
      </c>
      <c r="DQ7" t="s">
        <v>134</v>
      </c>
      <c r="DR7" t="s">
        <v>134</v>
      </c>
      <c r="DS7" t="s">
        <v>134</v>
      </c>
      <c r="DT7" t="s">
        <v>134</v>
      </c>
      <c r="DU7" t="s">
        <v>134</v>
      </c>
      <c r="DV7" t="s">
        <v>134</v>
      </c>
      <c r="DW7" t="s">
        <v>134</v>
      </c>
      <c r="DX7" t="s">
        <v>134</v>
      </c>
      <c r="DY7" t="s">
        <v>134</v>
      </c>
      <c r="DZ7" t="s">
        <v>134</v>
      </c>
    </row>
    <row r="8" spans="1:130" x14ac:dyDescent="0.55000000000000004">
      <c r="A8">
        <v>3.0050843577158301E-2</v>
      </c>
      <c r="B8">
        <v>5.4760373130843101E-2</v>
      </c>
      <c r="C8">
        <v>0.86146131397880399</v>
      </c>
      <c r="D8">
        <v>0.337224105118407</v>
      </c>
      <c r="E8">
        <v>0.66277589488159305</v>
      </c>
      <c r="F8">
        <v>4.9851853500193798E-2</v>
      </c>
      <c r="G8">
        <v>3.2536647156550198E-2</v>
      </c>
      <c r="H8">
        <v>0.89181774103179001</v>
      </c>
      <c r="I8">
        <v>0.308127122547381</v>
      </c>
      <c r="J8">
        <v>0.69187287745261905</v>
      </c>
      <c r="K8">
        <v>0.12303813902143999</v>
      </c>
      <c r="L8">
        <v>7.9210840417472506E-2</v>
      </c>
      <c r="M8">
        <v>9.5400271220237295E-2</v>
      </c>
      <c r="N8">
        <v>0.28083207282726802</v>
      </c>
      <c r="O8">
        <v>37</v>
      </c>
      <c r="P8">
        <v>40</v>
      </c>
      <c r="Q8">
        <v>43</v>
      </c>
      <c r="R8">
        <v>46</v>
      </c>
      <c r="S8">
        <v>49</v>
      </c>
      <c r="T8">
        <v>51</v>
      </c>
      <c r="U8">
        <v>53</v>
      </c>
      <c r="V8">
        <v>55</v>
      </c>
      <c r="W8">
        <v>56</v>
      </c>
      <c r="X8">
        <v>43</v>
      </c>
      <c r="Y8">
        <v>40</v>
      </c>
      <c r="Z8">
        <v>37</v>
      </c>
      <c r="AA8">
        <v>33</v>
      </c>
      <c r="AB8">
        <v>29</v>
      </c>
      <c r="AC8">
        <v>24</v>
      </c>
      <c r="AD8">
        <v>20</v>
      </c>
      <c r="AE8">
        <v>16</v>
      </c>
      <c r="AF8">
        <v>15</v>
      </c>
      <c r="AG8">
        <v>14</v>
      </c>
      <c r="AH8">
        <v>16</v>
      </c>
      <c r="AI8">
        <v>18</v>
      </c>
      <c r="AJ8">
        <v>21</v>
      </c>
      <c r="AK8">
        <v>24</v>
      </c>
      <c r="AL8">
        <v>26</v>
      </c>
      <c r="AM8">
        <v>29</v>
      </c>
      <c r="AN8">
        <v>29</v>
      </c>
      <c r="AO8">
        <v>29</v>
      </c>
      <c r="AP8">
        <v>29</v>
      </c>
      <c r="AQ8">
        <v>29</v>
      </c>
      <c r="AR8">
        <v>31</v>
      </c>
      <c r="AS8">
        <v>32</v>
      </c>
      <c r="AT8">
        <v>34</v>
      </c>
      <c r="AU8">
        <v>7</v>
      </c>
      <c r="AV8">
        <v>0.97975000000000001</v>
      </c>
      <c r="AW8">
        <v>0.90673999999999999</v>
      </c>
      <c r="AX8">
        <v>0.81705000000000005</v>
      </c>
      <c r="AY8">
        <v>1.4638</v>
      </c>
      <c r="AZ8">
        <v>2.9571999999999998</v>
      </c>
      <c r="BA8">
        <v>0.97874000000000005</v>
      </c>
      <c r="BB8">
        <v>2.5834000000000001</v>
      </c>
      <c r="BC8">
        <v>0.88202000000000003</v>
      </c>
      <c r="BD8">
        <v>0.91105999999999998</v>
      </c>
      <c r="BE8">
        <v>0.97845000000000004</v>
      </c>
      <c r="BF8">
        <v>0.86623000000000006</v>
      </c>
      <c r="BG8">
        <v>0.86638999999999999</v>
      </c>
      <c r="BH8">
        <v>1.087</v>
      </c>
      <c r="BI8">
        <v>1.1043000000000001</v>
      </c>
      <c r="BJ8">
        <v>1.1326000000000001</v>
      </c>
      <c r="BK8">
        <v>0.68135000000000001</v>
      </c>
      <c r="BL8">
        <v>0.94798000000000004</v>
      </c>
      <c r="BM8">
        <v>1.1372</v>
      </c>
      <c r="BN8">
        <v>0.64395000000000002</v>
      </c>
      <c r="BO8">
        <v>0.91098000000000001</v>
      </c>
      <c r="BP8">
        <v>5.2135228044840901E-2</v>
      </c>
      <c r="BQ8">
        <v>0.29774314614011899</v>
      </c>
      <c r="BR8">
        <v>0.101000957670736</v>
      </c>
      <c r="BS8">
        <v>2.6171973244620399</v>
      </c>
      <c r="BT8">
        <v>0.188993238384598</v>
      </c>
      <c r="BU8">
        <v>-43.6695354782672</v>
      </c>
      <c r="BV8">
        <v>30.2292420943423</v>
      </c>
      <c r="BW8">
        <v>1.8406306932505001</v>
      </c>
      <c r="BX8">
        <v>3</v>
      </c>
      <c r="BY8">
        <v>3</v>
      </c>
      <c r="BZ8">
        <v>-0.11646931326387</v>
      </c>
      <c r="CA8">
        <v>-3.9092755795796401E-2</v>
      </c>
      <c r="CB8">
        <v>-1.05335476759026E-2</v>
      </c>
      <c r="CC8">
        <v>-6.3181359828980002E-2</v>
      </c>
      <c r="CD8">
        <v>5.1693545456605899E-2</v>
      </c>
      <c r="CE8">
        <v>7.8834751186741599E-3</v>
      </c>
      <c r="CF8">
        <v>4</v>
      </c>
      <c r="CG8" t="s">
        <v>134</v>
      </c>
      <c r="CH8" t="s">
        <v>134</v>
      </c>
      <c r="CI8" t="s">
        <v>134</v>
      </c>
      <c r="CJ8" t="s">
        <v>134</v>
      </c>
      <c r="CK8" t="s">
        <v>134</v>
      </c>
      <c r="CL8" t="s">
        <v>134</v>
      </c>
      <c r="CM8" t="s">
        <v>134</v>
      </c>
      <c r="CN8" t="s">
        <v>134</v>
      </c>
      <c r="CO8" t="s">
        <v>134</v>
      </c>
      <c r="CP8" t="s">
        <v>134</v>
      </c>
      <c r="CQ8" t="s">
        <v>134</v>
      </c>
      <c r="CR8" t="s">
        <v>134</v>
      </c>
      <c r="CS8" t="s">
        <v>134</v>
      </c>
      <c r="CT8" t="s">
        <v>134</v>
      </c>
      <c r="CU8" t="s">
        <v>134</v>
      </c>
      <c r="CV8" t="s">
        <v>134</v>
      </c>
      <c r="CW8" t="s">
        <v>134</v>
      </c>
      <c r="CX8" t="s">
        <v>134</v>
      </c>
      <c r="CY8" t="s">
        <v>134</v>
      </c>
      <c r="CZ8" t="s">
        <v>134</v>
      </c>
      <c r="DA8" t="s">
        <v>134</v>
      </c>
      <c r="DB8" t="s">
        <v>134</v>
      </c>
      <c r="DC8" t="s">
        <v>134</v>
      </c>
      <c r="DD8" t="s">
        <v>134</v>
      </c>
      <c r="DE8" t="s">
        <v>134</v>
      </c>
      <c r="DF8" t="s">
        <v>134</v>
      </c>
      <c r="DG8" t="s">
        <v>134</v>
      </c>
      <c r="DH8" t="s">
        <v>134</v>
      </c>
      <c r="DI8" t="s">
        <v>134</v>
      </c>
      <c r="DJ8" t="s">
        <v>134</v>
      </c>
      <c r="DK8" t="s">
        <v>134</v>
      </c>
      <c r="DL8" t="s">
        <v>134</v>
      </c>
      <c r="DM8" t="s">
        <v>134</v>
      </c>
      <c r="DN8" t="s">
        <v>134</v>
      </c>
      <c r="DO8" t="s">
        <v>134</v>
      </c>
      <c r="DP8" t="s">
        <v>134</v>
      </c>
      <c r="DQ8" t="s">
        <v>134</v>
      </c>
      <c r="DR8" t="s">
        <v>134</v>
      </c>
      <c r="DS8" t="s">
        <v>134</v>
      </c>
      <c r="DT8" t="s">
        <v>134</v>
      </c>
      <c r="DU8" t="s">
        <v>134</v>
      </c>
      <c r="DV8" t="s">
        <v>134</v>
      </c>
      <c r="DW8" t="s">
        <v>134</v>
      </c>
      <c r="DX8" t="s">
        <v>134</v>
      </c>
      <c r="DY8" t="s">
        <v>134</v>
      </c>
      <c r="DZ8" t="s">
        <v>134</v>
      </c>
    </row>
    <row r="9" spans="1:130" x14ac:dyDescent="0.55000000000000004">
      <c r="A9">
        <v>9.5924696667638906E-2</v>
      </c>
      <c r="B9">
        <v>2.2232237668380499E-2</v>
      </c>
      <c r="C9">
        <v>0.67180357204996799</v>
      </c>
      <c r="D9">
        <v>3.95142340005908E-2</v>
      </c>
      <c r="E9">
        <v>0.96048576599940905</v>
      </c>
      <c r="F9">
        <v>0.116859238203881</v>
      </c>
      <c r="G9">
        <v>1.46243077132847E-2</v>
      </c>
      <c r="H9">
        <v>0.74779410412751901</v>
      </c>
      <c r="I9">
        <v>3.78846199330218E-2</v>
      </c>
      <c r="J9">
        <v>0.96211538006697805</v>
      </c>
      <c r="K9">
        <v>0.115356685837153</v>
      </c>
      <c r="L9">
        <v>1.6105094693632398E-2</v>
      </c>
      <c r="M9">
        <v>0.114337068975921</v>
      </c>
      <c r="N9">
        <v>0.18606496502406999</v>
      </c>
      <c r="O9">
        <v>3</v>
      </c>
      <c r="P9">
        <v>6</v>
      </c>
      <c r="Q9">
        <v>9</v>
      </c>
      <c r="R9">
        <v>12</v>
      </c>
      <c r="S9">
        <v>16</v>
      </c>
      <c r="T9">
        <v>19</v>
      </c>
      <c r="U9">
        <v>23</v>
      </c>
      <c r="V9">
        <v>27</v>
      </c>
      <c r="W9">
        <v>30</v>
      </c>
      <c r="X9">
        <v>71</v>
      </c>
      <c r="Y9">
        <v>69</v>
      </c>
      <c r="Z9">
        <v>67</v>
      </c>
      <c r="AA9">
        <v>63</v>
      </c>
      <c r="AB9">
        <v>58</v>
      </c>
      <c r="AC9">
        <v>50</v>
      </c>
      <c r="AD9">
        <v>42</v>
      </c>
      <c r="AE9">
        <v>32</v>
      </c>
      <c r="AF9">
        <v>24</v>
      </c>
      <c r="AG9">
        <v>17</v>
      </c>
      <c r="AH9">
        <v>13</v>
      </c>
      <c r="AI9">
        <v>11</v>
      </c>
      <c r="AJ9">
        <v>11</v>
      </c>
      <c r="AK9">
        <v>12</v>
      </c>
      <c r="AL9">
        <v>13</v>
      </c>
      <c r="AM9">
        <v>15</v>
      </c>
      <c r="AN9">
        <v>12</v>
      </c>
      <c r="AO9">
        <v>10</v>
      </c>
      <c r="AP9">
        <v>7</v>
      </c>
      <c r="AQ9">
        <v>5</v>
      </c>
      <c r="AR9">
        <v>3</v>
      </c>
      <c r="AS9">
        <v>4</v>
      </c>
      <c r="AT9">
        <v>4</v>
      </c>
      <c r="AU9">
        <v>7</v>
      </c>
      <c r="AV9">
        <v>0.97853999999999997</v>
      </c>
      <c r="AW9">
        <v>0.94106000000000001</v>
      </c>
      <c r="AX9">
        <v>0.89470000000000005</v>
      </c>
      <c r="AY9">
        <v>1.474</v>
      </c>
      <c r="AZ9">
        <v>5.6544999999999996</v>
      </c>
      <c r="BA9">
        <v>1.2055</v>
      </c>
      <c r="BB9">
        <v>1.0321</v>
      </c>
      <c r="BC9">
        <v>0.94899999999999995</v>
      </c>
      <c r="BD9">
        <v>1.0378000000000001</v>
      </c>
      <c r="BE9">
        <v>0.95003000000000004</v>
      </c>
      <c r="BF9">
        <v>0.95294000000000001</v>
      </c>
      <c r="BG9">
        <v>0.98477999999999999</v>
      </c>
      <c r="BH9">
        <v>0.86224999999999996</v>
      </c>
      <c r="BI9">
        <v>0.84279999999999999</v>
      </c>
      <c r="BJ9">
        <v>1.3633</v>
      </c>
      <c r="BK9">
        <v>0.75349999999999995</v>
      </c>
      <c r="BL9">
        <v>0.75856000000000001</v>
      </c>
      <c r="BM9">
        <v>0.85014000000000001</v>
      </c>
      <c r="BN9">
        <v>0.65432000000000001</v>
      </c>
      <c r="BO9">
        <v>0.75922999999999996</v>
      </c>
      <c r="BP9">
        <v>2.2557924279929701E-2</v>
      </c>
      <c r="BQ9">
        <v>5.5030606034850403E-2</v>
      </c>
      <c r="BR9">
        <v>0.12740789353705001</v>
      </c>
      <c r="BS9">
        <v>2.9687818580902099</v>
      </c>
      <c r="BT9">
        <v>0.19097325826138201</v>
      </c>
      <c r="BU9">
        <v>-4.1417027474521104</v>
      </c>
      <c r="BV9">
        <v>36.0981996729369</v>
      </c>
      <c r="BW9">
        <v>1.2713648277196199</v>
      </c>
      <c r="BX9">
        <v>2</v>
      </c>
      <c r="BY9">
        <v>7</v>
      </c>
      <c r="BZ9">
        <v>-0.13724750543304801</v>
      </c>
      <c r="CA9">
        <v>0.128374531982931</v>
      </c>
      <c r="CB9">
        <v>-1.2148490070577E-2</v>
      </c>
      <c r="CC9">
        <v>-1.00619686924349E-2</v>
      </c>
      <c r="CD9">
        <v>1.78959919215688E-2</v>
      </c>
      <c r="CE9">
        <v>-2.30268252839054E-2</v>
      </c>
      <c r="CF9">
        <v>2</v>
      </c>
      <c r="CG9" t="s">
        <v>134</v>
      </c>
      <c r="CH9" t="s">
        <v>134</v>
      </c>
      <c r="CI9" t="s">
        <v>134</v>
      </c>
      <c r="CJ9" t="s">
        <v>134</v>
      </c>
      <c r="CK9" t="s">
        <v>134</v>
      </c>
      <c r="CL9" t="s">
        <v>134</v>
      </c>
      <c r="CM9" t="s">
        <v>134</v>
      </c>
      <c r="CN9" t="s">
        <v>134</v>
      </c>
      <c r="CO9" t="s">
        <v>134</v>
      </c>
      <c r="CP9" t="s">
        <v>134</v>
      </c>
      <c r="CQ9" t="s">
        <v>134</v>
      </c>
      <c r="CR9" t="s">
        <v>134</v>
      </c>
      <c r="CS9" t="s">
        <v>134</v>
      </c>
      <c r="CT9" t="s">
        <v>134</v>
      </c>
      <c r="CU9" t="s">
        <v>134</v>
      </c>
      <c r="CV9" t="s">
        <v>134</v>
      </c>
      <c r="CW9" t="s">
        <v>134</v>
      </c>
      <c r="CX9" t="s">
        <v>134</v>
      </c>
      <c r="CY9" t="s">
        <v>134</v>
      </c>
      <c r="CZ9" t="s">
        <v>134</v>
      </c>
      <c r="DA9" t="s">
        <v>134</v>
      </c>
      <c r="DB9" t="s">
        <v>134</v>
      </c>
      <c r="DC9" t="s">
        <v>134</v>
      </c>
      <c r="DD9" t="s">
        <v>134</v>
      </c>
      <c r="DE9" t="s">
        <v>134</v>
      </c>
      <c r="DF9" t="s">
        <v>134</v>
      </c>
      <c r="DG9" t="s">
        <v>134</v>
      </c>
      <c r="DH9" t="s">
        <v>134</v>
      </c>
      <c r="DI9" t="s">
        <v>134</v>
      </c>
      <c r="DJ9" t="s">
        <v>134</v>
      </c>
      <c r="DK9" t="s">
        <v>134</v>
      </c>
      <c r="DL9" t="s">
        <v>134</v>
      </c>
      <c r="DM9" t="s">
        <v>134</v>
      </c>
      <c r="DN9" t="s">
        <v>134</v>
      </c>
      <c r="DO9" t="s">
        <v>134</v>
      </c>
      <c r="DP9" t="s">
        <v>134</v>
      </c>
      <c r="DQ9" t="s">
        <v>134</v>
      </c>
      <c r="DR9" t="s">
        <v>134</v>
      </c>
      <c r="DS9" t="s">
        <v>134</v>
      </c>
      <c r="DT9" t="s">
        <v>134</v>
      </c>
      <c r="DU9" t="s">
        <v>134</v>
      </c>
      <c r="DV9" t="s">
        <v>134</v>
      </c>
      <c r="DW9" t="s">
        <v>134</v>
      </c>
      <c r="DX9" t="s">
        <v>134</v>
      </c>
      <c r="DY9" t="s">
        <v>134</v>
      </c>
      <c r="DZ9" t="s">
        <v>134</v>
      </c>
    </row>
    <row r="10" spans="1:130" x14ac:dyDescent="0.55000000000000004">
      <c r="A10">
        <v>6.9129702696220097E-2</v>
      </c>
      <c r="B10">
        <v>6.1454598229597902E-2</v>
      </c>
      <c r="C10">
        <v>0.90049249723424496</v>
      </c>
      <c r="D10">
        <v>0.16061135869552601</v>
      </c>
      <c r="E10">
        <v>0.83938864130447399</v>
      </c>
      <c r="F10">
        <v>0.115246821036005</v>
      </c>
      <c r="G10">
        <v>2.7374594582345799E-2</v>
      </c>
      <c r="H10">
        <v>0.85031240958232901</v>
      </c>
      <c r="I10">
        <v>4.4387539762412102E-2</v>
      </c>
      <c r="J10">
        <v>0.95561246023758795</v>
      </c>
      <c r="K10">
        <v>0.136047839314451</v>
      </c>
      <c r="L10">
        <v>6.2804482378944496E-2</v>
      </c>
      <c r="M10">
        <v>0.11215006516957</v>
      </c>
      <c r="N10">
        <v>0.18129962570570199</v>
      </c>
      <c r="O10">
        <v>20</v>
      </c>
      <c r="P10">
        <v>23</v>
      </c>
      <c r="Q10">
        <v>27</v>
      </c>
      <c r="R10">
        <v>31</v>
      </c>
      <c r="S10">
        <v>35</v>
      </c>
      <c r="T10">
        <v>38</v>
      </c>
      <c r="U10">
        <v>42</v>
      </c>
      <c r="V10">
        <v>45</v>
      </c>
      <c r="W10">
        <v>47</v>
      </c>
      <c r="X10">
        <v>52</v>
      </c>
      <c r="Y10">
        <v>49</v>
      </c>
      <c r="Z10">
        <v>45</v>
      </c>
      <c r="AA10">
        <v>39</v>
      </c>
      <c r="AB10">
        <v>33</v>
      </c>
      <c r="AC10">
        <v>25</v>
      </c>
      <c r="AD10">
        <v>19</v>
      </c>
      <c r="AE10">
        <v>12</v>
      </c>
      <c r="AF10">
        <v>6</v>
      </c>
      <c r="AG10">
        <v>7</v>
      </c>
      <c r="AH10">
        <v>5</v>
      </c>
      <c r="AI10">
        <v>6</v>
      </c>
      <c r="AJ10">
        <v>8</v>
      </c>
      <c r="AK10">
        <v>10</v>
      </c>
      <c r="AL10">
        <v>13</v>
      </c>
      <c r="AM10">
        <v>16</v>
      </c>
      <c r="AN10">
        <v>15</v>
      </c>
      <c r="AO10">
        <v>14</v>
      </c>
      <c r="AP10">
        <v>13</v>
      </c>
      <c r="AQ10">
        <v>13</v>
      </c>
      <c r="AR10">
        <v>13</v>
      </c>
      <c r="AS10">
        <v>15</v>
      </c>
      <c r="AT10">
        <v>17</v>
      </c>
      <c r="AU10">
        <v>5</v>
      </c>
      <c r="AV10">
        <v>0.96709000000000001</v>
      </c>
      <c r="AW10">
        <v>0.96394000000000002</v>
      </c>
      <c r="AX10">
        <v>0.86548000000000003</v>
      </c>
      <c r="AY10">
        <v>1.4296</v>
      </c>
      <c r="AZ10">
        <v>2.0413999999999999</v>
      </c>
      <c r="BA10">
        <v>1.1982999999999999</v>
      </c>
      <c r="BB10">
        <v>0.95850999999999997</v>
      </c>
      <c r="BC10">
        <v>0.94047999999999998</v>
      </c>
      <c r="BD10">
        <v>1.0057</v>
      </c>
      <c r="BE10">
        <v>1.1774</v>
      </c>
      <c r="BF10">
        <v>0.93818999999999997</v>
      </c>
      <c r="BG10">
        <v>1.0281</v>
      </c>
      <c r="BH10">
        <v>0.96158999999999994</v>
      </c>
      <c r="BI10">
        <v>0.97280999999999995</v>
      </c>
      <c r="BJ10">
        <v>1.4825999999999999</v>
      </c>
      <c r="BK10">
        <v>0.68283000000000005</v>
      </c>
      <c r="BL10">
        <v>0.93713000000000002</v>
      </c>
      <c r="BM10">
        <v>1.2204999999999999</v>
      </c>
      <c r="BN10">
        <v>0.68693000000000004</v>
      </c>
      <c r="BO10">
        <v>0.62875000000000003</v>
      </c>
      <c r="BP10">
        <v>5.9183324577140303E-2</v>
      </c>
      <c r="BQ10">
        <v>9.7000143236782202E-2</v>
      </c>
      <c r="BR10">
        <v>0.13081841306491901</v>
      </c>
      <c r="BS10">
        <v>2.82783440672811</v>
      </c>
      <c r="BT10">
        <v>0.18217433813041101</v>
      </c>
      <c r="BU10">
        <v>-7.2968921559085196</v>
      </c>
      <c r="BV10">
        <v>64.754536694819393</v>
      </c>
      <c r="BW10">
        <v>-9.5478073629018905</v>
      </c>
      <c r="BX10">
        <v>3</v>
      </c>
      <c r="BY10">
        <v>5</v>
      </c>
      <c r="BZ10">
        <v>-0.16557093626052599</v>
      </c>
      <c r="CA10">
        <v>1.08507120479862E-2</v>
      </c>
      <c r="CB10">
        <v>1.58620503203456E-4</v>
      </c>
      <c r="CC10">
        <v>-9.0255714437103198E-3</v>
      </c>
      <c r="CD10">
        <v>6.6340702528446899E-2</v>
      </c>
      <c r="CE10">
        <v>-1.1605411865477399E-2</v>
      </c>
      <c r="CF10">
        <v>5</v>
      </c>
      <c r="CG10" t="s">
        <v>134</v>
      </c>
      <c r="CH10" t="s">
        <v>134</v>
      </c>
      <c r="CI10" t="s">
        <v>134</v>
      </c>
      <c r="CJ10" t="s">
        <v>134</v>
      </c>
      <c r="CK10" t="s">
        <v>134</v>
      </c>
      <c r="CL10" t="s">
        <v>134</v>
      </c>
      <c r="CM10" t="s">
        <v>134</v>
      </c>
      <c r="CN10" t="s">
        <v>134</v>
      </c>
      <c r="CO10" t="s">
        <v>134</v>
      </c>
      <c r="CP10" t="s">
        <v>134</v>
      </c>
      <c r="CQ10" t="s">
        <v>134</v>
      </c>
      <c r="CR10" t="s">
        <v>134</v>
      </c>
      <c r="CS10" t="s">
        <v>134</v>
      </c>
      <c r="CT10" t="s">
        <v>134</v>
      </c>
      <c r="CU10" t="s">
        <v>134</v>
      </c>
      <c r="CV10" t="s">
        <v>134</v>
      </c>
      <c r="CW10" t="s">
        <v>134</v>
      </c>
      <c r="CX10" t="s">
        <v>134</v>
      </c>
      <c r="CY10" t="s">
        <v>134</v>
      </c>
      <c r="CZ10" t="s">
        <v>134</v>
      </c>
      <c r="DA10" t="s">
        <v>134</v>
      </c>
      <c r="DB10" t="s">
        <v>134</v>
      </c>
      <c r="DC10" t="s">
        <v>134</v>
      </c>
      <c r="DD10" t="s">
        <v>134</v>
      </c>
      <c r="DE10" t="s">
        <v>134</v>
      </c>
      <c r="DF10" t="s">
        <v>134</v>
      </c>
      <c r="DG10" t="s">
        <v>134</v>
      </c>
      <c r="DH10" t="s">
        <v>134</v>
      </c>
      <c r="DI10" t="s">
        <v>134</v>
      </c>
      <c r="DJ10" t="s">
        <v>134</v>
      </c>
      <c r="DK10" t="s">
        <v>134</v>
      </c>
      <c r="DL10" t="s">
        <v>134</v>
      </c>
      <c r="DM10" t="s">
        <v>134</v>
      </c>
      <c r="DN10" t="s">
        <v>134</v>
      </c>
      <c r="DO10" t="s">
        <v>134</v>
      </c>
      <c r="DP10" t="s">
        <v>134</v>
      </c>
      <c r="DQ10" t="s">
        <v>134</v>
      </c>
      <c r="DR10" t="s">
        <v>134</v>
      </c>
      <c r="DS10" t="s">
        <v>134</v>
      </c>
      <c r="DT10" t="s">
        <v>134</v>
      </c>
      <c r="DU10" t="s">
        <v>134</v>
      </c>
      <c r="DV10" t="s">
        <v>134</v>
      </c>
      <c r="DW10" t="s">
        <v>134</v>
      </c>
      <c r="DX10" t="s">
        <v>134</v>
      </c>
      <c r="DY10" t="s">
        <v>134</v>
      </c>
      <c r="DZ10" t="s">
        <v>134</v>
      </c>
    </row>
    <row r="11" spans="1:130" x14ac:dyDescent="0.55000000000000004">
      <c r="A11">
        <v>8.5128536857776896E-2</v>
      </c>
      <c r="B11">
        <v>2.0127168365852901E-3</v>
      </c>
      <c r="C11">
        <v>0.55391213408953999</v>
      </c>
      <c r="D11">
        <v>8.8306329722494498E-2</v>
      </c>
      <c r="E11">
        <v>0.91169367027750503</v>
      </c>
      <c r="F11">
        <v>8.5018240728844396E-2</v>
      </c>
      <c r="G11">
        <v>7.9682528084584394E-3</v>
      </c>
      <c r="H11">
        <v>0.69427629100970001</v>
      </c>
      <c r="I11">
        <v>0.16630018012004599</v>
      </c>
      <c r="J11">
        <v>0.83369981987995401</v>
      </c>
      <c r="K11">
        <v>9.2745631434827502E-2</v>
      </c>
      <c r="L11">
        <v>7.3212893208211604E-3</v>
      </c>
      <c r="M11">
        <v>0.104051421745202</v>
      </c>
      <c r="N11">
        <v>0.11493928102616401</v>
      </c>
      <c r="O11">
        <v>11</v>
      </c>
      <c r="P11">
        <v>12</v>
      </c>
      <c r="Q11">
        <v>13</v>
      </c>
      <c r="R11">
        <v>15</v>
      </c>
      <c r="S11">
        <v>18</v>
      </c>
      <c r="T11">
        <v>20</v>
      </c>
      <c r="U11">
        <v>23</v>
      </c>
      <c r="V11">
        <v>26</v>
      </c>
      <c r="W11">
        <v>28</v>
      </c>
      <c r="X11">
        <v>73</v>
      </c>
      <c r="Y11">
        <v>73</v>
      </c>
      <c r="Z11">
        <v>72</v>
      </c>
      <c r="AA11">
        <v>69</v>
      </c>
      <c r="AB11">
        <v>66</v>
      </c>
      <c r="AC11">
        <v>60</v>
      </c>
      <c r="AD11">
        <v>54</v>
      </c>
      <c r="AE11">
        <v>46</v>
      </c>
      <c r="AF11">
        <v>38</v>
      </c>
      <c r="AG11">
        <v>33</v>
      </c>
      <c r="AH11">
        <v>28</v>
      </c>
      <c r="AI11">
        <v>25</v>
      </c>
      <c r="AJ11">
        <v>24</v>
      </c>
      <c r="AK11">
        <v>24</v>
      </c>
      <c r="AL11">
        <v>24</v>
      </c>
      <c r="AM11">
        <v>25</v>
      </c>
      <c r="AN11">
        <v>22</v>
      </c>
      <c r="AO11">
        <v>20</v>
      </c>
      <c r="AP11">
        <v>18</v>
      </c>
      <c r="AQ11">
        <v>15</v>
      </c>
      <c r="AR11">
        <v>13</v>
      </c>
      <c r="AS11">
        <v>12</v>
      </c>
      <c r="AT11">
        <v>11</v>
      </c>
      <c r="AU11">
        <v>5</v>
      </c>
      <c r="AV11">
        <v>0.97202</v>
      </c>
      <c r="AW11">
        <v>0.97307999999999995</v>
      </c>
      <c r="AX11">
        <v>0.97331000000000001</v>
      </c>
      <c r="AY11">
        <v>1.5487</v>
      </c>
      <c r="AZ11">
        <v>1.5744</v>
      </c>
      <c r="BA11">
        <v>5.1729000000000003</v>
      </c>
      <c r="BB11">
        <v>0.97916999999999998</v>
      </c>
      <c r="BC11">
        <v>0.94679999999999997</v>
      </c>
      <c r="BD11">
        <v>1.3219000000000001</v>
      </c>
      <c r="BE11">
        <v>4.3070000000000004</v>
      </c>
      <c r="BF11">
        <v>0.95384999999999998</v>
      </c>
      <c r="BG11">
        <v>1.2456</v>
      </c>
      <c r="BH11">
        <v>1.0656000000000001</v>
      </c>
      <c r="BI11">
        <v>0.99043000000000003</v>
      </c>
      <c r="BJ11">
        <v>1.0248999999999999</v>
      </c>
      <c r="BK11">
        <v>0.66801999999999995</v>
      </c>
      <c r="BL11">
        <v>1.2262</v>
      </c>
      <c r="BM11">
        <v>0.86904999999999999</v>
      </c>
      <c r="BN11">
        <v>0.69786999999999999</v>
      </c>
      <c r="BO11">
        <v>0.78498999999999997</v>
      </c>
      <c r="BP11">
        <v>3.8827119055282799E-2</v>
      </c>
      <c r="BQ11">
        <v>0.13048318262209299</v>
      </c>
      <c r="BR11">
        <v>0.111835675887181</v>
      </c>
      <c r="BS11">
        <v>3.37614493200762</v>
      </c>
      <c r="BT11">
        <v>0.18271971691057301</v>
      </c>
      <c r="BU11">
        <v>-31.051505556603701</v>
      </c>
      <c r="BV11">
        <v>11.205916771674</v>
      </c>
      <c r="BW11">
        <v>-35.700842877699898</v>
      </c>
      <c r="BX11">
        <v>2</v>
      </c>
      <c r="BY11">
        <v>7</v>
      </c>
      <c r="BZ11">
        <v>-9.9439224544823401E-2</v>
      </c>
      <c r="CA11">
        <v>0.112286900003241</v>
      </c>
      <c r="CB11">
        <v>-2.4026908934937401E-2</v>
      </c>
      <c r="CC11">
        <v>-5.0063771393749699E-2</v>
      </c>
      <c r="CD11">
        <v>1.6229116749751901E-2</v>
      </c>
      <c r="CE11">
        <v>6.6261523967337602E-3</v>
      </c>
      <c r="CF11">
        <v>2</v>
      </c>
      <c r="CG11" t="s">
        <v>134</v>
      </c>
      <c r="CH11" t="s">
        <v>134</v>
      </c>
      <c r="CI11" t="s">
        <v>134</v>
      </c>
      <c r="CJ11" t="s">
        <v>134</v>
      </c>
      <c r="CK11" t="s">
        <v>134</v>
      </c>
      <c r="CL11" t="s">
        <v>134</v>
      </c>
      <c r="CM11" t="s">
        <v>134</v>
      </c>
      <c r="CN11" t="s">
        <v>134</v>
      </c>
      <c r="CO11" t="s">
        <v>134</v>
      </c>
      <c r="CP11" t="s">
        <v>134</v>
      </c>
      <c r="CQ11" t="s">
        <v>134</v>
      </c>
      <c r="CR11" t="s">
        <v>134</v>
      </c>
      <c r="CS11" t="s">
        <v>134</v>
      </c>
      <c r="CT11" t="s">
        <v>134</v>
      </c>
      <c r="CU11" t="s">
        <v>134</v>
      </c>
      <c r="CV11" t="s">
        <v>134</v>
      </c>
      <c r="CW11" t="s">
        <v>134</v>
      </c>
      <c r="CX11" t="s">
        <v>134</v>
      </c>
      <c r="CY11" t="s">
        <v>134</v>
      </c>
      <c r="CZ11" t="s">
        <v>134</v>
      </c>
      <c r="DA11" t="s">
        <v>134</v>
      </c>
      <c r="DB11" t="s">
        <v>134</v>
      </c>
      <c r="DC11" t="s">
        <v>134</v>
      </c>
      <c r="DD11" t="s">
        <v>134</v>
      </c>
      <c r="DE11" t="s">
        <v>134</v>
      </c>
      <c r="DF11" t="s">
        <v>134</v>
      </c>
      <c r="DG11" t="s">
        <v>134</v>
      </c>
      <c r="DH11" t="s">
        <v>134</v>
      </c>
      <c r="DI11" t="s">
        <v>134</v>
      </c>
      <c r="DJ11" t="s">
        <v>134</v>
      </c>
      <c r="DK11" t="s">
        <v>134</v>
      </c>
      <c r="DL11" t="s">
        <v>134</v>
      </c>
      <c r="DM11" t="s">
        <v>134</v>
      </c>
      <c r="DN11" t="s">
        <v>134</v>
      </c>
      <c r="DO11" t="s">
        <v>134</v>
      </c>
      <c r="DP11" t="s">
        <v>134</v>
      </c>
      <c r="DQ11" t="s">
        <v>134</v>
      </c>
      <c r="DR11" t="s">
        <v>134</v>
      </c>
      <c r="DS11" t="s">
        <v>134</v>
      </c>
      <c r="DT11" t="s">
        <v>134</v>
      </c>
      <c r="DU11" t="s">
        <v>134</v>
      </c>
      <c r="DV11" t="s">
        <v>134</v>
      </c>
      <c r="DW11" t="s">
        <v>134</v>
      </c>
      <c r="DX11" t="s">
        <v>134</v>
      </c>
      <c r="DY11" t="s">
        <v>134</v>
      </c>
      <c r="DZ11" t="s">
        <v>134</v>
      </c>
    </row>
    <row r="12" spans="1:130" x14ac:dyDescent="0.55000000000000004">
      <c r="A12">
        <v>-7.7487929609549006E-2</v>
      </c>
      <c r="B12">
        <v>1.6349627366013E-2</v>
      </c>
      <c r="C12">
        <v>0.63750456994817795</v>
      </c>
      <c r="D12">
        <v>0.823234150129867</v>
      </c>
      <c r="E12">
        <v>0.176765849870133</v>
      </c>
      <c r="F12">
        <v>-9.4078937784163999E-2</v>
      </c>
      <c r="G12">
        <v>1.8985226424268701E-2</v>
      </c>
      <c r="H12">
        <v>0.78285794238209905</v>
      </c>
      <c r="I12">
        <v>0.88860369855392896</v>
      </c>
      <c r="J12">
        <v>0.111396301446072</v>
      </c>
      <c r="K12">
        <v>0.13257193212176799</v>
      </c>
      <c r="L12">
        <v>0.171315152775465</v>
      </c>
      <c r="M12">
        <v>0.101857069829556</v>
      </c>
      <c r="N12">
        <v>6.8410286825209193E-2</v>
      </c>
      <c r="O12">
        <v>85</v>
      </c>
      <c r="P12">
        <v>85</v>
      </c>
      <c r="Q12">
        <v>85</v>
      </c>
      <c r="R12">
        <v>84</v>
      </c>
      <c r="S12">
        <v>83</v>
      </c>
      <c r="T12">
        <v>81</v>
      </c>
      <c r="U12">
        <v>79</v>
      </c>
      <c r="V12">
        <v>77</v>
      </c>
      <c r="W12">
        <v>75</v>
      </c>
      <c r="X12">
        <v>25</v>
      </c>
      <c r="Y12">
        <v>24</v>
      </c>
      <c r="Z12">
        <v>24</v>
      </c>
      <c r="AA12">
        <v>24</v>
      </c>
      <c r="AB12">
        <v>27</v>
      </c>
      <c r="AC12">
        <v>29</v>
      </c>
      <c r="AD12">
        <v>36</v>
      </c>
      <c r="AE12">
        <v>41</v>
      </c>
      <c r="AF12">
        <v>47</v>
      </c>
      <c r="AG12">
        <v>54</v>
      </c>
      <c r="AH12">
        <v>59</v>
      </c>
      <c r="AI12">
        <v>63</v>
      </c>
      <c r="AJ12">
        <v>65</v>
      </c>
      <c r="AK12">
        <v>67</v>
      </c>
      <c r="AL12">
        <v>67</v>
      </c>
      <c r="AM12">
        <v>68</v>
      </c>
      <c r="AN12">
        <v>70</v>
      </c>
      <c r="AO12">
        <v>72</v>
      </c>
      <c r="AP12">
        <v>75</v>
      </c>
      <c r="AQ12">
        <v>77</v>
      </c>
      <c r="AR12">
        <v>80</v>
      </c>
      <c r="AS12">
        <v>82</v>
      </c>
      <c r="AT12">
        <v>84</v>
      </c>
      <c r="AU12">
        <v>2</v>
      </c>
      <c r="AV12">
        <v>0.97199000000000002</v>
      </c>
      <c r="AW12">
        <v>0.73390999999999995</v>
      </c>
      <c r="AX12">
        <v>0.90032999999999996</v>
      </c>
      <c r="AY12">
        <v>0.99016000000000004</v>
      </c>
      <c r="AZ12">
        <v>1.694</v>
      </c>
      <c r="BA12">
        <v>0.8256</v>
      </c>
      <c r="BB12">
        <v>0.98068999999999995</v>
      </c>
      <c r="BC12">
        <v>0.57632000000000005</v>
      </c>
      <c r="BD12">
        <v>1.0972999999999999</v>
      </c>
      <c r="BE12">
        <v>0.81569999999999998</v>
      </c>
      <c r="BF12">
        <v>0.57077</v>
      </c>
      <c r="BG12">
        <v>0.59238000000000002</v>
      </c>
      <c r="BH12">
        <v>1.4906999999999999</v>
      </c>
      <c r="BI12">
        <v>0.57855000000000001</v>
      </c>
      <c r="BJ12">
        <v>1.2364999999999999</v>
      </c>
      <c r="BK12">
        <v>0.27434999999999998</v>
      </c>
      <c r="BL12">
        <v>0.71987000000000001</v>
      </c>
      <c r="BM12">
        <v>0.99334</v>
      </c>
      <c r="BN12">
        <v>0.29119</v>
      </c>
      <c r="BO12">
        <v>0.32621</v>
      </c>
      <c r="BP12">
        <v>1.82799237689391E-2</v>
      </c>
      <c r="BQ12">
        <v>0.53239638377777099</v>
      </c>
      <c r="BR12">
        <v>0.113540600032149</v>
      </c>
      <c r="BS12">
        <v>2.6532197859114999</v>
      </c>
      <c r="BT12">
        <v>0.172824224774492</v>
      </c>
      <c r="BU12">
        <v>-44.015270088658198</v>
      </c>
      <c r="BV12">
        <v>-23.840723576369101</v>
      </c>
      <c r="BW12">
        <v>7.6572410439945404</v>
      </c>
      <c r="BX12">
        <v>5</v>
      </c>
      <c r="BY12">
        <v>6</v>
      </c>
      <c r="BZ12">
        <v>1.3804192565516101E-2</v>
      </c>
      <c r="CA12">
        <v>-0.188144087296403</v>
      </c>
      <c r="CB12">
        <v>-1.08272863469596E-2</v>
      </c>
      <c r="CC12">
        <v>-7.1437677536225694E-2</v>
      </c>
      <c r="CD12">
        <v>-5.1381481818499497E-2</v>
      </c>
      <c r="CE12">
        <v>6.5488497255044202E-3</v>
      </c>
      <c r="CF12">
        <v>6</v>
      </c>
      <c r="CG12">
        <v>0.31630044936961499</v>
      </c>
      <c r="CH12">
        <v>0.358140897488542</v>
      </c>
      <c r="CI12">
        <v>0.43120345203122201</v>
      </c>
      <c r="CJ12">
        <v>0.50819165354239904</v>
      </c>
      <c r="CK12">
        <v>0.57286307311387796</v>
      </c>
      <c r="CL12">
        <v>0.62782222965288703</v>
      </c>
      <c r="CM12">
        <v>0.65956414659034401</v>
      </c>
      <c r="CN12">
        <v>0.66762383068931097</v>
      </c>
      <c r="CO12">
        <v>0.66831883387411894</v>
      </c>
      <c r="CP12">
        <v>0.67055822357987005</v>
      </c>
      <c r="CQ12">
        <v>0.66961463609156802</v>
      </c>
      <c r="CR12">
        <v>0.66422085633599004</v>
      </c>
      <c r="CS12">
        <v>0.65349086094368702</v>
      </c>
      <c r="CT12">
        <v>0.63978226742636801</v>
      </c>
      <c r="CU12">
        <v>0.65015771232787101</v>
      </c>
      <c r="CV12">
        <v>0.67585476636376796</v>
      </c>
      <c r="CW12">
        <v>0.69374312182791897</v>
      </c>
      <c r="CX12">
        <v>0.70162017452907799</v>
      </c>
      <c r="CY12">
        <v>0.702458587344851</v>
      </c>
      <c r="CZ12">
        <v>0.69965894472343904</v>
      </c>
      <c r="DA12">
        <v>0.70381368860282401</v>
      </c>
      <c r="DB12">
        <v>0.71570681400025105</v>
      </c>
      <c r="DC12">
        <v>0.72067423340975301</v>
      </c>
      <c r="DD12">
        <v>0.70066596062003395</v>
      </c>
      <c r="DE12">
        <v>0.66713808453474899</v>
      </c>
      <c r="DF12">
        <v>0.64884434478290298</v>
      </c>
      <c r="DG12">
        <v>0.646622715500903</v>
      </c>
      <c r="DH12">
        <v>0.65004221082247604</v>
      </c>
      <c r="DI12">
        <v>0.65573901329422402</v>
      </c>
      <c r="DJ12">
        <v>0.65874485465042598</v>
      </c>
      <c r="DK12">
        <v>0.66156634272707104</v>
      </c>
      <c r="DL12">
        <v>0.65915971556395203</v>
      </c>
      <c r="DM12">
        <v>0.64168668948569396</v>
      </c>
      <c r="DN12">
        <v>0.617527582196986</v>
      </c>
      <c r="DO12">
        <v>0.60939545312007404</v>
      </c>
      <c r="DP12">
        <v>0.624669280229179</v>
      </c>
      <c r="DQ12">
        <v>0.64871287036610203</v>
      </c>
      <c r="DR12">
        <v>0.65458025841558498</v>
      </c>
      <c r="DS12">
        <v>0.63907204647388105</v>
      </c>
      <c r="DT12">
        <v>0.62177642620726503</v>
      </c>
      <c r="DU12">
        <v>0.59966355998420395</v>
      </c>
      <c r="DV12">
        <v>0.57634799666885195</v>
      </c>
      <c r="DW12">
        <v>0.56712246346824402</v>
      </c>
      <c r="DX12">
        <v>0.57911748780820704</v>
      </c>
      <c r="DY12">
        <v>0.59701860149853503</v>
      </c>
      <c r="DZ12">
        <v>0.60467176818827695</v>
      </c>
    </row>
    <row r="13" spans="1:130" x14ac:dyDescent="0.55000000000000004">
      <c r="A13">
        <v>5.8545816103012002E-2</v>
      </c>
      <c r="B13">
        <v>3.0248286582059001E-2</v>
      </c>
      <c r="C13">
        <v>0.71854174854071096</v>
      </c>
      <c r="D13">
        <v>0.20844410819723899</v>
      </c>
      <c r="E13">
        <v>0.79155589180276098</v>
      </c>
      <c r="F13">
        <v>8.21718252308343E-2</v>
      </c>
      <c r="G13">
        <v>1.7447117628609399E-2</v>
      </c>
      <c r="H13">
        <v>0.77049082398268698</v>
      </c>
      <c r="I13">
        <v>0.177779846892061</v>
      </c>
      <c r="J13">
        <v>0.82222015310794005</v>
      </c>
      <c r="K13">
        <v>0.102992430813774</v>
      </c>
      <c r="L13">
        <v>4.06528260137888E-2</v>
      </c>
      <c r="M13">
        <v>9.3737173128128695E-2</v>
      </c>
      <c r="N13">
        <v>8.1425547430407003E-2</v>
      </c>
      <c r="O13">
        <v>22</v>
      </c>
      <c r="P13">
        <v>24</v>
      </c>
      <c r="Q13">
        <v>27</v>
      </c>
      <c r="R13">
        <v>29</v>
      </c>
      <c r="S13">
        <v>32</v>
      </c>
      <c r="T13">
        <v>35</v>
      </c>
      <c r="U13">
        <v>38</v>
      </c>
      <c r="V13">
        <v>40</v>
      </c>
      <c r="W13">
        <v>42</v>
      </c>
      <c r="X13">
        <v>58</v>
      </c>
      <c r="Y13">
        <v>56</v>
      </c>
      <c r="Z13">
        <v>54</v>
      </c>
      <c r="AA13">
        <v>51</v>
      </c>
      <c r="AB13">
        <v>46</v>
      </c>
      <c r="AC13">
        <v>41</v>
      </c>
      <c r="AD13">
        <v>36</v>
      </c>
      <c r="AE13">
        <v>29</v>
      </c>
      <c r="AF13">
        <v>24</v>
      </c>
      <c r="AG13">
        <v>21</v>
      </c>
      <c r="AH13">
        <v>19</v>
      </c>
      <c r="AI13">
        <v>19</v>
      </c>
      <c r="AJ13">
        <v>20</v>
      </c>
      <c r="AK13">
        <v>22</v>
      </c>
      <c r="AL13">
        <v>23</v>
      </c>
      <c r="AM13">
        <v>25</v>
      </c>
      <c r="AN13">
        <v>24</v>
      </c>
      <c r="AO13">
        <v>22</v>
      </c>
      <c r="AP13">
        <v>21</v>
      </c>
      <c r="AQ13">
        <v>20</v>
      </c>
      <c r="AR13">
        <v>20</v>
      </c>
      <c r="AS13">
        <v>20</v>
      </c>
      <c r="AT13">
        <v>21</v>
      </c>
      <c r="AU13">
        <v>7</v>
      </c>
      <c r="AV13">
        <v>0.98626999999999998</v>
      </c>
      <c r="AW13">
        <v>0.96208000000000005</v>
      </c>
      <c r="AX13">
        <v>0.98116000000000003</v>
      </c>
      <c r="AY13">
        <v>1.5243</v>
      </c>
      <c r="AZ13">
        <v>1.6453</v>
      </c>
      <c r="BA13">
        <v>0.96691000000000005</v>
      </c>
      <c r="BB13">
        <v>1.2501</v>
      </c>
      <c r="BC13">
        <v>0.97265999999999997</v>
      </c>
      <c r="BD13">
        <v>1.3628</v>
      </c>
      <c r="BE13">
        <v>0.99536000000000002</v>
      </c>
      <c r="BF13">
        <v>0.96391000000000004</v>
      </c>
      <c r="BG13">
        <v>1.1293</v>
      </c>
      <c r="BH13">
        <v>0.95040999999999998</v>
      </c>
      <c r="BI13">
        <v>0.97529999999999994</v>
      </c>
      <c r="BJ13">
        <v>1.4850000000000001</v>
      </c>
      <c r="BK13">
        <v>0.70664000000000005</v>
      </c>
      <c r="BL13">
        <v>1.2902</v>
      </c>
      <c r="BM13">
        <v>1.0137</v>
      </c>
      <c r="BN13">
        <v>0.69994999999999996</v>
      </c>
      <c r="BO13">
        <v>0.85770000000000002</v>
      </c>
      <c r="BP13">
        <v>5.9951062392082199E-2</v>
      </c>
      <c r="BQ13">
        <v>0.115345916165652</v>
      </c>
      <c r="BR13">
        <v>0.14234596653218701</v>
      </c>
      <c r="BS13">
        <v>2.9012804658461402</v>
      </c>
      <c r="BT13">
        <v>0.18024034367901001</v>
      </c>
      <c r="BU13">
        <v>-32.687195733789203</v>
      </c>
      <c r="BV13">
        <v>24.4320977700723</v>
      </c>
      <c r="BW13">
        <v>-11.571920830047199</v>
      </c>
      <c r="BX13">
        <v>2</v>
      </c>
      <c r="BY13">
        <v>5</v>
      </c>
      <c r="BZ13">
        <v>-0.113615412955248</v>
      </c>
      <c r="CA13">
        <v>4.3803728401481098E-2</v>
      </c>
      <c r="CB13">
        <v>-2.1676122529847498E-2</v>
      </c>
      <c r="CC13">
        <v>-5.04770205647238E-2</v>
      </c>
      <c r="CD13">
        <v>2.63644989380988E-2</v>
      </c>
      <c r="CE13">
        <v>-6.0441793997690297E-3</v>
      </c>
      <c r="CF13">
        <v>7</v>
      </c>
      <c r="CG13" t="s">
        <v>134</v>
      </c>
      <c r="CH13" t="s">
        <v>134</v>
      </c>
      <c r="CI13" t="s">
        <v>134</v>
      </c>
      <c r="CJ13" t="s">
        <v>134</v>
      </c>
      <c r="CK13" t="s">
        <v>134</v>
      </c>
      <c r="CL13" t="s">
        <v>134</v>
      </c>
      <c r="CM13" t="s">
        <v>134</v>
      </c>
      <c r="CN13" t="s">
        <v>134</v>
      </c>
      <c r="CO13" t="s">
        <v>134</v>
      </c>
      <c r="CP13" t="s">
        <v>134</v>
      </c>
      <c r="CQ13" t="s">
        <v>134</v>
      </c>
      <c r="CR13" t="s">
        <v>134</v>
      </c>
      <c r="CS13" t="s">
        <v>134</v>
      </c>
      <c r="CT13" t="s">
        <v>134</v>
      </c>
      <c r="CU13" t="s">
        <v>134</v>
      </c>
      <c r="CV13" t="s">
        <v>134</v>
      </c>
      <c r="CW13" t="s">
        <v>134</v>
      </c>
      <c r="CX13" t="s">
        <v>134</v>
      </c>
      <c r="CY13" t="s">
        <v>134</v>
      </c>
      <c r="CZ13" t="s">
        <v>134</v>
      </c>
      <c r="DA13" t="s">
        <v>134</v>
      </c>
      <c r="DB13" t="s">
        <v>134</v>
      </c>
      <c r="DC13" t="s">
        <v>134</v>
      </c>
      <c r="DD13" t="s">
        <v>134</v>
      </c>
      <c r="DE13" t="s">
        <v>134</v>
      </c>
      <c r="DF13" t="s">
        <v>134</v>
      </c>
      <c r="DG13" t="s">
        <v>134</v>
      </c>
      <c r="DH13" t="s">
        <v>134</v>
      </c>
      <c r="DI13" t="s">
        <v>134</v>
      </c>
      <c r="DJ13" t="s">
        <v>134</v>
      </c>
      <c r="DK13" t="s">
        <v>134</v>
      </c>
      <c r="DL13" t="s">
        <v>134</v>
      </c>
      <c r="DM13" t="s">
        <v>134</v>
      </c>
      <c r="DN13" t="s">
        <v>134</v>
      </c>
      <c r="DO13" t="s">
        <v>134</v>
      </c>
      <c r="DP13" t="s">
        <v>134</v>
      </c>
      <c r="DQ13" t="s">
        <v>134</v>
      </c>
      <c r="DR13" t="s">
        <v>134</v>
      </c>
      <c r="DS13" t="s">
        <v>134</v>
      </c>
      <c r="DT13" t="s">
        <v>134</v>
      </c>
      <c r="DU13" t="s">
        <v>134</v>
      </c>
      <c r="DV13" t="s">
        <v>134</v>
      </c>
      <c r="DW13" t="s">
        <v>134</v>
      </c>
      <c r="DX13" t="s">
        <v>134</v>
      </c>
      <c r="DY13" t="s">
        <v>134</v>
      </c>
      <c r="DZ13" t="s">
        <v>134</v>
      </c>
    </row>
    <row r="14" spans="1:130" x14ac:dyDescent="0.55000000000000004">
      <c r="A14">
        <v>6.0456819377599003E-2</v>
      </c>
      <c r="B14">
        <v>-4.3490374806999001E-2</v>
      </c>
      <c r="C14">
        <v>0.28860293363253597</v>
      </c>
      <c r="D14">
        <v>0.19980753219793301</v>
      </c>
      <c r="E14">
        <v>0.80019246780206699</v>
      </c>
      <c r="F14">
        <v>6.38545065730486E-2</v>
      </c>
      <c r="G14">
        <v>-2.9532934759296799E-2</v>
      </c>
      <c r="H14">
        <v>0.39274909860446799</v>
      </c>
      <c r="I14">
        <v>0.25165406325126599</v>
      </c>
      <c r="J14">
        <v>0.74834593674873395</v>
      </c>
      <c r="K14">
        <v>4.1666319095363599E-2</v>
      </c>
      <c r="L14">
        <v>6.0952660768827403E-2</v>
      </c>
      <c r="M14">
        <v>9.9123693882300107E-2</v>
      </c>
      <c r="N14">
        <v>9.7766584802733494E-2</v>
      </c>
      <c r="O14">
        <v>21</v>
      </c>
      <c r="P14">
        <v>19</v>
      </c>
      <c r="Q14">
        <v>19</v>
      </c>
      <c r="R14">
        <v>18</v>
      </c>
      <c r="S14">
        <v>19</v>
      </c>
      <c r="T14">
        <v>20</v>
      </c>
      <c r="U14">
        <v>21</v>
      </c>
      <c r="V14">
        <v>23</v>
      </c>
      <c r="W14">
        <v>24</v>
      </c>
      <c r="X14">
        <v>78</v>
      </c>
      <c r="Y14">
        <v>80</v>
      </c>
      <c r="Z14">
        <v>81</v>
      </c>
      <c r="AA14">
        <v>82</v>
      </c>
      <c r="AB14">
        <v>82</v>
      </c>
      <c r="AC14">
        <v>80</v>
      </c>
      <c r="AD14">
        <v>76</v>
      </c>
      <c r="AE14">
        <v>71</v>
      </c>
      <c r="AF14">
        <v>64</v>
      </c>
      <c r="AG14">
        <v>59</v>
      </c>
      <c r="AH14">
        <v>53</v>
      </c>
      <c r="AI14">
        <v>49</v>
      </c>
      <c r="AJ14">
        <v>45</v>
      </c>
      <c r="AK14">
        <v>43</v>
      </c>
      <c r="AL14">
        <v>41</v>
      </c>
      <c r="AM14">
        <v>40</v>
      </c>
      <c r="AN14">
        <v>38</v>
      </c>
      <c r="AO14">
        <v>36</v>
      </c>
      <c r="AP14">
        <v>33</v>
      </c>
      <c r="AQ14">
        <v>30</v>
      </c>
      <c r="AR14">
        <v>28</v>
      </c>
      <c r="AS14">
        <v>25</v>
      </c>
      <c r="AT14">
        <v>22</v>
      </c>
      <c r="AU14">
        <v>5</v>
      </c>
      <c r="AV14">
        <v>0.98416000000000003</v>
      </c>
      <c r="AW14">
        <v>0.99529999999999996</v>
      </c>
      <c r="AX14">
        <v>0.93174999999999997</v>
      </c>
      <c r="AY14">
        <v>1.5303</v>
      </c>
      <c r="AZ14">
        <v>2.0962999999999998</v>
      </c>
      <c r="BA14">
        <v>4.0213999999999999</v>
      </c>
      <c r="BB14">
        <v>0.84153999999999995</v>
      </c>
      <c r="BC14">
        <v>0.64729000000000003</v>
      </c>
      <c r="BD14">
        <v>0.62346000000000001</v>
      </c>
      <c r="BE14">
        <v>52.481000000000002</v>
      </c>
      <c r="BF14">
        <v>0.64032</v>
      </c>
      <c r="BG14">
        <v>0.64331000000000005</v>
      </c>
      <c r="BH14">
        <v>2.0728</v>
      </c>
      <c r="BI14">
        <v>1.3444</v>
      </c>
      <c r="BJ14">
        <v>0.93340000000000001</v>
      </c>
      <c r="BK14">
        <v>0.32262000000000002</v>
      </c>
      <c r="BL14">
        <v>0.54540999999999995</v>
      </c>
      <c r="BM14">
        <v>1.1800999999999999</v>
      </c>
      <c r="BN14">
        <v>0.41225000000000001</v>
      </c>
      <c r="BO14">
        <v>0.29468</v>
      </c>
      <c r="BP14">
        <v>2.6525894344679599E-2</v>
      </c>
      <c r="BQ14">
        <v>0.46643972179436299</v>
      </c>
      <c r="BR14">
        <v>0.12548813606448</v>
      </c>
      <c r="BS14">
        <v>3.0284023212208502</v>
      </c>
      <c r="BT14">
        <v>0.204810746435306</v>
      </c>
      <c r="BU14">
        <v>-34.6402498524508</v>
      </c>
      <c r="BV14">
        <v>-24.126145160851099</v>
      </c>
      <c r="BW14">
        <v>-28.210749866381999</v>
      </c>
      <c r="BX14">
        <v>4</v>
      </c>
      <c r="BY14">
        <v>3</v>
      </c>
      <c r="BZ14">
        <v>-2.7146240811623101E-4</v>
      </c>
      <c r="CA14">
        <v>0.142190663932626</v>
      </c>
      <c r="CB14">
        <v>-3.2693042024868002E-2</v>
      </c>
      <c r="CC14">
        <v>-5.7693707173540901E-2</v>
      </c>
      <c r="CD14">
        <v>-1.96904664564416E-2</v>
      </c>
      <c r="CE14">
        <v>5.4495908866002297E-3</v>
      </c>
      <c r="CF14">
        <v>3</v>
      </c>
      <c r="CG14" t="s">
        <v>134</v>
      </c>
      <c r="CH14" t="s">
        <v>134</v>
      </c>
      <c r="CI14" t="s">
        <v>134</v>
      </c>
      <c r="CJ14" t="s">
        <v>134</v>
      </c>
      <c r="CK14" t="s">
        <v>134</v>
      </c>
      <c r="CL14" t="s">
        <v>134</v>
      </c>
      <c r="CM14" t="s">
        <v>134</v>
      </c>
      <c r="CN14" t="s">
        <v>134</v>
      </c>
      <c r="CO14" t="s">
        <v>134</v>
      </c>
      <c r="CP14" t="s">
        <v>134</v>
      </c>
      <c r="CQ14" t="s">
        <v>134</v>
      </c>
      <c r="CR14" t="s">
        <v>134</v>
      </c>
      <c r="CS14" t="s">
        <v>134</v>
      </c>
      <c r="CT14" t="s">
        <v>134</v>
      </c>
      <c r="CU14" t="s">
        <v>134</v>
      </c>
      <c r="CV14" t="s">
        <v>134</v>
      </c>
      <c r="CW14" t="s">
        <v>134</v>
      </c>
      <c r="CX14" t="s">
        <v>134</v>
      </c>
      <c r="CY14" t="s">
        <v>134</v>
      </c>
      <c r="CZ14" t="s">
        <v>134</v>
      </c>
      <c r="DA14" t="s">
        <v>134</v>
      </c>
      <c r="DB14" t="s">
        <v>134</v>
      </c>
      <c r="DC14" t="s">
        <v>134</v>
      </c>
      <c r="DD14" t="s">
        <v>134</v>
      </c>
      <c r="DE14" t="s">
        <v>134</v>
      </c>
      <c r="DF14" t="s">
        <v>134</v>
      </c>
      <c r="DG14" t="s">
        <v>134</v>
      </c>
      <c r="DH14" t="s">
        <v>134</v>
      </c>
      <c r="DI14" t="s">
        <v>134</v>
      </c>
      <c r="DJ14" t="s">
        <v>134</v>
      </c>
      <c r="DK14" t="s">
        <v>134</v>
      </c>
      <c r="DL14" t="s">
        <v>134</v>
      </c>
      <c r="DM14" t="s">
        <v>134</v>
      </c>
      <c r="DN14" t="s">
        <v>134</v>
      </c>
      <c r="DO14" t="s">
        <v>134</v>
      </c>
      <c r="DP14" t="s">
        <v>134</v>
      </c>
      <c r="DQ14" t="s">
        <v>134</v>
      </c>
      <c r="DR14" t="s">
        <v>134</v>
      </c>
      <c r="DS14" t="s">
        <v>134</v>
      </c>
      <c r="DT14" t="s">
        <v>134</v>
      </c>
      <c r="DU14" t="s">
        <v>134</v>
      </c>
      <c r="DV14" t="s">
        <v>134</v>
      </c>
      <c r="DW14" t="s">
        <v>134</v>
      </c>
      <c r="DX14" t="s">
        <v>134</v>
      </c>
      <c r="DY14" t="s">
        <v>134</v>
      </c>
      <c r="DZ14" t="s">
        <v>134</v>
      </c>
    </row>
    <row r="15" spans="1:130" x14ac:dyDescent="0.55000000000000004">
      <c r="A15">
        <v>3.7349268093432503E-2</v>
      </c>
      <c r="B15">
        <v>-6.7930661560287806E-2</v>
      </c>
      <c r="C15">
        <v>0.146102002305835</v>
      </c>
      <c r="D15">
        <v>0.30423965195276897</v>
      </c>
      <c r="E15">
        <v>0.69576034804723097</v>
      </c>
      <c r="F15">
        <v>5.6907491551382798E-2</v>
      </c>
      <c r="G15">
        <v>-5.68966696114276E-2</v>
      </c>
      <c r="H15">
        <v>0.17273179571834099</v>
      </c>
      <c r="I15">
        <v>0.27967155316609299</v>
      </c>
      <c r="J15">
        <v>0.72032844683390695</v>
      </c>
      <c r="K15">
        <v>1.32557392308571E-2</v>
      </c>
      <c r="L15">
        <v>9.4879345779179003E-2</v>
      </c>
      <c r="M15">
        <v>0.102907768850534</v>
      </c>
      <c r="N15">
        <v>0.129254715800212</v>
      </c>
      <c r="O15">
        <v>31</v>
      </c>
      <c r="P15">
        <v>29</v>
      </c>
      <c r="Q15">
        <v>26</v>
      </c>
      <c r="R15">
        <v>25</v>
      </c>
      <c r="S15">
        <v>24</v>
      </c>
      <c r="T15">
        <v>24</v>
      </c>
      <c r="U15">
        <v>24</v>
      </c>
      <c r="V15">
        <v>24</v>
      </c>
      <c r="W15">
        <v>25</v>
      </c>
      <c r="X15">
        <v>79</v>
      </c>
      <c r="Y15">
        <v>81</v>
      </c>
      <c r="Z15">
        <v>84</v>
      </c>
      <c r="AA15">
        <v>87</v>
      </c>
      <c r="AB15">
        <v>89</v>
      </c>
      <c r="AC15">
        <v>89</v>
      </c>
      <c r="AD15">
        <v>88</v>
      </c>
      <c r="AE15">
        <v>86</v>
      </c>
      <c r="AF15">
        <v>81</v>
      </c>
      <c r="AG15">
        <v>76</v>
      </c>
      <c r="AH15">
        <v>70</v>
      </c>
      <c r="AI15">
        <v>66</v>
      </c>
      <c r="AJ15">
        <v>61</v>
      </c>
      <c r="AK15">
        <v>58</v>
      </c>
      <c r="AL15">
        <v>55</v>
      </c>
      <c r="AM15">
        <v>53</v>
      </c>
      <c r="AN15">
        <v>51</v>
      </c>
      <c r="AO15">
        <v>49</v>
      </c>
      <c r="AP15">
        <v>47</v>
      </c>
      <c r="AQ15">
        <v>44</v>
      </c>
      <c r="AR15">
        <v>41</v>
      </c>
      <c r="AS15">
        <v>37</v>
      </c>
      <c r="AT15">
        <v>34</v>
      </c>
      <c r="AU15">
        <v>3</v>
      </c>
      <c r="AV15">
        <v>0.94040000000000001</v>
      </c>
      <c r="AW15">
        <v>0.98939999999999995</v>
      </c>
      <c r="AX15">
        <v>0.93662999999999996</v>
      </c>
      <c r="AY15">
        <v>1.4675</v>
      </c>
      <c r="AZ15">
        <v>1.4491000000000001</v>
      </c>
      <c r="BA15">
        <v>44.4</v>
      </c>
      <c r="BB15">
        <v>0.99526999999999999</v>
      </c>
      <c r="BC15">
        <v>0.67162999999999995</v>
      </c>
      <c r="BD15">
        <v>0.74043000000000003</v>
      </c>
      <c r="BE15">
        <v>43.771999999999998</v>
      </c>
      <c r="BF15">
        <v>0.68189</v>
      </c>
      <c r="BG15">
        <v>0.82550999999999997</v>
      </c>
      <c r="BH15">
        <v>1.7588999999999999</v>
      </c>
      <c r="BI15">
        <v>1.2892999999999999</v>
      </c>
      <c r="BJ15">
        <v>1.238</v>
      </c>
      <c r="BK15">
        <v>0.53408</v>
      </c>
      <c r="BL15">
        <v>0.63153999999999999</v>
      </c>
      <c r="BM15">
        <v>1.3334999999999999</v>
      </c>
      <c r="BN15">
        <v>0.54744000000000004</v>
      </c>
      <c r="BO15">
        <v>0.48197000000000001</v>
      </c>
      <c r="BP15">
        <v>2.9197061802805999E-2</v>
      </c>
      <c r="BQ15">
        <v>0.46151859252882099</v>
      </c>
      <c r="BR15">
        <v>0.12583070330818799</v>
      </c>
      <c r="BS15">
        <v>2.8599816812163299</v>
      </c>
      <c r="BT15">
        <v>0.19954089251228199</v>
      </c>
      <c r="BU15">
        <v>-51.927216198480799</v>
      </c>
      <c r="BV15">
        <v>-53.188615968158103</v>
      </c>
      <c r="BW15">
        <v>-14.244499686303101</v>
      </c>
      <c r="BX15">
        <v>4</v>
      </c>
      <c r="BY15">
        <v>3</v>
      </c>
      <c r="BZ15">
        <v>8.1427359403907801E-2</v>
      </c>
      <c r="CA15">
        <v>0.13824879521664599</v>
      </c>
      <c r="CB15">
        <v>-9.0505002566385103E-3</v>
      </c>
      <c r="CC15">
        <v>-7.1776235998665297E-2</v>
      </c>
      <c r="CD15">
        <v>-3.63942421801694E-2</v>
      </c>
      <c r="CE15">
        <v>1.3167504167727599E-2</v>
      </c>
      <c r="CF15">
        <v>1</v>
      </c>
      <c r="CG15" t="s">
        <v>134</v>
      </c>
      <c r="CH15" t="s">
        <v>134</v>
      </c>
      <c r="CI15" t="s">
        <v>134</v>
      </c>
      <c r="CJ15" t="s">
        <v>134</v>
      </c>
      <c r="CK15" t="s">
        <v>134</v>
      </c>
      <c r="CL15" t="s">
        <v>134</v>
      </c>
      <c r="CM15" t="s">
        <v>134</v>
      </c>
      <c r="CN15" t="s">
        <v>134</v>
      </c>
      <c r="CO15" t="s">
        <v>134</v>
      </c>
      <c r="CP15" t="s">
        <v>134</v>
      </c>
      <c r="CQ15" t="s">
        <v>134</v>
      </c>
      <c r="CR15" t="s">
        <v>134</v>
      </c>
      <c r="CS15" t="s">
        <v>134</v>
      </c>
      <c r="CT15" t="s">
        <v>134</v>
      </c>
      <c r="CU15" t="s">
        <v>134</v>
      </c>
      <c r="CV15" t="s">
        <v>134</v>
      </c>
      <c r="CW15" t="s">
        <v>134</v>
      </c>
      <c r="CX15" t="s">
        <v>134</v>
      </c>
      <c r="CY15" t="s">
        <v>134</v>
      </c>
      <c r="CZ15" t="s">
        <v>134</v>
      </c>
      <c r="DA15" t="s">
        <v>134</v>
      </c>
      <c r="DB15" t="s">
        <v>134</v>
      </c>
      <c r="DC15" t="s">
        <v>134</v>
      </c>
      <c r="DD15" t="s">
        <v>134</v>
      </c>
      <c r="DE15" t="s">
        <v>134</v>
      </c>
      <c r="DF15" t="s">
        <v>134</v>
      </c>
      <c r="DG15" t="s">
        <v>134</v>
      </c>
      <c r="DH15" t="s">
        <v>134</v>
      </c>
      <c r="DI15" t="s">
        <v>134</v>
      </c>
      <c r="DJ15" t="s">
        <v>134</v>
      </c>
      <c r="DK15" t="s">
        <v>134</v>
      </c>
      <c r="DL15" t="s">
        <v>134</v>
      </c>
      <c r="DM15" t="s">
        <v>134</v>
      </c>
      <c r="DN15" t="s">
        <v>134</v>
      </c>
      <c r="DO15" t="s">
        <v>134</v>
      </c>
      <c r="DP15" t="s">
        <v>134</v>
      </c>
      <c r="DQ15" t="s">
        <v>134</v>
      </c>
      <c r="DR15" t="s">
        <v>134</v>
      </c>
      <c r="DS15" t="s">
        <v>134</v>
      </c>
      <c r="DT15" t="s">
        <v>134</v>
      </c>
      <c r="DU15" t="s">
        <v>134</v>
      </c>
      <c r="DV15" t="s">
        <v>134</v>
      </c>
      <c r="DW15" t="s">
        <v>134</v>
      </c>
      <c r="DX15" t="s">
        <v>134</v>
      </c>
      <c r="DY15" t="s">
        <v>134</v>
      </c>
      <c r="DZ15" t="s">
        <v>134</v>
      </c>
    </row>
    <row r="16" spans="1:130" x14ac:dyDescent="0.55000000000000004">
      <c r="A16">
        <v>3.5943410596724602E-2</v>
      </c>
      <c r="B16">
        <v>-6.2890132996806597E-2</v>
      </c>
      <c r="C16">
        <v>0.175491183452748</v>
      </c>
      <c r="D16">
        <v>0.31059327534838299</v>
      </c>
      <c r="E16">
        <v>0.68940672465161701</v>
      </c>
      <c r="F16">
        <v>5.0454727105843498E-2</v>
      </c>
      <c r="G16">
        <v>-5.1660103664485701E-2</v>
      </c>
      <c r="H16">
        <v>0.21483624974325599</v>
      </c>
      <c r="I16">
        <v>0.30569571781980698</v>
      </c>
      <c r="J16">
        <v>0.69430428218019302</v>
      </c>
      <c r="K16">
        <v>1.1136046045758999E-2</v>
      </c>
      <c r="L16">
        <v>9.2206723762096904E-2</v>
      </c>
      <c r="M16">
        <v>9.9540525052725398E-2</v>
      </c>
      <c r="N16">
        <v>0.13405148399275299</v>
      </c>
      <c r="O16">
        <v>32</v>
      </c>
      <c r="P16">
        <v>30</v>
      </c>
      <c r="Q16">
        <v>28</v>
      </c>
      <c r="R16">
        <v>26</v>
      </c>
      <c r="S16">
        <v>25</v>
      </c>
      <c r="T16">
        <v>25</v>
      </c>
      <c r="U16">
        <v>25</v>
      </c>
      <c r="V16">
        <v>26</v>
      </c>
      <c r="W16">
        <v>26</v>
      </c>
      <c r="X16">
        <v>77</v>
      </c>
      <c r="Y16">
        <v>80</v>
      </c>
      <c r="Z16">
        <v>83</v>
      </c>
      <c r="AA16">
        <v>85</v>
      </c>
      <c r="AB16">
        <v>87</v>
      </c>
      <c r="AC16">
        <v>88</v>
      </c>
      <c r="AD16">
        <v>86</v>
      </c>
      <c r="AE16">
        <v>84</v>
      </c>
      <c r="AF16">
        <v>80</v>
      </c>
      <c r="AG16">
        <v>75</v>
      </c>
      <c r="AH16">
        <v>69</v>
      </c>
      <c r="AI16">
        <v>65</v>
      </c>
      <c r="AJ16">
        <v>60</v>
      </c>
      <c r="AK16">
        <v>57</v>
      </c>
      <c r="AL16">
        <v>54</v>
      </c>
      <c r="AM16">
        <v>53</v>
      </c>
      <c r="AN16">
        <v>51</v>
      </c>
      <c r="AO16">
        <v>49</v>
      </c>
      <c r="AP16">
        <v>47</v>
      </c>
      <c r="AQ16">
        <v>44</v>
      </c>
      <c r="AR16">
        <v>41</v>
      </c>
      <c r="AS16">
        <v>38</v>
      </c>
      <c r="AT16">
        <v>35</v>
      </c>
      <c r="AU16">
        <v>7</v>
      </c>
      <c r="AV16">
        <v>0.95096999999999998</v>
      </c>
      <c r="AW16">
        <v>0.99099000000000004</v>
      </c>
      <c r="AX16">
        <v>0.78691999999999995</v>
      </c>
      <c r="AY16">
        <v>1.3823000000000001</v>
      </c>
      <c r="AZ16">
        <v>1.1115999999999999</v>
      </c>
      <c r="BA16">
        <v>62.789000000000001</v>
      </c>
      <c r="BB16">
        <v>1.3946000000000001</v>
      </c>
      <c r="BC16">
        <v>0.75063999999999997</v>
      </c>
      <c r="BD16">
        <v>1.0215000000000001</v>
      </c>
      <c r="BE16">
        <v>45.43</v>
      </c>
      <c r="BF16">
        <v>0.76934000000000002</v>
      </c>
      <c r="BG16">
        <v>0.96104000000000001</v>
      </c>
      <c r="BH16">
        <v>1.1420999999999999</v>
      </c>
      <c r="BI16">
        <v>1.038</v>
      </c>
      <c r="BJ16">
        <v>1.6801999999999999</v>
      </c>
      <c r="BK16">
        <v>0.51127999999999996</v>
      </c>
      <c r="BL16">
        <v>0.97409999999999997</v>
      </c>
      <c r="BM16">
        <v>1.095</v>
      </c>
      <c r="BN16">
        <v>0.60626000000000002</v>
      </c>
      <c r="BO16">
        <v>0.58538000000000001</v>
      </c>
      <c r="BP16">
        <v>2.9609013494509999E-2</v>
      </c>
      <c r="BQ16">
        <v>0.361516164325903</v>
      </c>
      <c r="BR16">
        <v>0.11846712912481</v>
      </c>
      <c r="BS16">
        <v>2.86195566580421</v>
      </c>
      <c r="BT16">
        <v>0.20168436428936001</v>
      </c>
      <c r="BU16">
        <v>-58.014449391548098</v>
      </c>
      <c r="BV16">
        <v>-48.255664911740901</v>
      </c>
      <c r="BW16">
        <v>-3.3975331416799199</v>
      </c>
      <c r="BX16">
        <v>3</v>
      </c>
      <c r="BY16">
        <v>3</v>
      </c>
      <c r="BZ16">
        <v>7.3065161693643896E-2</v>
      </c>
      <c r="CA16">
        <v>0.135992067620546</v>
      </c>
      <c r="CB16">
        <v>-4.9127810640625302E-3</v>
      </c>
      <c r="CC16">
        <v>-8.0419717637024796E-2</v>
      </c>
      <c r="CD16">
        <v>-3.9146292852320901E-2</v>
      </c>
      <c r="CE16">
        <v>1.38301862345609E-2</v>
      </c>
      <c r="CF16">
        <v>1</v>
      </c>
      <c r="CG16" t="s">
        <v>134</v>
      </c>
      <c r="CH16" t="s">
        <v>134</v>
      </c>
      <c r="CI16" t="s">
        <v>134</v>
      </c>
      <c r="CJ16" t="s">
        <v>134</v>
      </c>
      <c r="CK16" t="s">
        <v>134</v>
      </c>
      <c r="CL16" t="s">
        <v>134</v>
      </c>
      <c r="CM16" t="s">
        <v>134</v>
      </c>
      <c r="CN16" t="s">
        <v>134</v>
      </c>
      <c r="CO16" t="s">
        <v>134</v>
      </c>
      <c r="CP16" t="s">
        <v>134</v>
      </c>
      <c r="CQ16" t="s">
        <v>134</v>
      </c>
      <c r="CR16" t="s">
        <v>134</v>
      </c>
      <c r="CS16" t="s">
        <v>134</v>
      </c>
      <c r="CT16" t="s">
        <v>134</v>
      </c>
      <c r="CU16" t="s">
        <v>134</v>
      </c>
      <c r="CV16" t="s">
        <v>134</v>
      </c>
      <c r="CW16" t="s">
        <v>134</v>
      </c>
      <c r="CX16" t="s">
        <v>134</v>
      </c>
      <c r="CY16" t="s">
        <v>134</v>
      </c>
      <c r="CZ16" t="s">
        <v>134</v>
      </c>
      <c r="DA16" t="s">
        <v>134</v>
      </c>
      <c r="DB16" t="s">
        <v>134</v>
      </c>
      <c r="DC16" t="s">
        <v>134</v>
      </c>
      <c r="DD16" t="s">
        <v>134</v>
      </c>
      <c r="DE16" t="s">
        <v>134</v>
      </c>
      <c r="DF16" t="s">
        <v>134</v>
      </c>
      <c r="DG16" t="s">
        <v>134</v>
      </c>
      <c r="DH16" t="s">
        <v>134</v>
      </c>
      <c r="DI16" t="s">
        <v>134</v>
      </c>
      <c r="DJ16" t="s">
        <v>134</v>
      </c>
      <c r="DK16" t="s">
        <v>134</v>
      </c>
      <c r="DL16" t="s">
        <v>134</v>
      </c>
      <c r="DM16" t="s">
        <v>134</v>
      </c>
      <c r="DN16" t="s">
        <v>134</v>
      </c>
      <c r="DO16" t="s">
        <v>134</v>
      </c>
      <c r="DP16" t="s">
        <v>134</v>
      </c>
      <c r="DQ16" t="s">
        <v>134</v>
      </c>
      <c r="DR16" t="s">
        <v>134</v>
      </c>
      <c r="DS16" t="s">
        <v>134</v>
      </c>
      <c r="DT16" t="s">
        <v>134</v>
      </c>
      <c r="DU16" t="s">
        <v>134</v>
      </c>
      <c r="DV16" t="s">
        <v>134</v>
      </c>
      <c r="DW16" t="s">
        <v>134</v>
      </c>
      <c r="DX16" t="s">
        <v>134</v>
      </c>
      <c r="DY16" t="s">
        <v>134</v>
      </c>
      <c r="DZ16" t="s">
        <v>134</v>
      </c>
    </row>
    <row r="17" spans="1:130" x14ac:dyDescent="0.55000000000000004">
      <c r="A17">
        <v>-1.61023040588529E-2</v>
      </c>
      <c r="B17">
        <v>4.6523820841498198E-2</v>
      </c>
      <c r="C17">
        <v>0.81343747596083305</v>
      </c>
      <c r="D17">
        <v>0.54580834590246496</v>
      </c>
      <c r="E17">
        <v>0.45419165409753498</v>
      </c>
      <c r="F17">
        <v>-3.9213551537826997E-2</v>
      </c>
      <c r="G17">
        <v>3.6690183456713703E-2</v>
      </c>
      <c r="H17">
        <v>0.925214127129663</v>
      </c>
      <c r="I17">
        <v>0.66733018740766104</v>
      </c>
      <c r="J17">
        <v>0.33266981259233902</v>
      </c>
      <c r="K17">
        <v>0.12181519544154</v>
      </c>
      <c r="L17">
        <v>0.117408206929357</v>
      </c>
      <c r="M17">
        <v>9.0404120438704202E-2</v>
      </c>
      <c r="N17">
        <v>7.4301818649649895E-2</v>
      </c>
      <c r="O17">
        <v>59</v>
      </c>
      <c r="P17">
        <v>61</v>
      </c>
      <c r="Q17">
        <v>63</v>
      </c>
      <c r="R17">
        <v>65</v>
      </c>
      <c r="S17">
        <v>66</v>
      </c>
      <c r="T17">
        <v>67</v>
      </c>
      <c r="U17">
        <v>67</v>
      </c>
      <c r="V17">
        <v>68</v>
      </c>
      <c r="W17">
        <v>68</v>
      </c>
      <c r="X17">
        <v>31</v>
      </c>
      <c r="Y17">
        <v>29</v>
      </c>
      <c r="Z17">
        <v>27</v>
      </c>
      <c r="AA17">
        <v>23</v>
      </c>
      <c r="AB17">
        <v>22</v>
      </c>
      <c r="AC17">
        <v>19</v>
      </c>
      <c r="AD17">
        <v>20</v>
      </c>
      <c r="AE17">
        <v>20</v>
      </c>
      <c r="AF17">
        <v>22</v>
      </c>
      <c r="AG17">
        <v>25</v>
      </c>
      <c r="AH17">
        <v>29</v>
      </c>
      <c r="AI17">
        <v>33</v>
      </c>
      <c r="AJ17">
        <v>36</v>
      </c>
      <c r="AK17">
        <v>39</v>
      </c>
      <c r="AL17">
        <v>41</v>
      </c>
      <c r="AM17">
        <v>43</v>
      </c>
      <c r="AN17">
        <v>44</v>
      </c>
      <c r="AO17">
        <v>46</v>
      </c>
      <c r="AP17">
        <v>47</v>
      </c>
      <c r="AQ17">
        <v>49</v>
      </c>
      <c r="AR17">
        <v>51</v>
      </c>
      <c r="AS17">
        <v>53</v>
      </c>
      <c r="AT17">
        <v>56</v>
      </c>
      <c r="AU17">
        <v>4</v>
      </c>
      <c r="AV17">
        <v>0.99343999999999999</v>
      </c>
      <c r="AW17">
        <v>0.92054000000000002</v>
      </c>
      <c r="AX17">
        <v>0.91534000000000004</v>
      </c>
      <c r="AY17">
        <v>1.4571000000000001</v>
      </c>
      <c r="AZ17">
        <v>3.5274000000000001</v>
      </c>
      <c r="BA17">
        <v>1.3423</v>
      </c>
      <c r="BB17">
        <v>1.0078</v>
      </c>
      <c r="BC17">
        <v>0.62731999999999999</v>
      </c>
      <c r="BD17">
        <v>1.8968</v>
      </c>
      <c r="BE17">
        <v>1.2717000000000001</v>
      </c>
      <c r="BF17">
        <v>0.61341000000000001</v>
      </c>
      <c r="BG17">
        <v>0.73292000000000002</v>
      </c>
      <c r="BH17">
        <v>1.4271</v>
      </c>
      <c r="BI17">
        <v>1.3191999999999999</v>
      </c>
      <c r="BJ17">
        <v>1.0459000000000001</v>
      </c>
      <c r="BK17">
        <v>0.47464000000000001</v>
      </c>
      <c r="BL17">
        <v>0.66995000000000005</v>
      </c>
      <c r="BM17">
        <v>1.4092</v>
      </c>
      <c r="BN17">
        <v>0.44113999999999998</v>
      </c>
      <c r="BO17">
        <v>0.34608</v>
      </c>
      <c r="BP17">
        <v>3.7286637283283498E-2</v>
      </c>
      <c r="BQ17">
        <v>0.43930306875643899</v>
      </c>
      <c r="BR17">
        <v>9.6094258944198194E-2</v>
      </c>
      <c r="BS17">
        <v>2.8249556265189799</v>
      </c>
      <c r="BT17">
        <v>0.17509762691567099</v>
      </c>
      <c r="BU17">
        <v>-51.635694902565298</v>
      </c>
      <c r="BV17">
        <v>1.09509391339294</v>
      </c>
      <c r="BW17">
        <v>9.5146384566623805</v>
      </c>
      <c r="BX17">
        <v>4</v>
      </c>
      <c r="BY17">
        <v>3</v>
      </c>
      <c r="BZ17">
        <v>-4.6754879495245101E-2</v>
      </c>
      <c r="CA17">
        <v>-9.4661807229620906E-2</v>
      </c>
      <c r="CB17">
        <v>4.5863790198604603E-3</v>
      </c>
      <c r="CC17">
        <v>-8.0886280939958297E-2</v>
      </c>
      <c r="CD17">
        <v>4.6149816960385601E-2</v>
      </c>
      <c r="CE17">
        <v>4.0060719932755997E-3</v>
      </c>
      <c r="CF17">
        <v>8</v>
      </c>
      <c r="CG17" t="s">
        <v>134</v>
      </c>
      <c r="CH17" t="s">
        <v>134</v>
      </c>
      <c r="CI17" t="s">
        <v>134</v>
      </c>
      <c r="CJ17" t="s">
        <v>134</v>
      </c>
      <c r="CK17" t="s">
        <v>134</v>
      </c>
      <c r="CL17" t="s">
        <v>134</v>
      </c>
      <c r="CM17" t="s">
        <v>134</v>
      </c>
      <c r="CN17" t="s">
        <v>134</v>
      </c>
      <c r="CO17" t="s">
        <v>134</v>
      </c>
      <c r="CP17" t="s">
        <v>134</v>
      </c>
      <c r="CQ17" t="s">
        <v>134</v>
      </c>
      <c r="CR17" t="s">
        <v>134</v>
      </c>
      <c r="CS17" t="s">
        <v>134</v>
      </c>
      <c r="CT17" t="s">
        <v>134</v>
      </c>
      <c r="CU17" t="s">
        <v>134</v>
      </c>
      <c r="CV17" t="s">
        <v>134</v>
      </c>
      <c r="CW17" t="s">
        <v>134</v>
      </c>
      <c r="CX17" t="s">
        <v>134</v>
      </c>
      <c r="CY17" t="s">
        <v>134</v>
      </c>
      <c r="CZ17" t="s">
        <v>134</v>
      </c>
      <c r="DA17" t="s">
        <v>134</v>
      </c>
      <c r="DB17" t="s">
        <v>134</v>
      </c>
      <c r="DC17" t="s">
        <v>134</v>
      </c>
      <c r="DD17" t="s">
        <v>134</v>
      </c>
      <c r="DE17" t="s">
        <v>134</v>
      </c>
      <c r="DF17" t="s">
        <v>134</v>
      </c>
      <c r="DG17" t="s">
        <v>134</v>
      </c>
      <c r="DH17" t="s">
        <v>134</v>
      </c>
      <c r="DI17" t="s">
        <v>134</v>
      </c>
      <c r="DJ17" t="s">
        <v>134</v>
      </c>
      <c r="DK17" t="s">
        <v>134</v>
      </c>
      <c r="DL17" t="s">
        <v>134</v>
      </c>
      <c r="DM17" t="s">
        <v>134</v>
      </c>
      <c r="DN17" t="s">
        <v>134</v>
      </c>
      <c r="DO17" t="s">
        <v>134</v>
      </c>
      <c r="DP17" t="s">
        <v>134</v>
      </c>
      <c r="DQ17" t="s">
        <v>134</v>
      </c>
      <c r="DR17" t="s">
        <v>134</v>
      </c>
      <c r="DS17" t="s">
        <v>134</v>
      </c>
      <c r="DT17" t="s">
        <v>134</v>
      </c>
      <c r="DU17" t="s">
        <v>134</v>
      </c>
      <c r="DV17" t="s">
        <v>134</v>
      </c>
      <c r="DW17" t="s">
        <v>134</v>
      </c>
      <c r="DX17" t="s">
        <v>134</v>
      </c>
      <c r="DY17" t="s">
        <v>134</v>
      </c>
      <c r="DZ17" t="s">
        <v>134</v>
      </c>
    </row>
    <row r="18" spans="1:130" x14ac:dyDescent="0.55000000000000004">
      <c r="A18">
        <v>6.2634300926486799E-3</v>
      </c>
      <c r="B18">
        <v>-1.02768257302524E-2</v>
      </c>
      <c r="C18">
        <v>0.482257031224683</v>
      </c>
      <c r="D18">
        <v>0.44472878976122798</v>
      </c>
      <c r="E18">
        <v>0.55527121023877202</v>
      </c>
      <c r="F18">
        <v>3.8359799553637303E-2</v>
      </c>
      <c r="G18">
        <v>-3.6185349716298998E-2</v>
      </c>
      <c r="H18">
        <v>0.339260552379757</v>
      </c>
      <c r="I18">
        <v>0.35447487111912601</v>
      </c>
      <c r="J18">
        <v>0.64552512888087499</v>
      </c>
      <c r="K18">
        <v>6.0398515510383902E-2</v>
      </c>
      <c r="L18">
        <v>8.8879971674394001E-2</v>
      </c>
      <c r="M18">
        <v>7.8074588244035306E-2</v>
      </c>
      <c r="N18">
        <v>0.18548849037382001</v>
      </c>
      <c r="O18">
        <v>46</v>
      </c>
      <c r="P18">
        <v>46</v>
      </c>
      <c r="Q18">
        <v>46</v>
      </c>
      <c r="R18">
        <v>46</v>
      </c>
      <c r="S18">
        <v>46</v>
      </c>
      <c r="T18">
        <v>46</v>
      </c>
      <c r="U18">
        <v>47</v>
      </c>
      <c r="V18">
        <v>47</v>
      </c>
      <c r="W18">
        <v>47</v>
      </c>
      <c r="X18">
        <v>54</v>
      </c>
      <c r="Y18">
        <v>55</v>
      </c>
      <c r="Z18">
        <v>55</v>
      </c>
      <c r="AA18">
        <v>55</v>
      </c>
      <c r="AB18">
        <v>55</v>
      </c>
      <c r="AC18">
        <v>54</v>
      </c>
      <c r="AD18">
        <v>55</v>
      </c>
      <c r="AE18">
        <v>54</v>
      </c>
      <c r="AF18">
        <v>52</v>
      </c>
      <c r="AG18">
        <v>52</v>
      </c>
      <c r="AH18">
        <v>51</v>
      </c>
      <c r="AI18">
        <v>51</v>
      </c>
      <c r="AJ18">
        <v>50</v>
      </c>
      <c r="AK18">
        <v>50</v>
      </c>
      <c r="AL18">
        <v>49</v>
      </c>
      <c r="AM18">
        <v>49</v>
      </c>
      <c r="AN18">
        <v>49</v>
      </c>
      <c r="AO18">
        <v>49</v>
      </c>
      <c r="AP18">
        <v>48</v>
      </c>
      <c r="AQ18">
        <v>48</v>
      </c>
      <c r="AR18">
        <v>47</v>
      </c>
      <c r="AS18">
        <v>47</v>
      </c>
      <c r="AT18">
        <v>47</v>
      </c>
      <c r="AU18">
        <v>3</v>
      </c>
      <c r="AV18">
        <v>0.93240000000000001</v>
      </c>
      <c r="AW18">
        <v>0.99592999999999998</v>
      </c>
      <c r="AX18">
        <v>0.93686999999999998</v>
      </c>
      <c r="AY18">
        <v>1.4905999999999999</v>
      </c>
      <c r="AZ18">
        <v>0.94364999999999999</v>
      </c>
      <c r="BA18">
        <v>1.5076000000000001</v>
      </c>
      <c r="BB18">
        <v>1.1509</v>
      </c>
      <c r="BC18">
        <v>0.80161000000000004</v>
      </c>
      <c r="BD18">
        <v>0.92176999999999998</v>
      </c>
      <c r="BE18">
        <v>1.6051</v>
      </c>
      <c r="BF18">
        <v>0.79540999999999995</v>
      </c>
      <c r="BG18">
        <v>0.89832999999999996</v>
      </c>
      <c r="BH18">
        <v>0.81608000000000003</v>
      </c>
      <c r="BI18">
        <v>1.0734999999999999</v>
      </c>
      <c r="BJ18">
        <v>1.2431000000000001</v>
      </c>
      <c r="BK18">
        <v>0.59118999999999999</v>
      </c>
      <c r="BL18">
        <v>0.80276999999999998</v>
      </c>
      <c r="BM18">
        <v>1.2177</v>
      </c>
      <c r="BN18">
        <v>0.52605999999999997</v>
      </c>
      <c r="BO18">
        <v>0.51698</v>
      </c>
      <c r="BP18">
        <v>4.3324411404927099E-2</v>
      </c>
      <c r="BQ18">
        <v>0.35407263797454402</v>
      </c>
      <c r="BR18">
        <v>0.119771950736343</v>
      </c>
      <c r="BS18">
        <v>2.55570657695224</v>
      </c>
      <c r="BT18">
        <v>0.19286817316668101</v>
      </c>
      <c r="BU18">
        <v>-48.438122528914199</v>
      </c>
      <c r="BV18">
        <v>-41.157017146483199</v>
      </c>
      <c r="BW18">
        <v>40.2005720538642</v>
      </c>
      <c r="BX18">
        <v>3</v>
      </c>
      <c r="BY18">
        <v>4</v>
      </c>
      <c r="BZ18">
        <v>6.5007642373771199E-2</v>
      </c>
      <c r="CA18">
        <v>5.3645720271308997E-2</v>
      </c>
      <c r="CB18">
        <v>5.1111073460113603E-3</v>
      </c>
      <c r="CC18">
        <v>-6.93468369502903E-2</v>
      </c>
      <c r="CD18">
        <v>5.77077422585646E-2</v>
      </c>
      <c r="CE18">
        <v>7.4329914237740097E-3</v>
      </c>
      <c r="CF18">
        <v>8</v>
      </c>
      <c r="CG18" t="s">
        <v>134</v>
      </c>
      <c r="CH18" t="s">
        <v>134</v>
      </c>
      <c r="CI18" t="s">
        <v>134</v>
      </c>
      <c r="CJ18" t="s">
        <v>134</v>
      </c>
      <c r="CK18" t="s">
        <v>134</v>
      </c>
      <c r="CL18" t="s">
        <v>134</v>
      </c>
      <c r="CM18" t="s">
        <v>134</v>
      </c>
      <c r="CN18" t="s">
        <v>134</v>
      </c>
      <c r="CO18" t="s">
        <v>134</v>
      </c>
      <c r="CP18" t="s">
        <v>134</v>
      </c>
      <c r="CQ18" t="s">
        <v>134</v>
      </c>
      <c r="CR18" t="s">
        <v>134</v>
      </c>
      <c r="CS18" t="s">
        <v>134</v>
      </c>
      <c r="CT18" t="s">
        <v>134</v>
      </c>
      <c r="CU18" t="s">
        <v>134</v>
      </c>
      <c r="CV18" t="s">
        <v>134</v>
      </c>
      <c r="CW18" t="s">
        <v>134</v>
      </c>
      <c r="CX18" t="s">
        <v>134</v>
      </c>
      <c r="CY18" t="s">
        <v>134</v>
      </c>
      <c r="CZ18" t="s">
        <v>134</v>
      </c>
      <c r="DA18" t="s">
        <v>134</v>
      </c>
      <c r="DB18" t="s">
        <v>134</v>
      </c>
      <c r="DC18" t="s">
        <v>134</v>
      </c>
      <c r="DD18" t="s">
        <v>134</v>
      </c>
      <c r="DE18" t="s">
        <v>134</v>
      </c>
      <c r="DF18" t="s">
        <v>134</v>
      </c>
      <c r="DG18" t="s">
        <v>134</v>
      </c>
      <c r="DH18" t="s">
        <v>134</v>
      </c>
      <c r="DI18" t="s">
        <v>134</v>
      </c>
      <c r="DJ18" t="s">
        <v>134</v>
      </c>
      <c r="DK18" t="s">
        <v>134</v>
      </c>
      <c r="DL18" t="s">
        <v>134</v>
      </c>
      <c r="DM18" t="s">
        <v>134</v>
      </c>
      <c r="DN18" t="s">
        <v>134</v>
      </c>
      <c r="DO18" t="s">
        <v>134</v>
      </c>
      <c r="DP18" t="s">
        <v>134</v>
      </c>
      <c r="DQ18" t="s">
        <v>134</v>
      </c>
      <c r="DR18" t="s">
        <v>134</v>
      </c>
      <c r="DS18" t="s">
        <v>134</v>
      </c>
      <c r="DT18" t="s">
        <v>134</v>
      </c>
      <c r="DU18" t="s">
        <v>134</v>
      </c>
      <c r="DV18" t="s">
        <v>134</v>
      </c>
      <c r="DW18" t="s">
        <v>134</v>
      </c>
      <c r="DX18" t="s">
        <v>134</v>
      </c>
      <c r="DY18" t="s">
        <v>134</v>
      </c>
      <c r="DZ18" t="s">
        <v>134</v>
      </c>
    </row>
    <row r="19" spans="1:130" x14ac:dyDescent="0.55000000000000004">
      <c r="A19">
        <v>0.104022933325654</v>
      </c>
      <c r="B19">
        <v>2.5436589053820499E-2</v>
      </c>
      <c r="C19">
        <v>0.69048678396693797</v>
      </c>
      <c r="D19">
        <v>2.9151149475781998E-3</v>
      </c>
      <c r="E19">
        <v>0.99708488505242199</v>
      </c>
      <c r="F19">
        <v>0.123317400319226</v>
      </c>
      <c r="G19">
        <v>1.3523475367644699E-2</v>
      </c>
      <c r="H19">
        <v>0.73894289412543501</v>
      </c>
      <c r="I19">
        <v>1.18386863384201E-2</v>
      </c>
      <c r="J19">
        <v>0.98816131366158</v>
      </c>
      <c r="K19">
        <v>0.122888308221012</v>
      </c>
      <c r="L19">
        <v>2.4476147248793899E-2</v>
      </c>
      <c r="M19">
        <v>0.121485001764747</v>
      </c>
      <c r="N19">
        <v>0.79564440265651704</v>
      </c>
      <c r="O19">
        <v>2</v>
      </c>
      <c r="P19">
        <v>4</v>
      </c>
      <c r="Q19">
        <v>6</v>
      </c>
      <c r="R19">
        <v>10</v>
      </c>
      <c r="S19">
        <v>14</v>
      </c>
      <c r="T19">
        <v>18</v>
      </c>
      <c r="U19">
        <v>22</v>
      </c>
      <c r="V19">
        <v>25</v>
      </c>
      <c r="W19">
        <v>29</v>
      </c>
      <c r="X19">
        <v>72</v>
      </c>
      <c r="Y19">
        <v>70</v>
      </c>
      <c r="Z19">
        <v>68</v>
      </c>
      <c r="AA19">
        <v>63</v>
      </c>
      <c r="AB19">
        <v>57</v>
      </c>
      <c r="AC19">
        <v>49</v>
      </c>
      <c r="AD19">
        <v>41</v>
      </c>
      <c r="AE19">
        <v>30</v>
      </c>
      <c r="AF19">
        <v>21</v>
      </c>
      <c r="AG19">
        <v>14</v>
      </c>
      <c r="AH19">
        <v>10</v>
      </c>
      <c r="AI19">
        <v>8</v>
      </c>
      <c r="AJ19">
        <v>8</v>
      </c>
      <c r="AK19">
        <v>9</v>
      </c>
      <c r="AL19">
        <v>10</v>
      </c>
      <c r="AM19">
        <v>12</v>
      </c>
      <c r="AN19">
        <v>10</v>
      </c>
      <c r="AO19">
        <v>7</v>
      </c>
      <c r="AP19">
        <v>3</v>
      </c>
      <c r="AQ19">
        <v>4</v>
      </c>
      <c r="AR19">
        <v>2</v>
      </c>
      <c r="AS19">
        <v>2</v>
      </c>
      <c r="AT19">
        <v>2</v>
      </c>
      <c r="AU19">
        <v>7</v>
      </c>
      <c r="AV19">
        <v>0.99522999999999995</v>
      </c>
      <c r="AW19">
        <v>0.98614000000000002</v>
      </c>
      <c r="AX19">
        <v>0.92254999999999998</v>
      </c>
      <c r="AY19">
        <v>1.4454</v>
      </c>
      <c r="AZ19">
        <v>11.885999999999999</v>
      </c>
      <c r="BA19">
        <v>2.8229000000000002</v>
      </c>
      <c r="BB19">
        <v>0.98838999999999999</v>
      </c>
      <c r="BC19">
        <v>0.95518000000000003</v>
      </c>
      <c r="BD19">
        <v>0.95455999999999996</v>
      </c>
      <c r="BE19">
        <v>1.8946000000000001</v>
      </c>
      <c r="BF19">
        <v>0.95926</v>
      </c>
      <c r="BG19">
        <v>0.99553000000000003</v>
      </c>
      <c r="BH19">
        <v>0.93361000000000005</v>
      </c>
      <c r="BI19">
        <v>0.93459000000000003</v>
      </c>
      <c r="BJ19">
        <v>1.1796</v>
      </c>
      <c r="BK19">
        <v>0.80537000000000003</v>
      </c>
      <c r="BL19">
        <v>0.88768999999999998</v>
      </c>
      <c r="BM19">
        <v>0.86350000000000005</v>
      </c>
      <c r="BN19">
        <v>0.84272999999999998</v>
      </c>
      <c r="BO19">
        <v>0.81615000000000004</v>
      </c>
      <c r="BP19">
        <v>2.6602590703716199E-2</v>
      </c>
      <c r="BQ19">
        <v>5.8439094902776198E-2</v>
      </c>
      <c r="BR19">
        <v>0.14649592841702999</v>
      </c>
      <c r="BS19">
        <v>2.6987539731682202</v>
      </c>
      <c r="BT19">
        <v>0.20616495309652799</v>
      </c>
      <c r="BU19">
        <v>-6.1491774301127098</v>
      </c>
      <c r="BV19">
        <v>46.789863674987103</v>
      </c>
      <c r="BW19">
        <v>-12.390589429366701</v>
      </c>
      <c r="BX19">
        <v>2</v>
      </c>
      <c r="BY19">
        <v>5</v>
      </c>
      <c r="BZ19">
        <v>-0.15643863744278799</v>
      </c>
      <c r="CA19">
        <v>0.12381290163209099</v>
      </c>
      <c r="CB19">
        <v>-6.3563820691898898E-3</v>
      </c>
      <c r="CC19">
        <v>-9.3771057245673507E-3</v>
      </c>
      <c r="CD19">
        <v>2.0172682753479498E-2</v>
      </c>
      <c r="CE19">
        <v>-2.0059916463428501E-2</v>
      </c>
      <c r="CF19">
        <v>2</v>
      </c>
      <c r="CG19" t="s">
        <v>134</v>
      </c>
      <c r="CH19" t="s">
        <v>134</v>
      </c>
      <c r="CI19" t="s">
        <v>134</v>
      </c>
      <c r="CJ19" t="s">
        <v>134</v>
      </c>
      <c r="CK19" t="s">
        <v>134</v>
      </c>
      <c r="CL19" t="s">
        <v>134</v>
      </c>
      <c r="CM19" t="s">
        <v>134</v>
      </c>
      <c r="CN19" t="s">
        <v>134</v>
      </c>
      <c r="CO19" t="s">
        <v>134</v>
      </c>
      <c r="CP19" t="s">
        <v>134</v>
      </c>
      <c r="CQ19" t="s">
        <v>134</v>
      </c>
      <c r="CR19" t="s">
        <v>134</v>
      </c>
      <c r="CS19" t="s">
        <v>134</v>
      </c>
      <c r="CT19" t="s">
        <v>134</v>
      </c>
      <c r="CU19" t="s">
        <v>134</v>
      </c>
      <c r="CV19" t="s">
        <v>134</v>
      </c>
      <c r="CW19" t="s">
        <v>134</v>
      </c>
      <c r="CX19" t="s">
        <v>134</v>
      </c>
      <c r="CY19" t="s">
        <v>134</v>
      </c>
      <c r="CZ19" t="s">
        <v>134</v>
      </c>
      <c r="DA19" t="s">
        <v>134</v>
      </c>
      <c r="DB19" t="s">
        <v>134</v>
      </c>
      <c r="DC19" t="s">
        <v>134</v>
      </c>
      <c r="DD19" t="s">
        <v>134</v>
      </c>
      <c r="DE19" t="s">
        <v>134</v>
      </c>
      <c r="DF19" t="s">
        <v>134</v>
      </c>
      <c r="DG19" t="s">
        <v>134</v>
      </c>
      <c r="DH19" t="s">
        <v>134</v>
      </c>
      <c r="DI19" t="s">
        <v>134</v>
      </c>
      <c r="DJ19" t="s">
        <v>134</v>
      </c>
      <c r="DK19" t="s">
        <v>134</v>
      </c>
      <c r="DL19" t="s">
        <v>134</v>
      </c>
      <c r="DM19" t="s">
        <v>134</v>
      </c>
      <c r="DN19" t="s">
        <v>134</v>
      </c>
      <c r="DO19" t="s">
        <v>134</v>
      </c>
      <c r="DP19" t="s">
        <v>134</v>
      </c>
      <c r="DQ19" t="s">
        <v>134</v>
      </c>
      <c r="DR19" t="s">
        <v>134</v>
      </c>
      <c r="DS19" t="s">
        <v>134</v>
      </c>
      <c r="DT19" t="s">
        <v>134</v>
      </c>
      <c r="DU19" t="s">
        <v>134</v>
      </c>
      <c r="DV19" t="s">
        <v>134</v>
      </c>
      <c r="DW19" t="s">
        <v>134</v>
      </c>
      <c r="DX19" t="s">
        <v>134</v>
      </c>
      <c r="DY19" t="s">
        <v>134</v>
      </c>
      <c r="DZ19" t="s">
        <v>134</v>
      </c>
    </row>
    <row r="20" spans="1:130" x14ac:dyDescent="0.55000000000000004">
      <c r="A20">
        <v>-4.4166905080884902E-2</v>
      </c>
      <c r="B20">
        <v>-1.5911369268577599E-2</v>
      </c>
      <c r="C20">
        <v>0.449404401060508</v>
      </c>
      <c r="D20">
        <v>0.67264332459675802</v>
      </c>
      <c r="E20">
        <v>0.32735667540324198</v>
      </c>
      <c r="F20">
        <v>-6.9142664664164702E-2</v>
      </c>
      <c r="G20">
        <v>-1.1927195617731401E-2</v>
      </c>
      <c r="H20">
        <v>0.534307524827206</v>
      </c>
      <c r="I20">
        <v>0.788035068937603</v>
      </c>
      <c r="J20">
        <v>0.211964931062398</v>
      </c>
      <c r="K20">
        <v>8.6100545364328596E-2</v>
      </c>
      <c r="L20">
        <v>0.141029666339718</v>
      </c>
      <c r="M20">
        <v>8.8151179408904101E-2</v>
      </c>
      <c r="N20">
        <v>0.11231927679314201</v>
      </c>
      <c r="O20">
        <v>70</v>
      </c>
      <c r="P20">
        <v>70</v>
      </c>
      <c r="Q20">
        <v>68</v>
      </c>
      <c r="R20">
        <v>67</v>
      </c>
      <c r="S20">
        <v>66</v>
      </c>
      <c r="T20">
        <v>64</v>
      </c>
      <c r="U20">
        <v>63</v>
      </c>
      <c r="V20">
        <v>61</v>
      </c>
      <c r="W20">
        <v>60</v>
      </c>
      <c r="X20">
        <v>41</v>
      </c>
      <c r="Y20">
        <v>42</v>
      </c>
      <c r="Z20">
        <v>43</v>
      </c>
      <c r="AA20">
        <v>44</v>
      </c>
      <c r="AB20">
        <v>47</v>
      </c>
      <c r="AC20">
        <v>50</v>
      </c>
      <c r="AD20">
        <v>54</v>
      </c>
      <c r="AE20">
        <v>58</v>
      </c>
      <c r="AF20">
        <v>60</v>
      </c>
      <c r="AG20">
        <v>64</v>
      </c>
      <c r="AH20">
        <v>66</v>
      </c>
      <c r="AI20">
        <v>67</v>
      </c>
      <c r="AJ20">
        <v>67</v>
      </c>
      <c r="AK20">
        <v>67</v>
      </c>
      <c r="AL20">
        <v>66</v>
      </c>
      <c r="AM20">
        <v>66</v>
      </c>
      <c r="AN20">
        <v>67</v>
      </c>
      <c r="AO20">
        <v>68</v>
      </c>
      <c r="AP20">
        <v>69</v>
      </c>
      <c r="AQ20">
        <v>70</v>
      </c>
      <c r="AR20">
        <v>70</v>
      </c>
      <c r="AS20">
        <v>71</v>
      </c>
      <c r="AT20">
        <v>71</v>
      </c>
      <c r="AU20">
        <v>3</v>
      </c>
      <c r="AV20">
        <v>0.67683000000000004</v>
      </c>
      <c r="AW20">
        <v>0.96084000000000003</v>
      </c>
      <c r="AX20">
        <v>0.90651000000000004</v>
      </c>
      <c r="AY20">
        <v>1.1759999999999999</v>
      </c>
      <c r="AZ20">
        <v>2.7650000000000001</v>
      </c>
      <c r="BA20">
        <v>1.1615</v>
      </c>
      <c r="BB20">
        <v>0.94423999999999997</v>
      </c>
      <c r="BC20">
        <v>0.62502999999999997</v>
      </c>
      <c r="BD20">
        <v>0.62626000000000004</v>
      </c>
      <c r="BE20">
        <v>1.1646000000000001</v>
      </c>
      <c r="BF20">
        <v>0.61726000000000003</v>
      </c>
      <c r="BG20">
        <v>0.62916000000000005</v>
      </c>
      <c r="BH20">
        <v>0.82323999999999997</v>
      </c>
      <c r="BI20">
        <v>1.3602000000000001</v>
      </c>
      <c r="BJ20">
        <v>1.1094999999999999</v>
      </c>
      <c r="BK20">
        <v>0.45129999999999998</v>
      </c>
      <c r="BL20">
        <v>0.58372000000000002</v>
      </c>
      <c r="BM20">
        <v>1.4058999999999999</v>
      </c>
      <c r="BN20">
        <v>0.47233000000000003</v>
      </c>
      <c r="BO20">
        <v>0.41077999999999998</v>
      </c>
      <c r="BP20">
        <v>5.98450170850943E-2</v>
      </c>
      <c r="BQ20">
        <v>0.35689403784662599</v>
      </c>
      <c r="BR20">
        <v>0.15318502014044699</v>
      </c>
      <c r="BS20">
        <v>2.30577605316947</v>
      </c>
      <c r="BT20">
        <v>0.19226364334947799</v>
      </c>
      <c r="BU20">
        <v>-17.581906929598802</v>
      </c>
      <c r="BV20">
        <v>-69.2541990580049</v>
      </c>
      <c r="BW20">
        <v>45.603767844865899</v>
      </c>
      <c r="BX20">
        <v>3</v>
      </c>
      <c r="BY20">
        <v>3</v>
      </c>
      <c r="BZ20">
        <v>0.12149007254305801</v>
      </c>
      <c r="CA20">
        <v>-3.1462709704290902E-2</v>
      </c>
      <c r="CB20">
        <v>7.0040573708044203E-3</v>
      </c>
      <c r="CC20">
        <v>-1.8789666550075301E-2</v>
      </c>
      <c r="CD20">
        <v>4.86782549339271E-2</v>
      </c>
      <c r="CE20">
        <v>3.3721142529588499E-3</v>
      </c>
      <c r="CF20">
        <v>6</v>
      </c>
      <c r="CG20" t="s">
        <v>134</v>
      </c>
      <c r="CH20" t="s">
        <v>134</v>
      </c>
      <c r="CI20" t="s">
        <v>134</v>
      </c>
      <c r="CJ20" t="s">
        <v>134</v>
      </c>
      <c r="CK20" t="s">
        <v>134</v>
      </c>
      <c r="CL20" t="s">
        <v>134</v>
      </c>
      <c r="CM20" t="s">
        <v>134</v>
      </c>
      <c r="CN20" t="s">
        <v>134</v>
      </c>
      <c r="CO20" t="s">
        <v>134</v>
      </c>
      <c r="CP20" t="s">
        <v>134</v>
      </c>
      <c r="CQ20" t="s">
        <v>134</v>
      </c>
      <c r="CR20" t="s">
        <v>134</v>
      </c>
      <c r="CS20" t="s">
        <v>134</v>
      </c>
      <c r="CT20" t="s">
        <v>134</v>
      </c>
      <c r="CU20" t="s">
        <v>134</v>
      </c>
      <c r="CV20" t="s">
        <v>134</v>
      </c>
      <c r="CW20" t="s">
        <v>134</v>
      </c>
      <c r="CX20" t="s">
        <v>134</v>
      </c>
      <c r="CY20" t="s">
        <v>134</v>
      </c>
      <c r="CZ20" t="s">
        <v>134</v>
      </c>
      <c r="DA20" t="s">
        <v>134</v>
      </c>
      <c r="DB20" t="s">
        <v>134</v>
      </c>
      <c r="DC20" t="s">
        <v>134</v>
      </c>
      <c r="DD20" t="s">
        <v>134</v>
      </c>
      <c r="DE20" t="s">
        <v>134</v>
      </c>
      <c r="DF20" t="s">
        <v>134</v>
      </c>
      <c r="DG20" t="s">
        <v>134</v>
      </c>
      <c r="DH20" t="s">
        <v>134</v>
      </c>
      <c r="DI20" t="s">
        <v>134</v>
      </c>
      <c r="DJ20" t="s">
        <v>134</v>
      </c>
      <c r="DK20" t="s">
        <v>134</v>
      </c>
      <c r="DL20" t="s">
        <v>134</v>
      </c>
      <c r="DM20" t="s">
        <v>134</v>
      </c>
      <c r="DN20" t="s">
        <v>134</v>
      </c>
      <c r="DO20" t="s">
        <v>134</v>
      </c>
      <c r="DP20" t="s">
        <v>134</v>
      </c>
      <c r="DQ20" t="s">
        <v>134</v>
      </c>
      <c r="DR20" t="s">
        <v>134</v>
      </c>
      <c r="DS20" t="s">
        <v>134</v>
      </c>
      <c r="DT20" t="s">
        <v>134</v>
      </c>
      <c r="DU20" t="s">
        <v>134</v>
      </c>
      <c r="DV20" t="s">
        <v>134</v>
      </c>
      <c r="DW20" t="s">
        <v>134</v>
      </c>
      <c r="DX20" t="s">
        <v>134</v>
      </c>
      <c r="DY20" t="s">
        <v>134</v>
      </c>
      <c r="DZ20" t="s">
        <v>134</v>
      </c>
    </row>
    <row r="21" spans="1:130" x14ac:dyDescent="0.55000000000000004">
      <c r="A21">
        <v>7.1492170746048495E-2</v>
      </c>
      <c r="B21">
        <v>4.2259430528520499E-2</v>
      </c>
      <c r="C21">
        <v>0.78857362729677805</v>
      </c>
      <c r="D21">
        <v>0.14993443567315001</v>
      </c>
      <c r="E21">
        <v>0.85006556432684999</v>
      </c>
      <c r="F21">
        <v>9.8352226672749204E-2</v>
      </c>
      <c r="G21">
        <v>2.2130928717112999E-2</v>
      </c>
      <c r="H21">
        <v>0.80815086887383503</v>
      </c>
      <c r="I21">
        <v>0.11252387251991899</v>
      </c>
      <c r="J21">
        <v>0.88747612748008198</v>
      </c>
      <c r="K21">
        <v>0.119613909367323</v>
      </c>
      <c r="L21">
        <v>4.4110748252760797E-2</v>
      </c>
      <c r="M21">
        <v>0.10438081117300201</v>
      </c>
      <c r="N21">
        <v>0.176788563423564</v>
      </c>
      <c r="O21">
        <v>17</v>
      </c>
      <c r="P21">
        <v>20</v>
      </c>
      <c r="Q21">
        <v>23</v>
      </c>
      <c r="R21">
        <v>26</v>
      </c>
      <c r="S21">
        <v>30</v>
      </c>
      <c r="T21">
        <v>33</v>
      </c>
      <c r="U21">
        <v>36</v>
      </c>
      <c r="V21">
        <v>39</v>
      </c>
      <c r="W21">
        <v>42</v>
      </c>
      <c r="X21">
        <v>58</v>
      </c>
      <c r="Y21">
        <v>56</v>
      </c>
      <c r="Z21">
        <v>53</v>
      </c>
      <c r="AA21">
        <v>48</v>
      </c>
      <c r="AB21">
        <v>43</v>
      </c>
      <c r="AC21">
        <v>36</v>
      </c>
      <c r="AD21">
        <v>30</v>
      </c>
      <c r="AE21">
        <v>22</v>
      </c>
      <c r="AF21">
        <v>16</v>
      </c>
      <c r="AG21">
        <v>13</v>
      </c>
      <c r="AH21">
        <v>12</v>
      </c>
      <c r="AI21">
        <v>12</v>
      </c>
      <c r="AJ21">
        <v>13</v>
      </c>
      <c r="AK21">
        <v>15</v>
      </c>
      <c r="AL21">
        <v>17</v>
      </c>
      <c r="AM21">
        <v>19</v>
      </c>
      <c r="AN21">
        <v>18</v>
      </c>
      <c r="AO21">
        <v>16</v>
      </c>
      <c r="AP21">
        <v>15</v>
      </c>
      <c r="AQ21">
        <v>14</v>
      </c>
      <c r="AR21">
        <v>14</v>
      </c>
      <c r="AS21">
        <v>14</v>
      </c>
      <c r="AT21">
        <v>15</v>
      </c>
      <c r="AU21">
        <v>7</v>
      </c>
      <c r="AV21">
        <v>0.93967999999999996</v>
      </c>
      <c r="AW21">
        <v>0.86360999999999999</v>
      </c>
      <c r="AX21">
        <v>0.90120999999999996</v>
      </c>
      <c r="AY21">
        <v>1.4091</v>
      </c>
      <c r="AZ21">
        <v>2.3936000000000002</v>
      </c>
      <c r="BA21">
        <v>0.84341999999999995</v>
      </c>
      <c r="BB21">
        <v>1.0113000000000001</v>
      </c>
      <c r="BC21">
        <v>0.90173999999999999</v>
      </c>
      <c r="BD21">
        <v>1.1373</v>
      </c>
      <c r="BE21">
        <v>0.93305000000000005</v>
      </c>
      <c r="BF21">
        <v>0.89002000000000003</v>
      </c>
      <c r="BG21">
        <v>0.95737000000000005</v>
      </c>
      <c r="BH21">
        <v>0.94205000000000005</v>
      </c>
      <c r="BI21">
        <v>0.99194000000000004</v>
      </c>
      <c r="BJ21">
        <v>1.1766000000000001</v>
      </c>
      <c r="BK21">
        <v>0.66244999999999998</v>
      </c>
      <c r="BL21">
        <v>1.0229999999999999</v>
      </c>
      <c r="BM21">
        <v>0.77373999999999998</v>
      </c>
      <c r="BN21">
        <v>0.67122999999999999</v>
      </c>
      <c r="BO21">
        <v>0.58921000000000001</v>
      </c>
      <c r="BP21">
        <v>2.8802185771320699E-2</v>
      </c>
      <c r="BQ21">
        <v>0.27907178948637201</v>
      </c>
      <c r="BR21">
        <v>0.103017143263162</v>
      </c>
      <c r="BS21">
        <v>3.0603927157252802</v>
      </c>
      <c r="BT21">
        <v>0.155238716416987</v>
      </c>
      <c r="BU21">
        <v>-7.9417318386593099</v>
      </c>
      <c r="BV21">
        <v>32.777860645590202</v>
      </c>
      <c r="BW21">
        <v>29.571768126268498</v>
      </c>
      <c r="BX21">
        <v>3</v>
      </c>
      <c r="BY21">
        <v>3</v>
      </c>
      <c r="BZ21">
        <v>-0.11689617693002501</v>
      </c>
      <c r="CA21">
        <v>8.3090172260492701E-2</v>
      </c>
      <c r="CB21">
        <v>-1.9903114100808899E-2</v>
      </c>
      <c r="CC21">
        <v>-1.4019144883027501E-2</v>
      </c>
      <c r="CD21">
        <v>5.6433699259629801E-2</v>
      </c>
      <c r="CE21">
        <v>-2.4520507410446101E-2</v>
      </c>
      <c r="CF21">
        <v>5</v>
      </c>
      <c r="CG21" t="s">
        <v>134</v>
      </c>
      <c r="CH21" t="s">
        <v>134</v>
      </c>
      <c r="CI21" t="s">
        <v>134</v>
      </c>
      <c r="CJ21" t="s">
        <v>134</v>
      </c>
      <c r="CK21" t="s">
        <v>134</v>
      </c>
      <c r="CL21" t="s">
        <v>134</v>
      </c>
      <c r="CM21" t="s">
        <v>134</v>
      </c>
      <c r="CN21" t="s">
        <v>134</v>
      </c>
      <c r="CO21" t="s">
        <v>134</v>
      </c>
      <c r="CP21" t="s">
        <v>134</v>
      </c>
      <c r="CQ21" t="s">
        <v>134</v>
      </c>
      <c r="CR21" t="s">
        <v>134</v>
      </c>
      <c r="CS21" t="s">
        <v>134</v>
      </c>
      <c r="CT21" t="s">
        <v>134</v>
      </c>
      <c r="CU21" t="s">
        <v>134</v>
      </c>
      <c r="CV21" t="s">
        <v>134</v>
      </c>
      <c r="CW21" t="s">
        <v>134</v>
      </c>
      <c r="CX21" t="s">
        <v>134</v>
      </c>
      <c r="CY21" t="s">
        <v>134</v>
      </c>
      <c r="CZ21" t="s">
        <v>134</v>
      </c>
      <c r="DA21" t="s">
        <v>134</v>
      </c>
      <c r="DB21" t="s">
        <v>134</v>
      </c>
      <c r="DC21" t="s">
        <v>134</v>
      </c>
      <c r="DD21" t="s">
        <v>134</v>
      </c>
      <c r="DE21" t="s">
        <v>134</v>
      </c>
      <c r="DF21" t="s">
        <v>134</v>
      </c>
      <c r="DG21" t="s">
        <v>134</v>
      </c>
      <c r="DH21" t="s">
        <v>134</v>
      </c>
      <c r="DI21" t="s">
        <v>134</v>
      </c>
      <c r="DJ21" t="s">
        <v>134</v>
      </c>
      <c r="DK21" t="s">
        <v>134</v>
      </c>
      <c r="DL21" t="s">
        <v>134</v>
      </c>
      <c r="DM21" t="s">
        <v>134</v>
      </c>
      <c r="DN21" t="s">
        <v>134</v>
      </c>
      <c r="DO21" t="s">
        <v>134</v>
      </c>
      <c r="DP21" t="s">
        <v>134</v>
      </c>
      <c r="DQ21" t="s">
        <v>134</v>
      </c>
      <c r="DR21" t="s">
        <v>134</v>
      </c>
      <c r="DS21" t="s">
        <v>134</v>
      </c>
      <c r="DT21" t="s">
        <v>134</v>
      </c>
      <c r="DU21" t="s">
        <v>134</v>
      </c>
      <c r="DV21" t="s">
        <v>134</v>
      </c>
      <c r="DW21" t="s">
        <v>134</v>
      </c>
      <c r="DX21" t="s">
        <v>134</v>
      </c>
      <c r="DY21" t="s">
        <v>134</v>
      </c>
      <c r="DZ21" t="s">
        <v>134</v>
      </c>
    </row>
    <row r="22" spans="1:130" x14ac:dyDescent="0.55000000000000004">
      <c r="A22">
        <v>0.101142646775174</v>
      </c>
      <c r="B22">
        <v>1.18846093614742E-2</v>
      </c>
      <c r="C22">
        <v>0.61147094642894395</v>
      </c>
      <c r="D22">
        <v>1.5932263596037902E-2</v>
      </c>
      <c r="E22">
        <v>0.98406773640396195</v>
      </c>
      <c r="F22">
        <v>0.12051098625036499</v>
      </c>
      <c r="G22">
        <v>1.09592699792913E-2</v>
      </c>
      <c r="H22">
        <v>0.71832547634090205</v>
      </c>
      <c r="I22">
        <v>2.31570263198278E-2</v>
      </c>
      <c r="J22">
        <v>0.97684297368017303</v>
      </c>
      <c r="K22">
        <v>0.11046481372221301</v>
      </c>
      <c r="L22">
        <v>1.39246440286575E-2</v>
      </c>
      <c r="M22">
        <v>0.116609487256186</v>
      </c>
      <c r="N22">
        <v>0.49632342006520602</v>
      </c>
      <c r="O22">
        <v>4</v>
      </c>
      <c r="P22">
        <v>5</v>
      </c>
      <c r="Q22">
        <v>7</v>
      </c>
      <c r="R22">
        <v>10</v>
      </c>
      <c r="S22">
        <v>13</v>
      </c>
      <c r="T22">
        <v>17</v>
      </c>
      <c r="U22">
        <v>20</v>
      </c>
      <c r="V22">
        <v>23</v>
      </c>
      <c r="W22">
        <v>26</v>
      </c>
      <c r="X22">
        <v>75</v>
      </c>
      <c r="Y22">
        <v>74</v>
      </c>
      <c r="Z22">
        <v>72</v>
      </c>
      <c r="AA22">
        <v>69</v>
      </c>
      <c r="AB22">
        <v>64</v>
      </c>
      <c r="AC22">
        <v>57</v>
      </c>
      <c r="AD22">
        <v>50</v>
      </c>
      <c r="AE22">
        <v>40</v>
      </c>
      <c r="AF22">
        <v>31</v>
      </c>
      <c r="AG22">
        <v>24</v>
      </c>
      <c r="AH22">
        <v>19</v>
      </c>
      <c r="AI22">
        <v>17</v>
      </c>
      <c r="AJ22">
        <v>16</v>
      </c>
      <c r="AK22">
        <v>16</v>
      </c>
      <c r="AL22">
        <v>17</v>
      </c>
      <c r="AM22">
        <v>18</v>
      </c>
      <c r="AN22">
        <v>15</v>
      </c>
      <c r="AO22">
        <v>12</v>
      </c>
      <c r="AP22">
        <v>10</v>
      </c>
      <c r="AQ22">
        <v>7</v>
      </c>
      <c r="AR22">
        <v>5</v>
      </c>
      <c r="AS22">
        <v>3</v>
      </c>
      <c r="AT22">
        <v>4</v>
      </c>
      <c r="AU22">
        <v>5</v>
      </c>
      <c r="AV22">
        <v>0.94247000000000003</v>
      </c>
      <c r="AW22">
        <v>0.96801999999999999</v>
      </c>
      <c r="AX22">
        <v>0.99651000000000001</v>
      </c>
      <c r="AY22">
        <v>1.5262</v>
      </c>
      <c r="AZ22">
        <v>1.1974</v>
      </c>
      <c r="BA22">
        <v>13.917</v>
      </c>
      <c r="BB22">
        <v>1.1148</v>
      </c>
      <c r="BC22">
        <v>0.97109000000000001</v>
      </c>
      <c r="BD22">
        <v>0.97692999999999997</v>
      </c>
      <c r="BE22">
        <v>1.1004</v>
      </c>
      <c r="BF22">
        <v>0.96965000000000001</v>
      </c>
      <c r="BG22">
        <v>0.98723000000000005</v>
      </c>
      <c r="BH22">
        <v>0.82384000000000002</v>
      </c>
      <c r="BI22">
        <v>0.84053</v>
      </c>
      <c r="BJ22">
        <v>1.2020999999999999</v>
      </c>
      <c r="BK22">
        <v>0.66796999999999995</v>
      </c>
      <c r="BL22">
        <v>0.90707000000000004</v>
      </c>
      <c r="BM22">
        <v>0.80488999999999999</v>
      </c>
      <c r="BN22">
        <v>0.56847999999999999</v>
      </c>
      <c r="BO22">
        <v>0.55013999999999996</v>
      </c>
      <c r="BP22">
        <v>3.4133791547331802E-2</v>
      </c>
      <c r="BQ22">
        <v>0.22496880327704699</v>
      </c>
      <c r="BR22">
        <v>0.116073277013596</v>
      </c>
      <c r="BS22">
        <v>2.6990629693020698</v>
      </c>
      <c r="BT22">
        <v>0.20202821495734399</v>
      </c>
      <c r="BU22">
        <v>-19.983613507586501</v>
      </c>
      <c r="BV22">
        <v>42.019092054052997</v>
      </c>
      <c r="BW22">
        <v>-18.446255350030299</v>
      </c>
      <c r="BX22">
        <v>3</v>
      </c>
      <c r="BY22">
        <v>5</v>
      </c>
      <c r="BZ22">
        <v>-0.15076042131168901</v>
      </c>
      <c r="CA22">
        <v>0.131948294969045</v>
      </c>
      <c r="CB22">
        <v>-1.9919049180984701E-2</v>
      </c>
      <c r="CC22">
        <v>-2.4850959005116701E-2</v>
      </c>
      <c r="CD22">
        <v>-7.7520629299829297E-3</v>
      </c>
      <c r="CE22">
        <v>5.4773774389564004E-4</v>
      </c>
      <c r="CF22">
        <v>2</v>
      </c>
      <c r="CG22" t="s">
        <v>134</v>
      </c>
      <c r="CH22" t="s">
        <v>134</v>
      </c>
      <c r="CI22" t="s">
        <v>134</v>
      </c>
      <c r="CJ22" t="s">
        <v>134</v>
      </c>
      <c r="CK22" t="s">
        <v>134</v>
      </c>
      <c r="CL22" t="s">
        <v>134</v>
      </c>
      <c r="CM22" t="s">
        <v>134</v>
      </c>
      <c r="CN22" t="s">
        <v>134</v>
      </c>
      <c r="CO22" t="s">
        <v>134</v>
      </c>
      <c r="CP22" t="s">
        <v>134</v>
      </c>
      <c r="CQ22" t="s">
        <v>134</v>
      </c>
      <c r="CR22" t="s">
        <v>134</v>
      </c>
      <c r="CS22" t="s">
        <v>134</v>
      </c>
      <c r="CT22" t="s">
        <v>134</v>
      </c>
      <c r="CU22" t="s">
        <v>134</v>
      </c>
      <c r="CV22" t="s">
        <v>134</v>
      </c>
      <c r="CW22" t="s">
        <v>134</v>
      </c>
      <c r="CX22" t="s">
        <v>134</v>
      </c>
      <c r="CY22" t="s">
        <v>134</v>
      </c>
      <c r="CZ22" t="s">
        <v>134</v>
      </c>
      <c r="DA22" t="s">
        <v>134</v>
      </c>
      <c r="DB22" t="s">
        <v>134</v>
      </c>
      <c r="DC22" t="s">
        <v>134</v>
      </c>
      <c r="DD22" t="s">
        <v>134</v>
      </c>
      <c r="DE22" t="s">
        <v>134</v>
      </c>
      <c r="DF22" t="s">
        <v>134</v>
      </c>
      <c r="DG22" t="s">
        <v>134</v>
      </c>
      <c r="DH22" t="s">
        <v>134</v>
      </c>
      <c r="DI22" t="s">
        <v>134</v>
      </c>
      <c r="DJ22" t="s">
        <v>134</v>
      </c>
      <c r="DK22" t="s">
        <v>134</v>
      </c>
      <c r="DL22" t="s">
        <v>134</v>
      </c>
      <c r="DM22" t="s">
        <v>134</v>
      </c>
      <c r="DN22" t="s">
        <v>134</v>
      </c>
      <c r="DO22" t="s">
        <v>134</v>
      </c>
      <c r="DP22" t="s">
        <v>134</v>
      </c>
      <c r="DQ22" t="s">
        <v>134</v>
      </c>
      <c r="DR22" t="s">
        <v>134</v>
      </c>
      <c r="DS22" t="s">
        <v>134</v>
      </c>
      <c r="DT22" t="s">
        <v>134</v>
      </c>
      <c r="DU22" t="s">
        <v>134</v>
      </c>
      <c r="DV22" t="s">
        <v>134</v>
      </c>
      <c r="DW22" t="s">
        <v>134</v>
      </c>
      <c r="DX22" t="s">
        <v>134</v>
      </c>
      <c r="DY22" t="s">
        <v>134</v>
      </c>
      <c r="DZ22" t="s">
        <v>134</v>
      </c>
    </row>
    <row r="23" spans="1:130" x14ac:dyDescent="0.55000000000000004">
      <c r="A23">
        <v>8.9119341468621494E-2</v>
      </c>
      <c r="B23">
        <v>-4.5002021784827304E-3</v>
      </c>
      <c r="C23">
        <v>0.51593806960039501</v>
      </c>
      <c r="D23">
        <v>7.0270312841578003E-2</v>
      </c>
      <c r="E23">
        <v>0.92972968715842197</v>
      </c>
      <c r="F23">
        <v>7.5618107235838103E-2</v>
      </c>
      <c r="G23">
        <v>8.8615278446058203E-3</v>
      </c>
      <c r="H23">
        <v>0.70145864258746304</v>
      </c>
      <c r="I23">
        <v>0.20421115980224899</v>
      </c>
      <c r="J23">
        <v>0.79578884019775098</v>
      </c>
      <c r="K23">
        <v>9.0159959028286094E-2</v>
      </c>
      <c r="L23">
        <v>1.18070735686135E-2</v>
      </c>
      <c r="M23">
        <v>0.107184725859682</v>
      </c>
      <c r="N23">
        <v>0.390899406190784</v>
      </c>
      <c r="O23">
        <v>8</v>
      </c>
      <c r="P23">
        <v>9</v>
      </c>
      <c r="Q23">
        <v>1</v>
      </c>
      <c r="R23">
        <v>12</v>
      </c>
      <c r="S23">
        <v>15</v>
      </c>
      <c r="T23">
        <v>18</v>
      </c>
      <c r="U23">
        <v>20</v>
      </c>
      <c r="V23">
        <v>23</v>
      </c>
      <c r="W23">
        <v>26</v>
      </c>
      <c r="X23">
        <v>76</v>
      </c>
      <c r="Y23">
        <v>76</v>
      </c>
      <c r="Z23">
        <v>75</v>
      </c>
      <c r="AA23">
        <v>73</v>
      </c>
      <c r="AB23">
        <v>69</v>
      </c>
      <c r="AC23">
        <v>63</v>
      </c>
      <c r="AD23">
        <v>57</v>
      </c>
      <c r="AE23">
        <v>49</v>
      </c>
      <c r="AF23">
        <v>40</v>
      </c>
      <c r="AG23">
        <v>34</v>
      </c>
      <c r="AH23">
        <v>29</v>
      </c>
      <c r="AI23">
        <v>26</v>
      </c>
      <c r="AJ23">
        <v>24</v>
      </c>
      <c r="AK23">
        <v>23</v>
      </c>
      <c r="AL23">
        <v>24</v>
      </c>
      <c r="AM23">
        <v>24</v>
      </c>
      <c r="AN23">
        <v>22</v>
      </c>
      <c r="AO23">
        <v>19</v>
      </c>
      <c r="AP23">
        <v>16</v>
      </c>
      <c r="AQ23">
        <v>14</v>
      </c>
      <c r="AR23">
        <v>12</v>
      </c>
      <c r="AS23">
        <v>10</v>
      </c>
      <c r="AT23">
        <v>9</v>
      </c>
      <c r="AU23">
        <v>5</v>
      </c>
      <c r="AV23">
        <v>0.99365999999999999</v>
      </c>
      <c r="AW23">
        <v>0.99150000000000005</v>
      </c>
      <c r="AX23">
        <v>0.87492000000000003</v>
      </c>
      <c r="AY23">
        <v>1.5512999999999999</v>
      </c>
      <c r="AZ23">
        <v>1.4172</v>
      </c>
      <c r="BA23">
        <v>4.2534999999999998</v>
      </c>
      <c r="BB23">
        <v>1.0808</v>
      </c>
      <c r="BC23">
        <v>0.97877000000000003</v>
      </c>
      <c r="BD23">
        <v>1.1624000000000001</v>
      </c>
      <c r="BE23">
        <v>2.1888000000000001</v>
      </c>
      <c r="BF23">
        <v>0.97706999999999999</v>
      </c>
      <c r="BG23">
        <v>1.0979000000000001</v>
      </c>
      <c r="BH23">
        <v>1.1878</v>
      </c>
      <c r="BI23">
        <v>0.98729</v>
      </c>
      <c r="BJ23">
        <v>1.1043000000000001</v>
      </c>
      <c r="BK23">
        <v>0.89800999999999997</v>
      </c>
      <c r="BL23">
        <v>0.89142999999999994</v>
      </c>
      <c r="BM23">
        <v>1.0338000000000001</v>
      </c>
      <c r="BN23">
        <v>0.85094000000000003</v>
      </c>
      <c r="BO23">
        <v>0.74139999999999995</v>
      </c>
      <c r="BP23">
        <v>2.93928750348448E-2</v>
      </c>
      <c r="BQ23">
        <v>0.14291869276265201</v>
      </c>
      <c r="BR23">
        <v>0.121408091525011</v>
      </c>
      <c r="BS23">
        <v>2.83335110145822</v>
      </c>
      <c r="BT23">
        <v>0.208883628641717</v>
      </c>
      <c r="BU23">
        <v>-18.8324436649871</v>
      </c>
      <c r="BV23">
        <v>20.2171114709164</v>
      </c>
      <c r="BW23">
        <v>-21.4667870383051</v>
      </c>
      <c r="BX23">
        <v>2</v>
      </c>
      <c r="BY23">
        <v>5</v>
      </c>
      <c r="BZ23">
        <v>-0.11608787729844899</v>
      </c>
      <c r="CA23">
        <v>0.13722608777182299</v>
      </c>
      <c r="CB23">
        <v>-2.4749459543221702E-2</v>
      </c>
      <c r="CC23">
        <v>-3.1028620197194198E-2</v>
      </c>
      <c r="CD23">
        <v>-3.0898001405449401E-2</v>
      </c>
      <c r="CE23">
        <v>-1.39057326976259E-2</v>
      </c>
      <c r="CF23">
        <v>2</v>
      </c>
      <c r="CG23" t="s">
        <v>134</v>
      </c>
      <c r="CH23" t="s">
        <v>134</v>
      </c>
      <c r="CI23" t="s">
        <v>134</v>
      </c>
      <c r="CJ23" t="s">
        <v>134</v>
      </c>
      <c r="CK23" t="s">
        <v>134</v>
      </c>
      <c r="CL23" t="s">
        <v>134</v>
      </c>
      <c r="CM23" t="s">
        <v>134</v>
      </c>
      <c r="CN23" t="s">
        <v>134</v>
      </c>
      <c r="CO23" t="s">
        <v>134</v>
      </c>
      <c r="CP23" t="s">
        <v>134</v>
      </c>
      <c r="CQ23" t="s">
        <v>134</v>
      </c>
      <c r="CR23" t="s">
        <v>134</v>
      </c>
      <c r="CS23" t="s">
        <v>134</v>
      </c>
      <c r="CT23" t="s">
        <v>134</v>
      </c>
      <c r="CU23" t="s">
        <v>134</v>
      </c>
      <c r="CV23" t="s">
        <v>134</v>
      </c>
      <c r="CW23" t="s">
        <v>134</v>
      </c>
      <c r="CX23" t="s">
        <v>134</v>
      </c>
      <c r="CY23" t="s">
        <v>134</v>
      </c>
      <c r="CZ23" t="s">
        <v>134</v>
      </c>
      <c r="DA23" t="s">
        <v>134</v>
      </c>
      <c r="DB23" t="s">
        <v>134</v>
      </c>
      <c r="DC23" t="s">
        <v>134</v>
      </c>
      <c r="DD23" t="s">
        <v>134</v>
      </c>
      <c r="DE23" t="s">
        <v>134</v>
      </c>
      <c r="DF23" t="s">
        <v>134</v>
      </c>
      <c r="DG23" t="s">
        <v>134</v>
      </c>
      <c r="DH23" t="s">
        <v>134</v>
      </c>
      <c r="DI23" t="s">
        <v>134</v>
      </c>
      <c r="DJ23" t="s">
        <v>134</v>
      </c>
      <c r="DK23" t="s">
        <v>134</v>
      </c>
      <c r="DL23" t="s">
        <v>134</v>
      </c>
      <c r="DM23" t="s">
        <v>134</v>
      </c>
      <c r="DN23" t="s">
        <v>134</v>
      </c>
      <c r="DO23" t="s">
        <v>134</v>
      </c>
      <c r="DP23" t="s">
        <v>134</v>
      </c>
      <c r="DQ23" t="s">
        <v>134</v>
      </c>
      <c r="DR23" t="s">
        <v>134</v>
      </c>
      <c r="DS23" t="s">
        <v>134</v>
      </c>
      <c r="DT23" t="s">
        <v>134</v>
      </c>
      <c r="DU23" t="s">
        <v>134</v>
      </c>
      <c r="DV23" t="s">
        <v>134</v>
      </c>
      <c r="DW23" t="s">
        <v>134</v>
      </c>
      <c r="DX23" t="s">
        <v>134</v>
      </c>
      <c r="DY23" t="s">
        <v>134</v>
      </c>
      <c r="DZ23" t="s">
        <v>134</v>
      </c>
    </row>
    <row r="24" spans="1:130" x14ac:dyDescent="0.55000000000000004">
      <c r="A24">
        <v>-6.8019000026471798E-3</v>
      </c>
      <c r="B24">
        <v>5.7127262175124304E-3</v>
      </c>
      <c r="C24">
        <v>0.575485317253142</v>
      </c>
      <c r="D24">
        <v>0.50377615918471697</v>
      </c>
      <c r="E24">
        <v>0.49622384081528298</v>
      </c>
      <c r="F24">
        <v>-4.4125029406292801E-2</v>
      </c>
      <c r="G24">
        <v>1.6677307404740799E-2</v>
      </c>
      <c r="H24">
        <v>0.76430118758601295</v>
      </c>
      <c r="I24">
        <v>0.68713830373064</v>
      </c>
      <c r="J24">
        <v>0.31286169626936</v>
      </c>
      <c r="K24">
        <v>8.0201817905938402E-2</v>
      </c>
      <c r="L24">
        <v>0.101014759574636</v>
      </c>
      <c r="M24">
        <v>7.8507607947953806E-2</v>
      </c>
      <c r="N24">
        <v>8.7854247854279699E-2</v>
      </c>
      <c r="O24">
        <v>53</v>
      </c>
      <c r="P24">
        <v>54</v>
      </c>
      <c r="Q24">
        <v>54</v>
      </c>
      <c r="R24">
        <v>55</v>
      </c>
      <c r="S24">
        <v>55</v>
      </c>
      <c r="T24">
        <v>55</v>
      </c>
      <c r="U24">
        <v>55</v>
      </c>
      <c r="V24">
        <v>55</v>
      </c>
      <c r="W24">
        <v>55</v>
      </c>
      <c r="X24">
        <v>46</v>
      </c>
      <c r="Y24">
        <v>45</v>
      </c>
      <c r="Z24">
        <v>45</v>
      </c>
      <c r="AA24">
        <v>44</v>
      </c>
      <c r="AB24">
        <v>44</v>
      </c>
      <c r="AC24">
        <v>43</v>
      </c>
      <c r="AD24">
        <v>45</v>
      </c>
      <c r="AE24">
        <v>44</v>
      </c>
      <c r="AF24">
        <v>44</v>
      </c>
      <c r="AG24">
        <v>46</v>
      </c>
      <c r="AH24">
        <v>46</v>
      </c>
      <c r="AI24">
        <v>48</v>
      </c>
      <c r="AJ24">
        <v>48</v>
      </c>
      <c r="AK24">
        <v>49</v>
      </c>
      <c r="AL24">
        <v>49</v>
      </c>
      <c r="AM24">
        <v>50</v>
      </c>
      <c r="AN24">
        <v>50</v>
      </c>
      <c r="AO24">
        <v>50</v>
      </c>
      <c r="AP24">
        <v>51</v>
      </c>
      <c r="AQ24">
        <v>51</v>
      </c>
      <c r="AR24">
        <v>52</v>
      </c>
      <c r="AS24">
        <v>52</v>
      </c>
      <c r="AT24">
        <v>53</v>
      </c>
      <c r="AU24">
        <v>2</v>
      </c>
      <c r="AV24">
        <v>0.96442000000000005</v>
      </c>
      <c r="AW24">
        <v>1.1307</v>
      </c>
      <c r="AX24">
        <v>0.91769999999999996</v>
      </c>
      <c r="AY24">
        <v>1.6071</v>
      </c>
      <c r="AZ24">
        <v>2.4893999999999998</v>
      </c>
      <c r="BA24">
        <v>2.0386000000000002</v>
      </c>
      <c r="BB24">
        <v>1.0147999999999999</v>
      </c>
      <c r="BC24">
        <v>0.47704000000000002</v>
      </c>
      <c r="BD24">
        <v>2.1537000000000002</v>
      </c>
      <c r="BE24">
        <v>1.9681</v>
      </c>
      <c r="BF24">
        <v>0.4677</v>
      </c>
      <c r="BG24">
        <v>0.52969999999999995</v>
      </c>
      <c r="BH24">
        <v>1.272</v>
      </c>
      <c r="BI24">
        <v>1.7387999999999999</v>
      </c>
      <c r="BJ24">
        <v>1.2405999999999999</v>
      </c>
      <c r="BK24">
        <v>0.33366000000000001</v>
      </c>
      <c r="BL24">
        <v>0.58694000000000002</v>
      </c>
      <c r="BM24">
        <v>2.0659999999999998</v>
      </c>
      <c r="BN24">
        <v>0.36397000000000002</v>
      </c>
      <c r="BO24">
        <v>0.30893999999999999</v>
      </c>
      <c r="BP24">
        <v>6.3413733656505794E-2</v>
      </c>
      <c r="BQ24">
        <v>0.56125787363441404</v>
      </c>
      <c r="BR24">
        <v>8.99734561015548E-2</v>
      </c>
      <c r="BS24">
        <v>2.7942152059521499</v>
      </c>
      <c r="BT24">
        <v>0.17823618019403101</v>
      </c>
      <c r="BU24">
        <v>-54.290205132747303</v>
      </c>
      <c r="BV24">
        <v>-14.1863031591256</v>
      </c>
      <c r="BW24">
        <v>14.4601687040601</v>
      </c>
      <c r="BX24">
        <v>3</v>
      </c>
      <c r="BY24">
        <v>4</v>
      </c>
      <c r="BZ24">
        <v>-5.7240729282610498E-3</v>
      </c>
      <c r="CA24">
        <v>-1.7562188369929201E-2</v>
      </c>
      <c r="CB24">
        <v>6.8771509747621098E-3</v>
      </c>
      <c r="CC24">
        <v>-8.4307165124039796E-2</v>
      </c>
      <c r="CD24">
        <v>1.3256106028861701E-3</v>
      </c>
      <c r="CE24">
        <v>6.4026835673897803E-3</v>
      </c>
      <c r="CF24">
        <v>8</v>
      </c>
      <c r="CG24" t="s">
        <v>134</v>
      </c>
      <c r="CH24" t="s">
        <v>134</v>
      </c>
      <c r="CI24" t="s">
        <v>134</v>
      </c>
      <c r="CJ24" t="s">
        <v>134</v>
      </c>
      <c r="CK24" t="s">
        <v>134</v>
      </c>
      <c r="CL24" t="s">
        <v>134</v>
      </c>
      <c r="CM24" t="s">
        <v>134</v>
      </c>
      <c r="CN24" t="s">
        <v>134</v>
      </c>
      <c r="CO24" t="s">
        <v>134</v>
      </c>
      <c r="CP24" t="s">
        <v>134</v>
      </c>
      <c r="CQ24" t="s">
        <v>134</v>
      </c>
      <c r="CR24" t="s">
        <v>134</v>
      </c>
      <c r="CS24" t="s">
        <v>134</v>
      </c>
      <c r="CT24" t="s">
        <v>134</v>
      </c>
      <c r="CU24" t="s">
        <v>134</v>
      </c>
      <c r="CV24" t="s">
        <v>134</v>
      </c>
      <c r="CW24" t="s">
        <v>134</v>
      </c>
      <c r="CX24" t="s">
        <v>134</v>
      </c>
      <c r="CY24" t="s">
        <v>134</v>
      </c>
      <c r="CZ24" t="s">
        <v>134</v>
      </c>
      <c r="DA24" t="s">
        <v>134</v>
      </c>
      <c r="DB24" t="s">
        <v>134</v>
      </c>
      <c r="DC24" t="s">
        <v>134</v>
      </c>
      <c r="DD24" t="s">
        <v>134</v>
      </c>
      <c r="DE24" t="s">
        <v>134</v>
      </c>
      <c r="DF24" t="s">
        <v>134</v>
      </c>
      <c r="DG24" t="s">
        <v>134</v>
      </c>
      <c r="DH24" t="s">
        <v>134</v>
      </c>
      <c r="DI24" t="s">
        <v>134</v>
      </c>
      <c r="DJ24" t="s">
        <v>134</v>
      </c>
      <c r="DK24" t="s">
        <v>134</v>
      </c>
      <c r="DL24" t="s">
        <v>134</v>
      </c>
      <c r="DM24" t="s">
        <v>134</v>
      </c>
      <c r="DN24" t="s">
        <v>134</v>
      </c>
      <c r="DO24" t="s">
        <v>134</v>
      </c>
      <c r="DP24" t="s">
        <v>134</v>
      </c>
      <c r="DQ24" t="s">
        <v>134</v>
      </c>
      <c r="DR24" t="s">
        <v>134</v>
      </c>
      <c r="DS24" t="s">
        <v>134</v>
      </c>
      <c r="DT24" t="s">
        <v>134</v>
      </c>
      <c r="DU24" t="s">
        <v>134</v>
      </c>
      <c r="DV24" t="s">
        <v>134</v>
      </c>
      <c r="DW24" t="s">
        <v>134</v>
      </c>
      <c r="DX24" t="s">
        <v>134</v>
      </c>
      <c r="DY24" t="s">
        <v>134</v>
      </c>
      <c r="DZ24" t="s">
        <v>134</v>
      </c>
    </row>
    <row r="25" spans="1:130" x14ac:dyDescent="0.55000000000000004">
      <c r="A25">
        <v>1.3333354764359399E-3</v>
      </c>
      <c r="B25">
        <v>-4.0029957866503603E-2</v>
      </c>
      <c r="C25">
        <v>0.30877915504012299</v>
      </c>
      <c r="D25">
        <v>0.46700982789596901</v>
      </c>
      <c r="E25">
        <v>0.53299017210403099</v>
      </c>
      <c r="F25">
        <v>1.32410628083667E-2</v>
      </c>
      <c r="G25">
        <v>-4.6306897622187697E-2</v>
      </c>
      <c r="H25">
        <v>0.25787854501416002</v>
      </c>
      <c r="I25">
        <v>0.45577938122007999</v>
      </c>
      <c r="J25">
        <v>0.54422061877992001</v>
      </c>
      <c r="K25">
        <v>3.4712189536640403E-2</v>
      </c>
      <c r="L25">
        <v>0.104675521878937</v>
      </c>
      <c r="M25">
        <v>8.4697526202473797E-2</v>
      </c>
      <c r="N25">
        <v>0.16036441278952199</v>
      </c>
      <c r="O25">
        <v>48</v>
      </c>
      <c r="P25">
        <v>46</v>
      </c>
      <c r="Q25">
        <v>45</v>
      </c>
      <c r="R25">
        <v>44</v>
      </c>
      <c r="S25">
        <v>43</v>
      </c>
      <c r="T25">
        <v>42</v>
      </c>
      <c r="U25">
        <v>41</v>
      </c>
      <c r="V25">
        <v>41</v>
      </c>
      <c r="W25">
        <v>41</v>
      </c>
      <c r="X25">
        <v>62</v>
      </c>
      <c r="Y25">
        <v>63</v>
      </c>
      <c r="Z25">
        <v>65</v>
      </c>
      <c r="AA25">
        <v>67</v>
      </c>
      <c r="AB25">
        <v>69</v>
      </c>
      <c r="AC25">
        <v>71</v>
      </c>
      <c r="AD25">
        <v>73</v>
      </c>
      <c r="AE25">
        <v>72</v>
      </c>
      <c r="AF25">
        <v>70</v>
      </c>
      <c r="AG25">
        <v>70</v>
      </c>
      <c r="AH25">
        <v>67</v>
      </c>
      <c r="AI25">
        <v>65</v>
      </c>
      <c r="AJ25">
        <v>62</v>
      </c>
      <c r="AK25">
        <v>61</v>
      </c>
      <c r="AL25">
        <v>59</v>
      </c>
      <c r="AM25">
        <v>58</v>
      </c>
      <c r="AN25">
        <v>57</v>
      </c>
      <c r="AO25">
        <v>57</v>
      </c>
      <c r="AP25">
        <v>56</v>
      </c>
      <c r="AQ25">
        <v>55</v>
      </c>
      <c r="AR25">
        <v>53</v>
      </c>
      <c r="AS25">
        <v>52</v>
      </c>
      <c r="AT25">
        <v>50</v>
      </c>
      <c r="AU25">
        <v>6</v>
      </c>
      <c r="AV25">
        <v>0.99436000000000002</v>
      </c>
      <c r="AW25">
        <v>0.92357999999999996</v>
      </c>
      <c r="AX25">
        <v>0.96057000000000003</v>
      </c>
      <c r="AY25">
        <v>1.506</v>
      </c>
      <c r="AZ25">
        <v>1.5283</v>
      </c>
      <c r="BA25">
        <v>1.5562</v>
      </c>
      <c r="BB25">
        <v>1.1005</v>
      </c>
      <c r="BC25">
        <v>0.93106</v>
      </c>
      <c r="BD25">
        <v>1.2131000000000001</v>
      </c>
      <c r="BE25">
        <v>1.0339</v>
      </c>
      <c r="BF25">
        <v>0.93413000000000002</v>
      </c>
      <c r="BG25">
        <v>0.94284000000000001</v>
      </c>
      <c r="BH25">
        <v>1.0326</v>
      </c>
      <c r="BI25">
        <v>0.92432999999999998</v>
      </c>
      <c r="BJ25">
        <v>1.3339000000000001</v>
      </c>
      <c r="BK25">
        <v>0.88909000000000005</v>
      </c>
      <c r="BL25">
        <v>0.84660000000000002</v>
      </c>
      <c r="BM25">
        <v>1.004</v>
      </c>
      <c r="BN25">
        <v>0.75670999999999999</v>
      </c>
      <c r="BO25">
        <v>0.82311999999999996</v>
      </c>
      <c r="BP25">
        <v>5.7466317135096603E-2</v>
      </c>
      <c r="BQ25">
        <v>0.228081740164777</v>
      </c>
      <c r="BR25">
        <v>0.122075111810356</v>
      </c>
      <c r="BS25">
        <v>2.51648974056612</v>
      </c>
      <c r="BT25">
        <v>0.19404809194811401</v>
      </c>
      <c r="BU25">
        <v>-36.987541041157897</v>
      </c>
      <c r="BV25">
        <v>-63.662860264788399</v>
      </c>
      <c r="BW25">
        <v>41.902447397713999</v>
      </c>
      <c r="BX25">
        <v>3</v>
      </c>
      <c r="BY25">
        <v>4</v>
      </c>
      <c r="BZ25">
        <v>0.112319910281761</v>
      </c>
      <c r="CA25">
        <v>7.9624582186053103E-2</v>
      </c>
      <c r="CB25">
        <v>3.3927140874978499E-3</v>
      </c>
      <c r="CC25">
        <v>-4.5444637410331799E-2</v>
      </c>
      <c r="CD25">
        <v>2.1054863022599901E-2</v>
      </c>
      <c r="CE25">
        <v>6.4801658448938098E-3</v>
      </c>
      <c r="CF25">
        <v>9</v>
      </c>
      <c r="CG25" t="s">
        <v>134</v>
      </c>
      <c r="CH25" t="s">
        <v>134</v>
      </c>
      <c r="CI25" t="s">
        <v>134</v>
      </c>
      <c r="CJ25" t="s">
        <v>134</v>
      </c>
      <c r="CK25" t="s">
        <v>134</v>
      </c>
      <c r="CL25" t="s">
        <v>134</v>
      </c>
      <c r="CM25" t="s">
        <v>134</v>
      </c>
      <c r="CN25" t="s">
        <v>134</v>
      </c>
      <c r="CO25" t="s">
        <v>134</v>
      </c>
      <c r="CP25" t="s">
        <v>134</v>
      </c>
      <c r="CQ25" t="s">
        <v>134</v>
      </c>
      <c r="CR25" t="s">
        <v>134</v>
      </c>
      <c r="CS25" t="s">
        <v>134</v>
      </c>
      <c r="CT25" t="s">
        <v>134</v>
      </c>
      <c r="CU25" t="s">
        <v>134</v>
      </c>
      <c r="CV25" t="s">
        <v>134</v>
      </c>
      <c r="CW25" t="s">
        <v>134</v>
      </c>
      <c r="CX25" t="s">
        <v>134</v>
      </c>
      <c r="CY25" t="s">
        <v>134</v>
      </c>
      <c r="CZ25" t="s">
        <v>134</v>
      </c>
      <c r="DA25" t="s">
        <v>134</v>
      </c>
      <c r="DB25" t="s">
        <v>134</v>
      </c>
      <c r="DC25" t="s">
        <v>134</v>
      </c>
      <c r="DD25" t="s">
        <v>134</v>
      </c>
      <c r="DE25" t="s">
        <v>134</v>
      </c>
      <c r="DF25" t="s">
        <v>134</v>
      </c>
      <c r="DG25" t="s">
        <v>134</v>
      </c>
      <c r="DH25" t="s">
        <v>134</v>
      </c>
      <c r="DI25" t="s">
        <v>134</v>
      </c>
      <c r="DJ25" t="s">
        <v>134</v>
      </c>
      <c r="DK25" t="s">
        <v>134</v>
      </c>
      <c r="DL25" t="s">
        <v>134</v>
      </c>
      <c r="DM25" t="s">
        <v>134</v>
      </c>
      <c r="DN25" t="s">
        <v>134</v>
      </c>
      <c r="DO25" t="s">
        <v>134</v>
      </c>
      <c r="DP25" t="s">
        <v>134</v>
      </c>
      <c r="DQ25" t="s">
        <v>134</v>
      </c>
      <c r="DR25" t="s">
        <v>134</v>
      </c>
      <c r="DS25" t="s">
        <v>134</v>
      </c>
      <c r="DT25" t="s">
        <v>134</v>
      </c>
      <c r="DU25" t="s">
        <v>134</v>
      </c>
      <c r="DV25" t="s">
        <v>134</v>
      </c>
      <c r="DW25" t="s">
        <v>134</v>
      </c>
      <c r="DX25" t="s">
        <v>134</v>
      </c>
      <c r="DY25" t="s">
        <v>134</v>
      </c>
      <c r="DZ25" t="s">
        <v>134</v>
      </c>
    </row>
    <row r="26" spans="1:130" x14ac:dyDescent="0.55000000000000004">
      <c r="A26">
        <v>-4.1015875420245297E-3</v>
      </c>
      <c r="B26">
        <v>7.55410377725311E-2</v>
      </c>
      <c r="C26">
        <v>0.982624543155315</v>
      </c>
      <c r="D26">
        <v>0.49157238428899902</v>
      </c>
      <c r="E26">
        <v>0.50842761571100104</v>
      </c>
      <c r="F26">
        <v>2.7927540637921602E-2</v>
      </c>
      <c r="G26">
        <v>3.7310398752950502E-2</v>
      </c>
      <c r="H26">
        <v>0.93020094992355995</v>
      </c>
      <c r="I26">
        <v>0.396548439126158</v>
      </c>
      <c r="J26">
        <v>0.603451560873842</v>
      </c>
      <c r="K26">
        <v>0.147106910019662</v>
      </c>
      <c r="L26">
        <v>0.120581634554962</v>
      </c>
      <c r="M26">
        <v>0.105985462759157</v>
      </c>
      <c r="N26">
        <v>0.172046089113078</v>
      </c>
      <c r="O26">
        <v>54</v>
      </c>
      <c r="P26">
        <v>58</v>
      </c>
      <c r="Q26">
        <v>61</v>
      </c>
      <c r="R26">
        <v>64</v>
      </c>
      <c r="S26">
        <v>66</v>
      </c>
      <c r="T26">
        <v>68</v>
      </c>
      <c r="U26">
        <v>70</v>
      </c>
      <c r="V26">
        <v>71</v>
      </c>
      <c r="W26">
        <v>71</v>
      </c>
      <c r="X26">
        <v>27</v>
      </c>
      <c r="Y26">
        <v>23</v>
      </c>
      <c r="Z26">
        <v>20</v>
      </c>
      <c r="AA26">
        <v>15</v>
      </c>
      <c r="AB26">
        <v>11</v>
      </c>
      <c r="AC26">
        <v>8</v>
      </c>
      <c r="AD26">
        <v>9</v>
      </c>
      <c r="AE26">
        <v>3</v>
      </c>
      <c r="AF26">
        <v>6</v>
      </c>
      <c r="AG26">
        <v>9</v>
      </c>
      <c r="AH26">
        <v>14</v>
      </c>
      <c r="AI26">
        <v>19</v>
      </c>
      <c r="AJ26">
        <v>23</v>
      </c>
      <c r="AK26">
        <v>28</v>
      </c>
      <c r="AL26">
        <v>31</v>
      </c>
      <c r="AM26">
        <v>34</v>
      </c>
      <c r="AN26">
        <v>35</v>
      </c>
      <c r="AO26">
        <v>36</v>
      </c>
      <c r="AP26">
        <v>38</v>
      </c>
      <c r="AQ26">
        <v>40</v>
      </c>
      <c r="AR26">
        <v>43</v>
      </c>
      <c r="AS26">
        <v>47</v>
      </c>
      <c r="AT26">
        <v>50</v>
      </c>
      <c r="AU26">
        <v>7</v>
      </c>
      <c r="AV26">
        <v>0.97443000000000002</v>
      </c>
      <c r="AW26">
        <v>0.91895000000000004</v>
      </c>
      <c r="AX26">
        <v>0.88759999999999994</v>
      </c>
      <c r="AY26">
        <v>1.4646999999999999</v>
      </c>
      <c r="AZ26">
        <v>2.5525000000000002</v>
      </c>
      <c r="BA26">
        <v>1.0239</v>
      </c>
      <c r="BB26">
        <v>1.0192000000000001</v>
      </c>
      <c r="BC26">
        <v>0.96450999999999998</v>
      </c>
      <c r="BD26">
        <v>1.3853</v>
      </c>
      <c r="BE26">
        <v>1.0731999999999999</v>
      </c>
      <c r="BF26">
        <v>0.96065</v>
      </c>
      <c r="BG26">
        <v>1.0529999999999999</v>
      </c>
      <c r="BH26">
        <v>1.0217000000000001</v>
      </c>
      <c r="BI26">
        <v>0.92340999999999995</v>
      </c>
      <c r="BJ26">
        <v>1.2579</v>
      </c>
      <c r="BK26">
        <v>0.73018000000000005</v>
      </c>
      <c r="BL26">
        <v>0.91227000000000003</v>
      </c>
      <c r="BM26">
        <v>0.77681999999999995</v>
      </c>
      <c r="BN26">
        <v>0.68147000000000002</v>
      </c>
      <c r="BO26">
        <v>0.89390999999999998</v>
      </c>
      <c r="BP26">
        <v>2.8256401162465201E-2</v>
      </c>
      <c r="BQ26">
        <v>0.163806203790826</v>
      </c>
      <c r="BR26">
        <v>0.168094125626508</v>
      </c>
      <c r="BS26">
        <v>2.7616350239899998</v>
      </c>
      <c r="BT26">
        <v>0.17494668019200901</v>
      </c>
      <c r="BU26">
        <v>-19.938767084592499</v>
      </c>
      <c r="BV26">
        <v>22.590415047693899</v>
      </c>
      <c r="BW26">
        <v>52.564546510237697</v>
      </c>
      <c r="BX26">
        <v>3</v>
      </c>
      <c r="BY26">
        <v>3</v>
      </c>
      <c r="BZ26">
        <v>-8.0470455283157299E-2</v>
      </c>
      <c r="CA26">
        <v>-8.1462275331870601E-2</v>
      </c>
      <c r="CB26">
        <v>4.67592255431793E-3</v>
      </c>
      <c r="CC26">
        <v>-2.8378897770497E-2</v>
      </c>
      <c r="CD26">
        <v>7.4637487571071096E-2</v>
      </c>
      <c r="CE26">
        <v>-2.5717100879951499E-3</v>
      </c>
      <c r="CF26">
        <v>8</v>
      </c>
      <c r="CG26">
        <v>0.130496676408665</v>
      </c>
      <c r="CH26">
        <v>0.166304052845896</v>
      </c>
      <c r="CI26">
        <v>0.25321829573457899</v>
      </c>
      <c r="CJ26">
        <v>0.34576349477052498</v>
      </c>
      <c r="CK26">
        <v>0.42287688027360798</v>
      </c>
      <c r="CL26">
        <v>0.52450117798886997</v>
      </c>
      <c r="CM26">
        <v>0.618717718406669</v>
      </c>
      <c r="CN26">
        <v>0.66672227965436304</v>
      </c>
      <c r="CO26">
        <v>0.68080124051214996</v>
      </c>
      <c r="CP26">
        <v>0.68327106698288897</v>
      </c>
      <c r="CQ26">
        <v>0.68313749517478195</v>
      </c>
      <c r="CR26">
        <v>0.68275277061681805</v>
      </c>
      <c r="CS26">
        <v>0.67829362876668897</v>
      </c>
      <c r="CT26">
        <v>0.67313273867257095</v>
      </c>
      <c r="CU26">
        <v>0.67324078662042397</v>
      </c>
      <c r="CV26">
        <v>0.68097026133723404</v>
      </c>
      <c r="CW26">
        <v>0.70063263024103195</v>
      </c>
      <c r="CX26">
        <v>0.72094333991863102</v>
      </c>
      <c r="CY26">
        <v>0.72846934366004401</v>
      </c>
      <c r="CZ26">
        <v>0.72164942279658295</v>
      </c>
      <c r="DA26">
        <v>0.71725382533416204</v>
      </c>
      <c r="DB26">
        <v>0.71960412859440004</v>
      </c>
      <c r="DC26">
        <v>0.71588190704884902</v>
      </c>
      <c r="DD26">
        <v>0.69657233771842697</v>
      </c>
      <c r="DE26">
        <v>0.66866307836621297</v>
      </c>
      <c r="DF26">
        <v>0.65019471336993695</v>
      </c>
      <c r="DG26">
        <v>0.64168228133580796</v>
      </c>
      <c r="DH26">
        <v>0.639106093238614</v>
      </c>
      <c r="DI26">
        <v>0.63462731617325097</v>
      </c>
      <c r="DJ26">
        <v>0.61740663092742598</v>
      </c>
      <c r="DK26">
        <v>0.59006498540489405</v>
      </c>
      <c r="DL26">
        <v>0.57279904178858798</v>
      </c>
      <c r="DM26">
        <v>0.56466221040325804</v>
      </c>
      <c r="DN26">
        <v>0.57320398147978902</v>
      </c>
      <c r="DO26">
        <v>0.60148351931132504</v>
      </c>
      <c r="DP26">
        <v>0.62893814024926797</v>
      </c>
      <c r="DQ26">
        <v>0.63493039793762995</v>
      </c>
      <c r="DR26">
        <v>0.62126252610591504</v>
      </c>
      <c r="DS26">
        <v>0.60722682452983101</v>
      </c>
      <c r="DT26">
        <v>0.59782621153196203</v>
      </c>
      <c r="DU26">
        <v>0.57805898161077696</v>
      </c>
      <c r="DV26">
        <v>0.54464392060969902</v>
      </c>
      <c r="DW26">
        <v>0.50805058418549598</v>
      </c>
      <c r="DX26">
        <v>0.47266994841374499</v>
      </c>
      <c r="DY26">
        <v>0.45614668875384701</v>
      </c>
      <c r="DZ26">
        <v>0.458717754339725</v>
      </c>
    </row>
    <row r="27" spans="1:130" x14ac:dyDescent="0.55000000000000004">
      <c r="A27">
        <v>-5.60944524732589E-2</v>
      </c>
      <c r="B27">
        <v>6.3518492549286695E-2</v>
      </c>
      <c r="C27">
        <v>0.91252618839688904</v>
      </c>
      <c r="D27">
        <v>0.72654860613627903</v>
      </c>
      <c r="E27">
        <v>0.27345139386372203</v>
      </c>
      <c r="F27">
        <v>-5.8348015073389201E-2</v>
      </c>
      <c r="G27">
        <v>4.2246654110749099E-2</v>
      </c>
      <c r="H27">
        <v>0.96989076551521602</v>
      </c>
      <c r="I27">
        <v>0.74449997003535096</v>
      </c>
      <c r="J27">
        <v>0.25550002996464899</v>
      </c>
      <c r="K27">
        <v>0.155917206504981</v>
      </c>
      <c r="L27">
        <v>0.16149170381379399</v>
      </c>
      <c r="M27">
        <v>0.10974996881872701</v>
      </c>
      <c r="N27">
        <v>8.0315079658459104E-2</v>
      </c>
      <c r="O27">
        <v>77</v>
      </c>
      <c r="P27">
        <v>80</v>
      </c>
      <c r="Q27">
        <v>82</v>
      </c>
      <c r="R27">
        <v>84</v>
      </c>
      <c r="S27">
        <v>85</v>
      </c>
      <c r="T27">
        <v>85</v>
      </c>
      <c r="U27">
        <v>84</v>
      </c>
      <c r="V27">
        <v>84</v>
      </c>
      <c r="W27">
        <v>83</v>
      </c>
      <c r="X27">
        <v>16</v>
      </c>
      <c r="Y27">
        <v>12</v>
      </c>
      <c r="Z27">
        <v>10</v>
      </c>
      <c r="AA27">
        <v>3</v>
      </c>
      <c r="AB27">
        <v>6</v>
      </c>
      <c r="AC27">
        <v>5</v>
      </c>
      <c r="AD27">
        <v>9</v>
      </c>
      <c r="AE27">
        <v>11</v>
      </c>
      <c r="AF27">
        <v>16</v>
      </c>
      <c r="AG27">
        <v>24</v>
      </c>
      <c r="AH27">
        <v>30</v>
      </c>
      <c r="AI27">
        <v>37</v>
      </c>
      <c r="AJ27">
        <v>42</v>
      </c>
      <c r="AK27">
        <v>46</v>
      </c>
      <c r="AL27">
        <v>49</v>
      </c>
      <c r="AM27">
        <v>51</v>
      </c>
      <c r="AN27">
        <v>54</v>
      </c>
      <c r="AO27">
        <v>56</v>
      </c>
      <c r="AP27">
        <v>59</v>
      </c>
      <c r="AQ27">
        <v>63</v>
      </c>
      <c r="AR27">
        <v>66</v>
      </c>
      <c r="AS27">
        <v>70</v>
      </c>
      <c r="AT27">
        <v>74</v>
      </c>
      <c r="AU27">
        <v>3</v>
      </c>
      <c r="AV27">
        <v>0.87529999999999997</v>
      </c>
      <c r="AW27">
        <v>0.78642999999999996</v>
      </c>
      <c r="AX27">
        <v>0.93606</v>
      </c>
      <c r="AY27">
        <v>1.1929000000000001</v>
      </c>
      <c r="AZ27">
        <v>1.8816999999999999</v>
      </c>
      <c r="BA27">
        <v>0.97967000000000004</v>
      </c>
      <c r="BB27">
        <v>1.0605</v>
      </c>
      <c r="BC27">
        <v>0.56945999999999997</v>
      </c>
      <c r="BD27">
        <v>0.77966000000000002</v>
      </c>
      <c r="BE27">
        <v>1.4197</v>
      </c>
      <c r="BF27">
        <v>0.56006999999999996</v>
      </c>
      <c r="BG27">
        <v>0.57284999999999997</v>
      </c>
      <c r="BH27">
        <v>1.4896</v>
      </c>
      <c r="BI27">
        <v>1.4172</v>
      </c>
      <c r="BJ27">
        <v>1.3918999999999999</v>
      </c>
      <c r="BK27">
        <v>0.40849999999999997</v>
      </c>
      <c r="BL27">
        <v>0.66151000000000004</v>
      </c>
      <c r="BM27">
        <v>1.2577</v>
      </c>
      <c r="BN27">
        <v>0.4627</v>
      </c>
      <c r="BO27">
        <v>0.3301</v>
      </c>
      <c r="BP27">
        <v>2.0247564049112501E-2</v>
      </c>
      <c r="BQ27">
        <v>0.51835912706139198</v>
      </c>
      <c r="BR27">
        <v>9.4207585675016706E-2</v>
      </c>
      <c r="BS27">
        <v>2.7149585636962099</v>
      </c>
      <c r="BT27">
        <v>0.17701291316228701</v>
      </c>
      <c r="BU27">
        <v>-18.010364537331402</v>
      </c>
      <c r="BV27">
        <v>-1.1587475236748801</v>
      </c>
      <c r="BW27">
        <v>63.289540175147302</v>
      </c>
      <c r="BX27">
        <v>4</v>
      </c>
      <c r="BY27">
        <v>3</v>
      </c>
      <c r="BZ27">
        <v>-2.2647505752476E-2</v>
      </c>
      <c r="CA27">
        <v>-0.14662203120158701</v>
      </c>
      <c r="CB27">
        <v>8.4717060432942994E-3</v>
      </c>
      <c r="CC27">
        <v>-2.6717976880858901E-2</v>
      </c>
      <c r="CD27">
        <v>4.0770107498967201E-2</v>
      </c>
      <c r="CE27">
        <v>-4.2836718240514297E-3</v>
      </c>
      <c r="CF27">
        <v>10</v>
      </c>
      <c r="CG27" t="s">
        <v>134</v>
      </c>
      <c r="CH27" t="s">
        <v>134</v>
      </c>
      <c r="CI27" t="s">
        <v>134</v>
      </c>
      <c r="CJ27" t="s">
        <v>134</v>
      </c>
      <c r="CK27" t="s">
        <v>134</v>
      </c>
      <c r="CL27" t="s">
        <v>134</v>
      </c>
      <c r="CM27" t="s">
        <v>134</v>
      </c>
      <c r="CN27" t="s">
        <v>134</v>
      </c>
      <c r="CO27" t="s">
        <v>134</v>
      </c>
      <c r="CP27" t="s">
        <v>134</v>
      </c>
      <c r="CQ27" t="s">
        <v>134</v>
      </c>
      <c r="CR27" t="s">
        <v>134</v>
      </c>
      <c r="CS27" t="s">
        <v>134</v>
      </c>
      <c r="CT27" t="s">
        <v>134</v>
      </c>
      <c r="CU27" t="s">
        <v>134</v>
      </c>
      <c r="CV27" t="s">
        <v>134</v>
      </c>
      <c r="CW27" t="s">
        <v>134</v>
      </c>
      <c r="CX27" t="s">
        <v>134</v>
      </c>
      <c r="CY27" t="s">
        <v>134</v>
      </c>
      <c r="CZ27" t="s">
        <v>134</v>
      </c>
      <c r="DA27" t="s">
        <v>134</v>
      </c>
      <c r="DB27" t="s">
        <v>134</v>
      </c>
      <c r="DC27" t="s">
        <v>134</v>
      </c>
      <c r="DD27" t="s">
        <v>134</v>
      </c>
      <c r="DE27" t="s">
        <v>134</v>
      </c>
      <c r="DF27" t="s">
        <v>134</v>
      </c>
      <c r="DG27" t="s">
        <v>134</v>
      </c>
      <c r="DH27" t="s">
        <v>134</v>
      </c>
      <c r="DI27" t="s">
        <v>134</v>
      </c>
      <c r="DJ27" t="s">
        <v>134</v>
      </c>
      <c r="DK27" t="s">
        <v>134</v>
      </c>
      <c r="DL27" t="s">
        <v>134</v>
      </c>
      <c r="DM27" t="s">
        <v>134</v>
      </c>
      <c r="DN27" t="s">
        <v>134</v>
      </c>
      <c r="DO27" t="s">
        <v>134</v>
      </c>
      <c r="DP27" t="s">
        <v>134</v>
      </c>
      <c r="DQ27" t="s">
        <v>134</v>
      </c>
      <c r="DR27" t="s">
        <v>134</v>
      </c>
      <c r="DS27" t="s">
        <v>134</v>
      </c>
      <c r="DT27" t="s">
        <v>134</v>
      </c>
      <c r="DU27" t="s">
        <v>134</v>
      </c>
      <c r="DV27" t="s">
        <v>134</v>
      </c>
      <c r="DW27" t="s">
        <v>134</v>
      </c>
      <c r="DX27" t="s">
        <v>134</v>
      </c>
      <c r="DY27" t="s">
        <v>134</v>
      </c>
      <c r="DZ27" t="s">
        <v>134</v>
      </c>
    </row>
    <row r="28" spans="1:130" x14ac:dyDescent="0.55000000000000004">
      <c r="A28">
        <v>-8.2042443105714499E-2</v>
      </c>
      <c r="B28">
        <v>3.4131795737524097E-2</v>
      </c>
      <c r="C28">
        <v>0.74118484095021697</v>
      </c>
      <c r="D28">
        <v>0.84381778934838103</v>
      </c>
      <c r="E28">
        <v>0.15618221065162</v>
      </c>
      <c r="F28">
        <v>-9.5802144736500103E-2</v>
      </c>
      <c r="G28">
        <v>2.40624256208594E-2</v>
      </c>
      <c r="H28">
        <v>0.82368101275191397</v>
      </c>
      <c r="I28">
        <v>0.89555343642806096</v>
      </c>
      <c r="J28">
        <v>0.104446563571939</v>
      </c>
      <c r="K28">
        <v>0.14709831813011601</v>
      </c>
      <c r="L28">
        <v>0.17894364195627599</v>
      </c>
      <c r="M28">
        <v>0.108326410087877</v>
      </c>
      <c r="N28">
        <v>0.18346496604589599</v>
      </c>
      <c r="O28">
        <v>89</v>
      </c>
      <c r="P28">
        <v>90</v>
      </c>
      <c r="Q28">
        <v>91</v>
      </c>
      <c r="R28">
        <v>91</v>
      </c>
      <c r="S28">
        <v>90</v>
      </c>
      <c r="T28">
        <v>89</v>
      </c>
      <c r="U28">
        <v>87</v>
      </c>
      <c r="V28">
        <v>85</v>
      </c>
      <c r="W28">
        <v>83</v>
      </c>
      <c r="X28">
        <v>16</v>
      </c>
      <c r="Y28">
        <v>14</v>
      </c>
      <c r="Z28">
        <v>13</v>
      </c>
      <c r="AA28">
        <v>13</v>
      </c>
      <c r="AB28">
        <v>14</v>
      </c>
      <c r="AC28">
        <v>16</v>
      </c>
      <c r="AD28">
        <v>21</v>
      </c>
      <c r="AE28">
        <v>28</v>
      </c>
      <c r="AF28">
        <v>35</v>
      </c>
      <c r="AG28">
        <v>44</v>
      </c>
      <c r="AH28">
        <v>50</v>
      </c>
      <c r="AI28">
        <v>56</v>
      </c>
      <c r="AJ28">
        <v>60</v>
      </c>
      <c r="AK28">
        <v>63</v>
      </c>
      <c r="AL28">
        <v>64</v>
      </c>
      <c r="AM28">
        <v>65</v>
      </c>
      <c r="AN28">
        <v>68</v>
      </c>
      <c r="AO28">
        <v>71</v>
      </c>
      <c r="AP28">
        <v>74</v>
      </c>
      <c r="AQ28">
        <v>78</v>
      </c>
      <c r="AR28">
        <v>81</v>
      </c>
      <c r="AS28">
        <v>84</v>
      </c>
      <c r="AT28">
        <v>87</v>
      </c>
      <c r="AU28">
        <v>2</v>
      </c>
      <c r="AV28">
        <v>0.65586999999999995</v>
      </c>
      <c r="AW28">
        <v>0.68694</v>
      </c>
      <c r="AX28">
        <v>0.95133999999999996</v>
      </c>
      <c r="AY28">
        <v>0.89534000000000002</v>
      </c>
      <c r="AZ28">
        <v>0.72143000000000002</v>
      </c>
      <c r="BA28">
        <v>0.60209999999999997</v>
      </c>
      <c r="BB28">
        <v>1.1235999999999999</v>
      </c>
      <c r="BC28">
        <v>0.44841999999999999</v>
      </c>
      <c r="BD28">
        <v>0.63624999999999998</v>
      </c>
      <c r="BE28">
        <v>0.71182999999999996</v>
      </c>
      <c r="BF28">
        <v>0.43830999999999998</v>
      </c>
      <c r="BG28">
        <v>0.45530999999999999</v>
      </c>
      <c r="BH28">
        <v>1.2982</v>
      </c>
      <c r="BI28">
        <v>0.91822999999999999</v>
      </c>
      <c r="BJ28">
        <v>1.1619999999999999</v>
      </c>
      <c r="BK28">
        <v>0.33568999999999999</v>
      </c>
      <c r="BL28">
        <v>0.55247999999999997</v>
      </c>
      <c r="BM28">
        <v>1.1946000000000001</v>
      </c>
      <c r="BN28">
        <v>0.27789999999999998</v>
      </c>
      <c r="BO28">
        <v>0.21560000000000001</v>
      </c>
      <c r="BP28">
        <v>1.82004142946748E-2</v>
      </c>
      <c r="BQ28">
        <v>0.60325944831143796</v>
      </c>
      <c r="BR28">
        <v>7.7020519414871605E-2</v>
      </c>
      <c r="BS28">
        <v>2.5830844165744198</v>
      </c>
      <c r="BT28">
        <v>0.14461086704911499</v>
      </c>
      <c r="BU28">
        <v>-10.238594387654601</v>
      </c>
      <c r="BV28">
        <v>-26.289041519733399</v>
      </c>
      <c r="BW28">
        <v>47.360592013462501</v>
      </c>
      <c r="BX28">
        <v>5</v>
      </c>
      <c r="BY28">
        <v>2</v>
      </c>
      <c r="BZ28">
        <v>3.5643927387758602E-2</v>
      </c>
      <c r="CA28">
        <v>-0.17054502290505799</v>
      </c>
      <c r="CB28">
        <v>1.6422796762391399E-3</v>
      </c>
      <c r="CC28">
        <v>-1.75148110083654E-2</v>
      </c>
      <c r="CD28">
        <v>5.3288377478833701E-3</v>
      </c>
      <c r="CE28">
        <v>-1.9333523903384199E-2</v>
      </c>
      <c r="CF28">
        <v>10</v>
      </c>
      <c r="CG28" t="s">
        <v>134</v>
      </c>
      <c r="CH28" t="s">
        <v>134</v>
      </c>
      <c r="CI28" t="s">
        <v>134</v>
      </c>
      <c r="CJ28" t="s">
        <v>134</v>
      </c>
      <c r="CK28" t="s">
        <v>134</v>
      </c>
      <c r="CL28" t="s">
        <v>134</v>
      </c>
      <c r="CM28" t="s">
        <v>134</v>
      </c>
      <c r="CN28" t="s">
        <v>134</v>
      </c>
      <c r="CO28" t="s">
        <v>134</v>
      </c>
      <c r="CP28" t="s">
        <v>134</v>
      </c>
      <c r="CQ28" t="s">
        <v>134</v>
      </c>
      <c r="CR28" t="s">
        <v>134</v>
      </c>
      <c r="CS28" t="s">
        <v>134</v>
      </c>
      <c r="CT28" t="s">
        <v>134</v>
      </c>
      <c r="CU28" t="s">
        <v>134</v>
      </c>
      <c r="CV28" t="s">
        <v>134</v>
      </c>
      <c r="CW28" t="s">
        <v>134</v>
      </c>
      <c r="CX28" t="s">
        <v>134</v>
      </c>
      <c r="CY28" t="s">
        <v>134</v>
      </c>
      <c r="CZ28" t="s">
        <v>134</v>
      </c>
      <c r="DA28" t="s">
        <v>134</v>
      </c>
      <c r="DB28" t="s">
        <v>134</v>
      </c>
      <c r="DC28" t="s">
        <v>134</v>
      </c>
      <c r="DD28" t="s">
        <v>134</v>
      </c>
      <c r="DE28" t="s">
        <v>134</v>
      </c>
      <c r="DF28" t="s">
        <v>134</v>
      </c>
      <c r="DG28" t="s">
        <v>134</v>
      </c>
      <c r="DH28" t="s">
        <v>134</v>
      </c>
      <c r="DI28" t="s">
        <v>134</v>
      </c>
      <c r="DJ28" t="s">
        <v>134</v>
      </c>
      <c r="DK28" t="s">
        <v>134</v>
      </c>
      <c r="DL28" t="s">
        <v>134</v>
      </c>
      <c r="DM28" t="s">
        <v>134</v>
      </c>
      <c r="DN28" t="s">
        <v>134</v>
      </c>
      <c r="DO28" t="s">
        <v>134</v>
      </c>
      <c r="DP28" t="s">
        <v>134</v>
      </c>
      <c r="DQ28" t="s">
        <v>134</v>
      </c>
      <c r="DR28" t="s">
        <v>134</v>
      </c>
      <c r="DS28" t="s">
        <v>134</v>
      </c>
      <c r="DT28" t="s">
        <v>134</v>
      </c>
      <c r="DU28" t="s">
        <v>134</v>
      </c>
      <c r="DV28" t="s">
        <v>134</v>
      </c>
      <c r="DW28" t="s">
        <v>134</v>
      </c>
      <c r="DX28" t="s">
        <v>134</v>
      </c>
      <c r="DY28" t="s">
        <v>134</v>
      </c>
      <c r="DZ28" t="s">
        <v>134</v>
      </c>
    </row>
    <row r="29" spans="1:130" x14ac:dyDescent="0.55000000000000004">
      <c r="A29">
        <v>-0.101295275773087</v>
      </c>
      <c r="B29">
        <v>3.1367858029257699E-2</v>
      </c>
      <c r="C29">
        <v>0.72506949412418398</v>
      </c>
      <c r="D29">
        <v>0.93082891839503901</v>
      </c>
      <c r="E29">
        <v>6.9171081604960702E-2</v>
      </c>
      <c r="F29">
        <v>-0.112571393605241</v>
      </c>
      <c r="G29">
        <v>2.5055235836698098E-2</v>
      </c>
      <c r="H29">
        <v>0.83166367400583296</v>
      </c>
      <c r="I29">
        <v>0.96318424758852395</v>
      </c>
      <c r="J29">
        <v>3.6815752411476201E-2</v>
      </c>
      <c r="K29">
        <v>0.16080052140475601</v>
      </c>
      <c r="L29">
        <v>0.19715868959590599</v>
      </c>
      <c r="M29">
        <v>0.12073804913894499</v>
      </c>
      <c r="N29">
        <v>0.21299258498263199</v>
      </c>
      <c r="O29">
        <v>99</v>
      </c>
      <c r="P29">
        <v>98</v>
      </c>
      <c r="Q29">
        <v>98</v>
      </c>
      <c r="R29">
        <v>99</v>
      </c>
      <c r="S29">
        <v>96</v>
      </c>
      <c r="T29">
        <v>94</v>
      </c>
      <c r="U29">
        <v>92</v>
      </c>
      <c r="V29">
        <v>89</v>
      </c>
      <c r="W29">
        <v>87</v>
      </c>
      <c r="X29">
        <v>13</v>
      </c>
      <c r="Y29">
        <v>11</v>
      </c>
      <c r="Z29">
        <v>10</v>
      </c>
      <c r="AA29">
        <v>10</v>
      </c>
      <c r="AB29">
        <v>13</v>
      </c>
      <c r="AC29">
        <v>15</v>
      </c>
      <c r="AD29">
        <v>24</v>
      </c>
      <c r="AE29">
        <v>31</v>
      </c>
      <c r="AF29">
        <v>39</v>
      </c>
      <c r="AG29">
        <v>49</v>
      </c>
      <c r="AH29">
        <v>56</v>
      </c>
      <c r="AI29">
        <v>63</v>
      </c>
      <c r="AJ29">
        <v>66</v>
      </c>
      <c r="AK29">
        <v>69</v>
      </c>
      <c r="AL29">
        <v>70</v>
      </c>
      <c r="AM29">
        <v>71</v>
      </c>
      <c r="AN29">
        <v>74</v>
      </c>
      <c r="AO29">
        <v>78</v>
      </c>
      <c r="AP29">
        <v>82</v>
      </c>
      <c r="AQ29">
        <v>85</v>
      </c>
      <c r="AR29">
        <v>89</v>
      </c>
      <c r="AS29">
        <v>92</v>
      </c>
      <c r="AT29">
        <v>95</v>
      </c>
      <c r="AU29">
        <v>2</v>
      </c>
      <c r="AV29">
        <v>0.63087000000000004</v>
      </c>
      <c r="AW29">
        <v>0.48021000000000003</v>
      </c>
      <c r="AX29">
        <v>0.80578000000000005</v>
      </c>
      <c r="AY29">
        <v>0.84935000000000005</v>
      </c>
      <c r="AZ29">
        <v>0.59199999999999997</v>
      </c>
      <c r="BA29">
        <v>15.417</v>
      </c>
      <c r="BB29">
        <v>1.0922000000000001</v>
      </c>
      <c r="BC29">
        <v>0.39689000000000002</v>
      </c>
      <c r="BD29">
        <v>0.61817999999999995</v>
      </c>
      <c r="BE29">
        <v>3.5834999999999999</v>
      </c>
      <c r="BF29">
        <v>0.38385000000000002</v>
      </c>
      <c r="BG29">
        <v>0.4133</v>
      </c>
      <c r="BH29">
        <v>1.1073</v>
      </c>
      <c r="BI29">
        <v>0.63705999999999996</v>
      </c>
      <c r="BJ29">
        <v>1.3205</v>
      </c>
      <c r="BK29">
        <v>0.21581</v>
      </c>
      <c r="BL29">
        <v>0.40028999999999998</v>
      </c>
      <c r="BM29">
        <v>1.4433</v>
      </c>
      <c r="BN29">
        <v>0.29602000000000001</v>
      </c>
      <c r="BO29">
        <v>0.21149000000000001</v>
      </c>
      <c r="BP29">
        <v>1.37772583564115E-2</v>
      </c>
      <c r="BQ29">
        <v>0.59179232728966702</v>
      </c>
      <c r="BR29">
        <v>9.0056592560590995E-2</v>
      </c>
      <c r="BS29">
        <v>2.4859522842059301</v>
      </c>
      <c r="BT29">
        <v>0.15857376113105301</v>
      </c>
      <c r="BU29">
        <v>-5.7566934542944903</v>
      </c>
      <c r="BV29">
        <v>-31.519430635047701</v>
      </c>
      <c r="BW29">
        <v>63.780774866739897</v>
      </c>
      <c r="BX29">
        <v>5</v>
      </c>
      <c r="BY29">
        <v>2</v>
      </c>
      <c r="BZ29">
        <v>5.0748919484657699E-2</v>
      </c>
      <c r="CA29">
        <v>-0.19542799610370101</v>
      </c>
      <c r="CB29">
        <v>-2.4586009642700601E-4</v>
      </c>
      <c r="CC29">
        <v>-1.01699579553626E-2</v>
      </c>
      <c r="CD29">
        <v>-2.1107561382105199E-2</v>
      </c>
      <c r="CE29">
        <v>-1.8140514168648099E-2</v>
      </c>
      <c r="CF29">
        <v>10</v>
      </c>
      <c r="CG29" t="s">
        <v>134</v>
      </c>
      <c r="CH29" t="s">
        <v>134</v>
      </c>
      <c r="CI29" t="s">
        <v>134</v>
      </c>
      <c r="CJ29" t="s">
        <v>134</v>
      </c>
      <c r="CK29" t="s">
        <v>134</v>
      </c>
      <c r="CL29" t="s">
        <v>134</v>
      </c>
      <c r="CM29" t="s">
        <v>134</v>
      </c>
      <c r="CN29" t="s">
        <v>134</v>
      </c>
      <c r="CO29" t="s">
        <v>134</v>
      </c>
      <c r="CP29" t="s">
        <v>134</v>
      </c>
      <c r="CQ29" t="s">
        <v>134</v>
      </c>
      <c r="CR29" t="s">
        <v>134</v>
      </c>
      <c r="CS29" t="s">
        <v>134</v>
      </c>
      <c r="CT29" t="s">
        <v>134</v>
      </c>
      <c r="CU29" t="s">
        <v>134</v>
      </c>
      <c r="CV29" t="s">
        <v>134</v>
      </c>
      <c r="CW29" t="s">
        <v>134</v>
      </c>
      <c r="CX29" t="s">
        <v>134</v>
      </c>
      <c r="CY29" t="s">
        <v>134</v>
      </c>
      <c r="CZ29" t="s">
        <v>134</v>
      </c>
      <c r="DA29" t="s">
        <v>134</v>
      </c>
      <c r="DB29" t="s">
        <v>134</v>
      </c>
      <c r="DC29" t="s">
        <v>134</v>
      </c>
      <c r="DD29" t="s">
        <v>134</v>
      </c>
      <c r="DE29" t="s">
        <v>134</v>
      </c>
      <c r="DF29" t="s">
        <v>134</v>
      </c>
      <c r="DG29" t="s">
        <v>134</v>
      </c>
      <c r="DH29" t="s">
        <v>134</v>
      </c>
      <c r="DI29" t="s">
        <v>134</v>
      </c>
      <c r="DJ29" t="s">
        <v>134</v>
      </c>
      <c r="DK29" t="s">
        <v>134</v>
      </c>
      <c r="DL29" t="s">
        <v>134</v>
      </c>
      <c r="DM29" t="s">
        <v>134</v>
      </c>
      <c r="DN29" t="s">
        <v>134</v>
      </c>
      <c r="DO29" t="s">
        <v>134</v>
      </c>
      <c r="DP29" t="s">
        <v>134</v>
      </c>
      <c r="DQ29" t="s">
        <v>134</v>
      </c>
      <c r="DR29" t="s">
        <v>134</v>
      </c>
      <c r="DS29" t="s">
        <v>134</v>
      </c>
      <c r="DT29" t="s">
        <v>134</v>
      </c>
      <c r="DU29" t="s">
        <v>134</v>
      </c>
      <c r="DV29" t="s">
        <v>134</v>
      </c>
      <c r="DW29" t="s">
        <v>134</v>
      </c>
      <c r="DX29" t="s">
        <v>134</v>
      </c>
      <c r="DY29" t="s">
        <v>134</v>
      </c>
      <c r="DZ29" t="s">
        <v>134</v>
      </c>
    </row>
    <row r="30" spans="1:130" x14ac:dyDescent="0.55000000000000004">
      <c r="A30">
        <v>7.5546640670606097E-2</v>
      </c>
      <c r="B30">
        <v>5.9671674257554701E-2</v>
      </c>
      <c r="C30">
        <v>0.89009702482978703</v>
      </c>
      <c r="D30">
        <v>0.131610690179879</v>
      </c>
      <c r="E30">
        <v>0.86838930982012097</v>
      </c>
      <c r="F30">
        <v>0.12463985251049001</v>
      </c>
      <c r="G30">
        <v>1.5097749964187199E-2</v>
      </c>
      <c r="H30">
        <v>0.75160080258000705</v>
      </c>
      <c r="I30">
        <v>6.5052027032181702E-3</v>
      </c>
      <c r="J30">
        <v>0.99349479729678203</v>
      </c>
      <c r="K30">
        <v>0.13712098346468499</v>
      </c>
      <c r="L30">
        <v>5.8759542092285302E-2</v>
      </c>
      <c r="M30">
        <v>0.114696005266937</v>
      </c>
      <c r="N30">
        <v>0.116868504701305</v>
      </c>
      <c r="O30">
        <v>16</v>
      </c>
      <c r="P30">
        <v>19</v>
      </c>
      <c r="Q30">
        <v>23</v>
      </c>
      <c r="R30">
        <v>27</v>
      </c>
      <c r="S30">
        <v>31</v>
      </c>
      <c r="T30">
        <v>35</v>
      </c>
      <c r="U30">
        <v>39</v>
      </c>
      <c r="V30">
        <v>42</v>
      </c>
      <c r="W30">
        <v>45</v>
      </c>
      <c r="X30">
        <v>54</v>
      </c>
      <c r="Y30">
        <v>51</v>
      </c>
      <c r="Z30">
        <v>48</v>
      </c>
      <c r="AA30">
        <v>42</v>
      </c>
      <c r="AB30">
        <v>36</v>
      </c>
      <c r="AC30">
        <v>28</v>
      </c>
      <c r="AD30">
        <v>20</v>
      </c>
      <c r="AE30">
        <v>13</v>
      </c>
      <c r="AF30">
        <v>6</v>
      </c>
      <c r="AG30">
        <v>7</v>
      </c>
      <c r="AH30">
        <v>5</v>
      </c>
      <c r="AI30">
        <v>6</v>
      </c>
      <c r="AJ30">
        <v>6</v>
      </c>
      <c r="AK30">
        <v>9</v>
      </c>
      <c r="AL30">
        <v>12</v>
      </c>
      <c r="AM30">
        <v>15</v>
      </c>
      <c r="AN30">
        <v>13</v>
      </c>
      <c r="AO30">
        <v>12</v>
      </c>
      <c r="AP30">
        <v>11</v>
      </c>
      <c r="AQ30">
        <v>1</v>
      </c>
      <c r="AR30">
        <v>1</v>
      </c>
      <c r="AS30">
        <v>11</v>
      </c>
      <c r="AT30">
        <v>13</v>
      </c>
      <c r="AU30">
        <v>7</v>
      </c>
      <c r="AV30">
        <v>0.99650000000000005</v>
      </c>
      <c r="AW30">
        <v>0.84358</v>
      </c>
      <c r="AX30">
        <v>0.89314000000000004</v>
      </c>
      <c r="AY30">
        <v>1.4207000000000001</v>
      </c>
      <c r="AZ30">
        <v>4.3388</v>
      </c>
      <c r="BA30">
        <v>0.92908000000000002</v>
      </c>
      <c r="BB30">
        <v>1.0039</v>
      </c>
      <c r="BC30">
        <v>0.90678999999999998</v>
      </c>
      <c r="BD30">
        <v>1.0525</v>
      </c>
      <c r="BE30">
        <v>0.97702999999999995</v>
      </c>
      <c r="BF30">
        <v>0.89990000000000003</v>
      </c>
      <c r="BG30">
        <v>0.88427999999999995</v>
      </c>
      <c r="BH30">
        <v>0.89854999999999996</v>
      </c>
      <c r="BI30">
        <v>0.77615000000000001</v>
      </c>
      <c r="BJ30">
        <v>1.3124</v>
      </c>
      <c r="BK30">
        <v>0.59855000000000003</v>
      </c>
      <c r="BL30">
        <v>0.81391000000000002</v>
      </c>
      <c r="BM30">
        <v>0.82955000000000001</v>
      </c>
      <c r="BN30">
        <v>0.52356000000000003</v>
      </c>
      <c r="BO30">
        <v>0.62219000000000002</v>
      </c>
      <c r="BP30">
        <v>4.1046715425058403E-2</v>
      </c>
      <c r="BQ30">
        <v>0.27096245608432001</v>
      </c>
      <c r="BR30">
        <v>0.120542093865348</v>
      </c>
      <c r="BS30">
        <v>2.49586929155149</v>
      </c>
      <c r="BT30">
        <v>0.20920133948970801</v>
      </c>
      <c r="BU30">
        <v>-23.836222200563</v>
      </c>
      <c r="BV30">
        <v>55.8199707776132</v>
      </c>
      <c r="BW30">
        <v>4.0425915007603503</v>
      </c>
      <c r="BX30">
        <v>3</v>
      </c>
      <c r="BY30">
        <v>3</v>
      </c>
      <c r="BZ30">
        <v>-0.15703773977155</v>
      </c>
      <c r="CA30">
        <v>3.8868395238861701E-2</v>
      </c>
      <c r="CB30">
        <v>-3.6986308825519101E-3</v>
      </c>
      <c r="CC30">
        <v>-2.5924972541472E-2</v>
      </c>
      <c r="CD30">
        <v>7.1920806646598806E-2</v>
      </c>
      <c r="CE30">
        <v>-4.6239202575232398E-3</v>
      </c>
      <c r="CF30">
        <v>5</v>
      </c>
      <c r="CG30" t="s">
        <v>134</v>
      </c>
      <c r="CH30" t="s">
        <v>134</v>
      </c>
      <c r="CI30" t="s">
        <v>134</v>
      </c>
      <c r="CJ30" t="s">
        <v>134</v>
      </c>
      <c r="CK30" t="s">
        <v>134</v>
      </c>
      <c r="CL30" t="s">
        <v>134</v>
      </c>
      <c r="CM30" t="s">
        <v>134</v>
      </c>
      <c r="CN30" t="s">
        <v>134</v>
      </c>
      <c r="CO30" t="s">
        <v>134</v>
      </c>
      <c r="CP30" t="s">
        <v>134</v>
      </c>
      <c r="CQ30" t="s">
        <v>134</v>
      </c>
      <c r="CR30" t="s">
        <v>134</v>
      </c>
      <c r="CS30" t="s">
        <v>134</v>
      </c>
      <c r="CT30" t="s">
        <v>134</v>
      </c>
      <c r="CU30" t="s">
        <v>134</v>
      </c>
      <c r="CV30" t="s">
        <v>134</v>
      </c>
      <c r="CW30" t="s">
        <v>134</v>
      </c>
      <c r="CX30" t="s">
        <v>134</v>
      </c>
      <c r="CY30" t="s">
        <v>134</v>
      </c>
      <c r="CZ30" t="s">
        <v>134</v>
      </c>
      <c r="DA30" t="s">
        <v>134</v>
      </c>
      <c r="DB30" t="s">
        <v>134</v>
      </c>
      <c r="DC30" t="s">
        <v>134</v>
      </c>
      <c r="DD30" t="s">
        <v>134</v>
      </c>
      <c r="DE30" t="s">
        <v>134</v>
      </c>
      <c r="DF30" t="s">
        <v>134</v>
      </c>
      <c r="DG30" t="s">
        <v>134</v>
      </c>
      <c r="DH30" t="s">
        <v>134</v>
      </c>
      <c r="DI30" t="s">
        <v>134</v>
      </c>
      <c r="DJ30" t="s">
        <v>134</v>
      </c>
      <c r="DK30" t="s">
        <v>134</v>
      </c>
      <c r="DL30" t="s">
        <v>134</v>
      </c>
      <c r="DM30" t="s">
        <v>134</v>
      </c>
      <c r="DN30" t="s">
        <v>134</v>
      </c>
      <c r="DO30" t="s">
        <v>134</v>
      </c>
      <c r="DP30" t="s">
        <v>134</v>
      </c>
      <c r="DQ30" t="s">
        <v>134</v>
      </c>
      <c r="DR30" t="s">
        <v>134</v>
      </c>
      <c r="DS30" t="s">
        <v>134</v>
      </c>
      <c r="DT30" t="s">
        <v>134</v>
      </c>
      <c r="DU30" t="s">
        <v>134</v>
      </c>
      <c r="DV30" t="s">
        <v>134</v>
      </c>
      <c r="DW30" t="s">
        <v>134</v>
      </c>
      <c r="DX30" t="s">
        <v>134</v>
      </c>
      <c r="DY30" t="s">
        <v>134</v>
      </c>
      <c r="DZ30" t="s">
        <v>134</v>
      </c>
    </row>
    <row r="31" spans="1:130" x14ac:dyDescent="0.55000000000000004">
      <c r="A31">
        <v>6.0628397209774497E-2</v>
      </c>
      <c r="B31">
        <v>5.97839605494754E-2</v>
      </c>
      <c r="C31">
        <v>0.89075171850566104</v>
      </c>
      <c r="D31">
        <v>0.19903210443855399</v>
      </c>
      <c r="E31">
        <v>0.80096789556144599</v>
      </c>
      <c r="F31">
        <v>0.118295994221153</v>
      </c>
      <c r="G31">
        <v>9.9666318771644506E-3</v>
      </c>
      <c r="H31">
        <v>0.71034419896220502</v>
      </c>
      <c r="I31">
        <v>3.2090146033303298E-2</v>
      </c>
      <c r="J31">
        <v>0.96790985396669704</v>
      </c>
      <c r="K31">
        <v>0.13165935106364399</v>
      </c>
      <c r="L31">
        <v>6.4737870996891697E-2</v>
      </c>
      <c r="M31">
        <v>0.107291763653821</v>
      </c>
      <c r="N31">
        <v>5.6593214325867898E-2</v>
      </c>
      <c r="O31">
        <v>24</v>
      </c>
      <c r="P31">
        <v>27</v>
      </c>
      <c r="Q31">
        <v>30</v>
      </c>
      <c r="R31">
        <v>34</v>
      </c>
      <c r="S31">
        <v>37</v>
      </c>
      <c r="T31">
        <v>41</v>
      </c>
      <c r="U31">
        <v>44</v>
      </c>
      <c r="V31">
        <v>46</v>
      </c>
      <c r="W31">
        <v>48</v>
      </c>
      <c r="X31">
        <v>51</v>
      </c>
      <c r="Y31">
        <v>48</v>
      </c>
      <c r="Z31">
        <v>45</v>
      </c>
      <c r="AA31">
        <v>40</v>
      </c>
      <c r="AB31">
        <v>34</v>
      </c>
      <c r="AC31">
        <v>27</v>
      </c>
      <c r="AD31">
        <v>21</v>
      </c>
      <c r="AE31">
        <v>15</v>
      </c>
      <c r="AF31">
        <v>11</v>
      </c>
      <c r="AG31">
        <v>5</v>
      </c>
      <c r="AH31">
        <v>7</v>
      </c>
      <c r="AI31">
        <v>10</v>
      </c>
      <c r="AJ31">
        <v>12</v>
      </c>
      <c r="AK31">
        <v>15</v>
      </c>
      <c r="AL31">
        <v>17</v>
      </c>
      <c r="AM31">
        <v>20</v>
      </c>
      <c r="AN31">
        <v>19</v>
      </c>
      <c r="AO31">
        <v>18</v>
      </c>
      <c r="AP31">
        <v>18</v>
      </c>
      <c r="AQ31">
        <v>17</v>
      </c>
      <c r="AR31">
        <v>18</v>
      </c>
      <c r="AS31">
        <v>19</v>
      </c>
      <c r="AT31">
        <v>21</v>
      </c>
      <c r="AU31">
        <v>6</v>
      </c>
      <c r="AV31">
        <v>0.99556999999999995</v>
      </c>
      <c r="AW31">
        <v>0.86673</v>
      </c>
      <c r="AX31">
        <v>0.85453999999999997</v>
      </c>
      <c r="AY31">
        <v>1.417</v>
      </c>
      <c r="AZ31">
        <v>1.1868000000000001</v>
      </c>
      <c r="BA31">
        <v>0.90742</v>
      </c>
      <c r="BB31">
        <v>1.2370000000000001</v>
      </c>
      <c r="BC31">
        <v>0.90854999999999997</v>
      </c>
      <c r="BD31">
        <v>1.1194999999999999</v>
      </c>
      <c r="BE31">
        <v>0.90590000000000004</v>
      </c>
      <c r="BF31">
        <v>0.90103999999999995</v>
      </c>
      <c r="BG31">
        <v>0.88175999999999999</v>
      </c>
      <c r="BH31">
        <v>0.81823000000000001</v>
      </c>
      <c r="BI31">
        <v>0.89048000000000005</v>
      </c>
      <c r="BJ31">
        <v>1.2687999999999999</v>
      </c>
      <c r="BK31">
        <v>0.53876000000000002</v>
      </c>
      <c r="BL31">
        <v>0.92859000000000003</v>
      </c>
      <c r="BM31">
        <v>0.86356999999999995</v>
      </c>
      <c r="BN31">
        <v>0.61889000000000005</v>
      </c>
      <c r="BO31">
        <v>0.54779999999999995</v>
      </c>
      <c r="BP31">
        <v>4.8417560100983997E-2</v>
      </c>
      <c r="BQ31">
        <v>0.272776807996435</v>
      </c>
      <c r="BR31">
        <v>9.0164866968159493E-2</v>
      </c>
      <c r="BS31">
        <v>2.6001667992014998</v>
      </c>
      <c r="BT31">
        <v>0.21165266014783801</v>
      </c>
      <c r="BU31">
        <v>-37.167791967921801</v>
      </c>
      <c r="BV31">
        <v>49.985252295599999</v>
      </c>
      <c r="BW31">
        <v>3.08258287165599</v>
      </c>
      <c r="BX31">
        <v>3</v>
      </c>
      <c r="BY31">
        <v>3</v>
      </c>
      <c r="BZ31">
        <v>-0.14702936824994201</v>
      </c>
      <c r="CA31">
        <v>8.9987270642123401E-3</v>
      </c>
      <c r="CB31">
        <v>-1.8309534081305898E-2</v>
      </c>
      <c r="CC31">
        <v>-4.4212636469992697E-2</v>
      </c>
      <c r="CD31">
        <v>7.0080172735791604E-2</v>
      </c>
      <c r="CE31">
        <v>6.67833332690151E-3</v>
      </c>
      <c r="CF31">
        <v>5</v>
      </c>
      <c r="CG31">
        <v>0.284041861224968</v>
      </c>
      <c r="CH31">
        <v>0.31580277274797203</v>
      </c>
      <c r="CI31">
        <v>0.36582508139630898</v>
      </c>
      <c r="CJ31">
        <v>0.40404296041656401</v>
      </c>
      <c r="CK31">
        <v>0.45224051900614898</v>
      </c>
      <c r="CL31">
        <v>0.53081701590299701</v>
      </c>
      <c r="CM31">
        <v>0.59868274592429405</v>
      </c>
      <c r="CN31">
        <v>0.63275023552040799</v>
      </c>
      <c r="CO31">
        <v>0.66148069387985198</v>
      </c>
      <c r="CP31">
        <v>0.68708608086984901</v>
      </c>
      <c r="CQ31">
        <v>0.72500924419442503</v>
      </c>
      <c r="CR31">
        <v>0.74154463995733899</v>
      </c>
      <c r="CS31">
        <v>0.723407407153138</v>
      </c>
      <c r="CT31">
        <v>0.70881268211882098</v>
      </c>
      <c r="CU31">
        <v>0.71401758607471599</v>
      </c>
      <c r="CV31">
        <v>0.72468952916331997</v>
      </c>
      <c r="CW31">
        <v>0.72916572652439304</v>
      </c>
      <c r="CX31">
        <v>0.72647052343969498</v>
      </c>
      <c r="CY31">
        <v>0.733915744062974</v>
      </c>
      <c r="CZ31">
        <v>0.73346335229509696</v>
      </c>
      <c r="DA31">
        <v>0.708625246322521</v>
      </c>
      <c r="DB31">
        <v>0.69469156963982504</v>
      </c>
      <c r="DC31">
        <v>0.72126591063246004</v>
      </c>
      <c r="DD31">
        <v>0.76591819322362498</v>
      </c>
      <c r="DE31">
        <v>0.79994293718859899</v>
      </c>
      <c r="DF31">
        <v>0.81543683759680496</v>
      </c>
      <c r="DG31">
        <v>0.82187962944485404</v>
      </c>
      <c r="DH31">
        <v>0.80044319390002405</v>
      </c>
      <c r="DI31">
        <v>0.74928667384942005</v>
      </c>
      <c r="DJ31">
        <v>0.69714884808820798</v>
      </c>
      <c r="DK31">
        <v>0.644449547496866</v>
      </c>
      <c r="DL31">
        <v>0.60140549199112803</v>
      </c>
      <c r="DM31">
        <v>0.60025556753263198</v>
      </c>
      <c r="DN31">
        <v>0.62877507625032303</v>
      </c>
      <c r="DO31">
        <v>0.65137130861856396</v>
      </c>
      <c r="DP31">
        <v>0.65809069107848295</v>
      </c>
      <c r="DQ31">
        <v>0.65814108354045897</v>
      </c>
      <c r="DR31">
        <v>0.67180202817960699</v>
      </c>
      <c r="DS31">
        <v>0.71334848298800402</v>
      </c>
      <c r="DT31">
        <v>0.76036489368808502</v>
      </c>
      <c r="DU31">
        <v>0.77779624035096095</v>
      </c>
      <c r="DV31">
        <v>0.76591189730262599</v>
      </c>
      <c r="DW31">
        <v>0.75538841735649298</v>
      </c>
      <c r="DX31">
        <v>0.76070865958163003</v>
      </c>
      <c r="DY31">
        <v>0.76717887171556898</v>
      </c>
      <c r="DZ31">
        <v>0.76584995650603704</v>
      </c>
    </row>
    <row r="32" spans="1:130" x14ac:dyDescent="0.55000000000000004">
      <c r="A32">
        <v>-6.1231039265454902E-2</v>
      </c>
      <c r="B32">
        <v>6.19559071001856E-2</v>
      </c>
      <c r="C32">
        <v>0.90341541633344402</v>
      </c>
      <c r="D32">
        <v>0.74976286369291001</v>
      </c>
      <c r="E32">
        <v>0.25023713630708999</v>
      </c>
      <c r="F32">
        <v>-6.5864655334245695E-2</v>
      </c>
      <c r="G32">
        <v>4.4616546030977602E-2</v>
      </c>
      <c r="H32">
        <v>0.98894581159127004</v>
      </c>
      <c r="I32">
        <v>0.77481477316232505</v>
      </c>
      <c r="J32">
        <v>0.225185226837675</v>
      </c>
      <c r="K32">
        <v>0.157028619232258</v>
      </c>
      <c r="L32">
        <v>0.165846453570796</v>
      </c>
      <c r="M32">
        <v>0.110927451971171</v>
      </c>
      <c r="N32">
        <v>0.18834100421471101</v>
      </c>
      <c r="O32">
        <v>79</v>
      </c>
      <c r="P32">
        <v>82</v>
      </c>
      <c r="Q32">
        <v>84</v>
      </c>
      <c r="R32">
        <v>85</v>
      </c>
      <c r="S32">
        <v>86</v>
      </c>
      <c r="T32">
        <v>86</v>
      </c>
      <c r="U32">
        <v>85</v>
      </c>
      <c r="V32">
        <v>84</v>
      </c>
      <c r="W32">
        <v>83</v>
      </c>
      <c r="X32">
        <v>15</v>
      </c>
      <c r="Y32">
        <v>12</v>
      </c>
      <c r="Z32">
        <v>9</v>
      </c>
      <c r="AA32">
        <v>6</v>
      </c>
      <c r="AB32">
        <v>6</v>
      </c>
      <c r="AC32">
        <v>5</v>
      </c>
      <c r="AD32">
        <v>9</v>
      </c>
      <c r="AE32">
        <v>12</v>
      </c>
      <c r="AF32">
        <v>17</v>
      </c>
      <c r="AG32">
        <v>25</v>
      </c>
      <c r="AH32">
        <v>32</v>
      </c>
      <c r="AI32">
        <v>38</v>
      </c>
      <c r="AJ32">
        <v>43</v>
      </c>
      <c r="AK32">
        <v>47</v>
      </c>
      <c r="AL32">
        <v>50</v>
      </c>
      <c r="AM32">
        <v>53</v>
      </c>
      <c r="AN32">
        <v>55</v>
      </c>
      <c r="AO32">
        <v>57</v>
      </c>
      <c r="AP32">
        <v>61</v>
      </c>
      <c r="AQ32">
        <v>64</v>
      </c>
      <c r="AR32">
        <v>68</v>
      </c>
      <c r="AS32">
        <v>72</v>
      </c>
      <c r="AT32">
        <v>75</v>
      </c>
      <c r="AU32">
        <v>2</v>
      </c>
      <c r="AV32">
        <v>0.85563</v>
      </c>
      <c r="AW32">
        <v>0.78580000000000005</v>
      </c>
      <c r="AX32">
        <v>0.94132000000000005</v>
      </c>
      <c r="AY32">
        <v>1.1508</v>
      </c>
      <c r="AZ32">
        <v>1.7495000000000001</v>
      </c>
      <c r="BA32">
        <v>1.2794000000000001</v>
      </c>
      <c r="BB32">
        <v>1.0665</v>
      </c>
      <c r="BC32">
        <v>0.52893000000000001</v>
      </c>
      <c r="BD32">
        <v>0.70750999999999997</v>
      </c>
      <c r="BE32">
        <v>1.2914000000000001</v>
      </c>
      <c r="BF32">
        <v>0.51656999999999997</v>
      </c>
      <c r="BG32">
        <v>0.53983000000000003</v>
      </c>
      <c r="BH32">
        <v>1.2131000000000001</v>
      </c>
      <c r="BI32">
        <v>2.0657999999999999</v>
      </c>
      <c r="BJ32">
        <v>1.3935</v>
      </c>
      <c r="BK32">
        <v>0.37456</v>
      </c>
      <c r="BL32">
        <v>0.64780000000000004</v>
      </c>
      <c r="BM32">
        <v>1.9280999999999999</v>
      </c>
      <c r="BN32">
        <v>0.41316999999999998</v>
      </c>
      <c r="BO32">
        <v>0.32623000000000002</v>
      </c>
      <c r="BP32">
        <v>1.8601629779731E-2</v>
      </c>
      <c r="BQ32">
        <v>0.56532326751115203</v>
      </c>
      <c r="BR32">
        <v>8.4172001908001504E-2</v>
      </c>
      <c r="BS32">
        <v>2.9635222508572499</v>
      </c>
      <c r="BT32">
        <v>0.171635120412817</v>
      </c>
      <c r="BU32">
        <v>-5.6118450023771</v>
      </c>
      <c r="BV32">
        <v>-1.5757248951024601</v>
      </c>
      <c r="BW32">
        <v>58.252115206151402</v>
      </c>
      <c r="BX32">
        <v>4</v>
      </c>
      <c r="BY32">
        <v>3</v>
      </c>
      <c r="BZ32">
        <v>-2.4645632075018499E-2</v>
      </c>
      <c r="CA32">
        <v>-0.15968575411345001</v>
      </c>
      <c r="CB32">
        <v>3.8273875266383998E-3</v>
      </c>
      <c r="CC32">
        <v>-1.2097064561605799E-2</v>
      </c>
      <c r="CD32">
        <v>2.92428475869797E-2</v>
      </c>
      <c r="CE32">
        <v>-1.42774285131011E-2</v>
      </c>
      <c r="CF32">
        <v>10</v>
      </c>
      <c r="CG32" t="s">
        <v>134</v>
      </c>
      <c r="CH32" t="s">
        <v>134</v>
      </c>
      <c r="CI32" t="s">
        <v>134</v>
      </c>
      <c r="CJ32" t="s">
        <v>134</v>
      </c>
      <c r="CK32" t="s">
        <v>134</v>
      </c>
      <c r="CL32" t="s">
        <v>134</v>
      </c>
      <c r="CM32" t="s">
        <v>134</v>
      </c>
      <c r="CN32" t="s">
        <v>134</v>
      </c>
      <c r="CO32" t="s">
        <v>134</v>
      </c>
      <c r="CP32" t="s">
        <v>134</v>
      </c>
      <c r="CQ32" t="s">
        <v>134</v>
      </c>
      <c r="CR32" t="s">
        <v>134</v>
      </c>
      <c r="CS32" t="s">
        <v>134</v>
      </c>
      <c r="CT32" t="s">
        <v>134</v>
      </c>
      <c r="CU32" t="s">
        <v>134</v>
      </c>
      <c r="CV32" t="s">
        <v>134</v>
      </c>
      <c r="CW32" t="s">
        <v>134</v>
      </c>
      <c r="CX32" t="s">
        <v>134</v>
      </c>
      <c r="CY32" t="s">
        <v>134</v>
      </c>
      <c r="CZ32" t="s">
        <v>134</v>
      </c>
      <c r="DA32" t="s">
        <v>134</v>
      </c>
      <c r="DB32" t="s">
        <v>134</v>
      </c>
      <c r="DC32" t="s">
        <v>134</v>
      </c>
      <c r="DD32" t="s">
        <v>134</v>
      </c>
      <c r="DE32" t="s">
        <v>134</v>
      </c>
      <c r="DF32" t="s">
        <v>134</v>
      </c>
      <c r="DG32" t="s">
        <v>134</v>
      </c>
      <c r="DH32" t="s">
        <v>134</v>
      </c>
      <c r="DI32" t="s">
        <v>134</v>
      </c>
      <c r="DJ32" t="s">
        <v>134</v>
      </c>
      <c r="DK32" t="s">
        <v>134</v>
      </c>
      <c r="DL32" t="s">
        <v>134</v>
      </c>
      <c r="DM32" t="s">
        <v>134</v>
      </c>
      <c r="DN32" t="s">
        <v>134</v>
      </c>
      <c r="DO32" t="s">
        <v>134</v>
      </c>
      <c r="DP32" t="s">
        <v>134</v>
      </c>
      <c r="DQ32" t="s">
        <v>134</v>
      </c>
      <c r="DR32" t="s">
        <v>134</v>
      </c>
      <c r="DS32" t="s">
        <v>134</v>
      </c>
      <c r="DT32" t="s">
        <v>134</v>
      </c>
      <c r="DU32" t="s">
        <v>134</v>
      </c>
      <c r="DV32" t="s">
        <v>134</v>
      </c>
      <c r="DW32" t="s">
        <v>134</v>
      </c>
      <c r="DX32" t="s">
        <v>134</v>
      </c>
      <c r="DY32" t="s">
        <v>134</v>
      </c>
      <c r="DZ32" t="s">
        <v>134</v>
      </c>
    </row>
    <row r="33" spans="1:130" x14ac:dyDescent="0.55000000000000004">
      <c r="A33">
        <v>2.8601047237866201E-3</v>
      </c>
      <c r="B33">
        <v>6.2005009919700399E-2</v>
      </c>
      <c r="C33">
        <v>0.90370171401817401</v>
      </c>
      <c r="D33">
        <v>0.46010975670640197</v>
      </c>
      <c r="E33">
        <v>0.53989024329359903</v>
      </c>
      <c r="F33">
        <v>1.6419006467612001E-2</v>
      </c>
      <c r="G33">
        <v>3.6189849428593698E-2</v>
      </c>
      <c r="H33">
        <v>0.92119120613572703</v>
      </c>
      <c r="I33">
        <v>0.44296265286335201</v>
      </c>
      <c r="J33">
        <v>0.55703734713664799</v>
      </c>
      <c r="K33">
        <v>0.13253133446927901</v>
      </c>
      <c r="L33">
        <v>0.10609178427659301</v>
      </c>
      <c r="M33">
        <v>9.6862301851525695E-2</v>
      </c>
      <c r="N33">
        <v>0.169519302889999</v>
      </c>
      <c r="O33">
        <v>50</v>
      </c>
      <c r="P33">
        <v>53</v>
      </c>
      <c r="Q33">
        <v>56</v>
      </c>
      <c r="R33">
        <v>58</v>
      </c>
      <c r="S33">
        <v>61</v>
      </c>
      <c r="T33">
        <v>62</v>
      </c>
      <c r="U33">
        <v>64</v>
      </c>
      <c r="V33">
        <v>65</v>
      </c>
      <c r="W33">
        <v>65</v>
      </c>
      <c r="X33">
        <v>33</v>
      </c>
      <c r="Y33">
        <v>30</v>
      </c>
      <c r="Z33">
        <v>27</v>
      </c>
      <c r="AA33">
        <v>23</v>
      </c>
      <c r="AB33">
        <v>20</v>
      </c>
      <c r="AC33">
        <v>15</v>
      </c>
      <c r="AD33">
        <v>11</v>
      </c>
      <c r="AE33">
        <v>12</v>
      </c>
      <c r="AF33">
        <v>14</v>
      </c>
      <c r="AG33">
        <v>16</v>
      </c>
      <c r="AH33">
        <v>19</v>
      </c>
      <c r="AI33">
        <v>23</v>
      </c>
      <c r="AJ33">
        <v>26</v>
      </c>
      <c r="AK33">
        <v>30</v>
      </c>
      <c r="AL33">
        <v>33</v>
      </c>
      <c r="AM33">
        <v>35</v>
      </c>
      <c r="AN33">
        <v>36</v>
      </c>
      <c r="AO33">
        <v>37</v>
      </c>
      <c r="AP33">
        <v>38</v>
      </c>
      <c r="AQ33">
        <v>39</v>
      </c>
      <c r="AR33">
        <v>41</v>
      </c>
      <c r="AS33">
        <v>44</v>
      </c>
      <c r="AT33">
        <v>47</v>
      </c>
      <c r="AU33">
        <v>4</v>
      </c>
      <c r="AV33">
        <v>0.97011999999999998</v>
      </c>
      <c r="AW33">
        <v>0.98868999999999996</v>
      </c>
      <c r="AX33">
        <v>0.95626</v>
      </c>
      <c r="AY33">
        <v>1.5397000000000001</v>
      </c>
      <c r="AZ33">
        <v>3.1015999999999999</v>
      </c>
      <c r="BA33">
        <v>1.5307999999999999</v>
      </c>
      <c r="BB33">
        <v>1.1048</v>
      </c>
      <c r="BC33">
        <v>0.57018000000000002</v>
      </c>
      <c r="BD33">
        <v>0.76163000000000003</v>
      </c>
      <c r="BE33">
        <v>1.4962</v>
      </c>
      <c r="BF33">
        <v>0.56215000000000004</v>
      </c>
      <c r="BG33">
        <v>0.57657000000000003</v>
      </c>
      <c r="BH33">
        <v>1.3532999999999999</v>
      </c>
      <c r="BI33">
        <v>2.0520999999999998</v>
      </c>
      <c r="BJ33">
        <v>1.6820999999999999</v>
      </c>
      <c r="BK33">
        <v>0.36241000000000001</v>
      </c>
      <c r="BL33">
        <v>0.70859000000000005</v>
      </c>
      <c r="BM33">
        <v>1.9006000000000001</v>
      </c>
      <c r="BN33">
        <v>0.37326999999999999</v>
      </c>
      <c r="BO33">
        <v>0.27390999999999999</v>
      </c>
      <c r="BP33">
        <v>2.9313876416581699E-2</v>
      </c>
      <c r="BQ33">
        <v>0.52036379262662302</v>
      </c>
      <c r="BR33">
        <v>9.7561615814318395E-2</v>
      </c>
      <c r="BS33">
        <v>2.9676367903475902</v>
      </c>
      <c r="BT33">
        <v>0.16904297960116901</v>
      </c>
      <c r="BU33">
        <v>-6.9686496242965701</v>
      </c>
      <c r="BV33">
        <v>12.401993637602599</v>
      </c>
      <c r="BW33">
        <v>46.957558476326099</v>
      </c>
      <c r="BX33">
        <v>4</v>
      </c>
      <c r="BY33">
        <v>3</v>
      </c>
      <c r="BZ33">
        <v>-6.3255683805427995E-2</v>
      </c>
      <c r="CA33">
        <v>-4.7700818606901403E-2</v>
      </c>
      <c r="CB33">
        <v>-1.30530808138821E-2</v>
      </c>
      <c r="CC33">
        <v>-1.52234830968871E-2</v>
      </c>
      <c r="CD33">
        <v>7.9339138831288805E-2</v>
      </c>
      <c r="CE33">
        <v>-1.85612701152322E-2</v>
      </c>
      <c r="CF33">
        <v>8</v>
      </c>
      <c r="CG33">
        <v>0.51203546500450603</v>
      </c>
      <c r="CH33">
        <v>0.48787698277472502</v>
      </c>
      <c r="CI33">
        <v>0.455625751147411</v>
      </c>
      <c r="CJ33">
        <v>0.44609347978021302</v>
      </c>
      <c r="CK33">
        <v>0.47206017328476602</v>
      </c>
      <c r="CL33">
        <v>0.52441575929131001</v>
      </c>
      <c r="CM33">
        <v>0.59934458790027101</v>
      </c>
      <c r="CN33">
        <v>0.67801757639700899</v>
      </c>
      <c r="CO33">
        <v>0.72266737837469197</v>
      </c>
      <c r="CP33">
        <v>0.73910742308191102</v>
      </c>
      <c r="CQ33">
        <v>0.74893010334876997</v>
      </c>
      <c r="CR33">
        <v>0.74103779605817099</v>
      </c>
      <c r="CS33">
        <v>0.71489239288323603</v>
      </c>
      <c r="CT33">
        <v>0.70762699948407903</v>
      </c>
      <c r="CU33">
        <v>0.711364693223283</v>
      </c>
      <c r="CV33">
        <v>0.70410711229592404</v>
      </c>
      <c r="CW33">
        <v>0.70006488459681004</v>
      </c>
      <c r="CX33">
        <v>0.72838063392904695</v>
      </c>
      <c r="CY33">
        <v>0.74782141598389296</v>
      </c>
      <c r="CZ33">
        <v>0.75119537490118804</v>
      </c>
      <c r="DA33">
        <v>0.76971017977029998</v>
      </c>
      <c r="DB33">
        <v>0.76701825086678799</v>
      </c>
      <c r="DC33">
        <v>0.75078697390780202</v>
      </c>
      <c r="DD33">
        <v>0.76618503844917796</v>
      </c>
      <c r="DE33">
        <v>0.80139992353772105</v>
      </c>
      <c r="DF33">
        <v>0.81257705623930399</v>
      </c>
      <c r="DG33">
        <v>0.80043102937133104</v>
      </c>
      <c r="DH33">
        <v>0.78828867354146204</v>
      </c>
      <c r="DI33">
        <v>0.76933061497344502</v>
      </c>
      <c r="DJ33">
        <v>0.75569895427808598</v>
      </c>
      <c r="DK33">
        <v>0.73436680263046705</v>
      </c>
      <c r="DL33">
        <v>0.70381327850576803</v>
      </c>
      <c r="DM33">
        <v>0.69886376033703002</v>
      </c>
      <c r="DN33">
        <v>0.72605135076800498</v>
      </c>
      <c r="DO33">
        <v>0.74506940417064205</v>
      </c>
      <c r="DP33">
        <v>0.737913266928788</v>
      </c>
      <c r="DQ33">
        <v>0.69641570880815096</v>
      </c>
      <c r="DR33">
        <v>0.67908975062048005</v>
      </c>
      <c r="DS33">
        <v>0.75100952437329005</v>
      </c>
      <c r="DT33">
        <v>0.82826758972794601</v>
      </c>
      <c r="DU33">
        <v>0.83542331766570399</v>
      </c>
      <c r="DV33">
        <v>0.80462094322900102</v>
      </c>
      <c r="DW33">
        <v>0.77686784214493798</v>
      </c>
      <c r="DX33">
        <v>0.75632728322140697</v>
      </c>
      <c r="DY33">
        <v>0.72521743340556599</v>
      </c>
      <c r="DZ33">
        <v>0.68981381928247498</v>
      </c>
    </row>
    <row r="34" spans="1:130" x14ac:dyDescent="0.55000000000000004">
      <c r="A34">
        <v>-6.7141968793516693E-2</v>
      </c>
      <c r="B34">
        <v>-9.9425163671263903E-3</v>
      </c>
      <c r="C34">
        <v>0.484206247127</v>
      </c>
      <c r="D34">
        <v>0.77647668086660304</v>
      </c>
      <c r="E34">
        <v>0.22352331913339701</v>
      </c>
      <c r="F34">
        <v>-6.5389370296045801E-2</v>
      </c>
      <c r="G34">
        <v>-2.5182561267266399E-2</v>
      </c>
      <c r="H34">
        <v>0.42772814833712097</v>
      </c>
      <c r="I34">
        <v>0.77289793640252202</v>
      </c>
      <c r="J34">
        <v>0.227102063597478</v>
      </c>
      <c r="K34">
        <v>0.108766527606748</v>
      </c>
      <c r="L34">
        <v>0.16255091687923401</v>
      </c>
      <c r="M34">
        <v>9.7202524885059302E-2</v>
      </c>
      <c r="N34">
        <v>4.54328446507508E-2</v>
      </c>
      <c r="O34">
        <v>80</v>
      </c>
      <c r="P34">
        <v>79</v>
      </c>
      <c r="Q34">
        <v>78</v>
      </c>
      <c r="R34">
        <v>76</v>
      </c>
      <c r="S34">
        <v>75</v>
      </c>
      <c r="T34">
        <v>73</v>
      </c>
      <c r="U34">
        <v>71</v>
      </c>
      <c r="V34">
        <v>69</v>
      </c>
      <c r="W34">
        <v>67</v>
      </c>
      <c r="X34">
        <v>34</v>
      </c>
      <c r="Y34">
        <v>34</v>
      </c>
      <c r="Z34">
        <v>36</v>
      </c>
      <c r="AA34">
        <v>37</v>
      </c>
      <c r="AB34">
        <v>40</v>
      </c>
      <c r="AC34">
        <v>44</v>
      </c>
      <c r="AD34">
        <v>50</v>
      </c>
      <c r="AE34">
        <v>55</v>
      </c>
      <c r="AF34">
        <v>59</v>
      </c>
      <c r="AG34">
        <v>65</v>
      </c>
      <c r="AH34">
        <v>68</v>
      </c>
      <c r="AI34">
        <v>70</v>
      </c>
      <c r="AJ34">
        <v>71</v>
      </c>
      <c r="AK34">
        <v>71</v>
      </c>
      <c r="AL34">
        <v>70</v>
      </c>
      <c r="AM34">
        <v>70</v>
      </c>
      <c r="AN34">
        <v>72</v>
      </c>
      <c r="AO34">
        <v>74</v>
      </c>
      <c r="AP34">
        <v>75</v>
      </c>
      <c r="AQ34">
        <v>77</v>
      </c>
      <c r="AR34">
        <v>78</v>
      </c>
      <c r="AS34">
        <v>79</v>
      </c>
      <c r="AT34">
        <v>80</v>
      </c>
      <c r="AU34">
        <v>7</v>
      </c>
      <c r="AV34">
        <v>0.92081999999999997</v>
      </c>
      <c r="AW34">
        <v>0.99524999999999997</v>
      </c>
      <c r="AX34">
        <v>0.86961999999999995</v>
      </c>
      <c r="AY34">
        <v>1.4998</v>
      </c>
      <c r="AZ34">
        <v>0.94328000000000001</v>
      </c>
      <c r="BA34">
        <v>1.1599999999999999</v>
      </c>
      <c r="BB34">
        <v>1.0608</v>
      </c>
      <c r="BC34">
        <v>0.9506</v>
      </c>
      <c r="BD34">
        <v>0.92754999999999999</v>
      </c>
      <c r="BE34">
        <v>1.2235</v>
      </c>
      <c r="BF34">
        <v>0.95006000000000002</v>
      </c>
      <c r="BG34">
        <v>0.94413999999999998</v>
      </c>
      <c r="BH34">
        <v>0.97355999999999998</v>
      </c>
      <c r="BI34">
        <v>0.92881000000000002</v>
      </c>
      <c r="BJ34">
        <v>1.1271</v>
      </c>
      <c r="BK34">
        <v>0.76637</v>
      </c>
      <c r="BL34">
        <v>0.81640000000000001</v>
      </c>
      <c r="BM34">
        <v>0.90002000000000004</v>
      </c>
      <c r="BN34">
        <v>0.58423999999999998</v>
      </c>
      <c r="BO34">
        <v>0.53847999999999996</v>
      </c>
      <c r="BP34">
        <v>4.1833222001715603E-2</v>
      </c>
      <c r="BQ34">
        <v>0.12660730800547901</v>
      </c>
      <c r="BR34">
        <v>0.10178619777147301</v>
      </c>
      <c r="BS34">
        <v>2.4782480013519201</v>
      </c>
      <c r="BT34">
        <v>0.17431620586333399</v>
      </c>
      <c r="BU34">
        <v>-10.8022442068786</v>
      </c>
      <c r="BV34">
        <v>-65.0992522760924</v>
      </c>
      <c r="BW34">
        <v>27.688917511939501</v>
      </c>
      <c r="BX34">
        <v>3</v>
      </c>
      <c r="BY34">
        <v>3</v>
      </c>
      <c r="BZ34">
        <v>0.11633210733169</v>
      </c>
      <c r="CA34">
        <v>-9.67552120890975E-2</v>
      </c>
      <c r="CB34">
        <v>-2.2789382312532701E-2</v>
      </c>
      <c r="CC34">
        <v>-1.2744900417174999E-2</v>
      </c>
      <c r="CD34">
        <v>2.9822648803183301E-2</v>
      </c>
      <c r="CE34">
        <v>-1.31225347418774E-2</v>
      </c>
      <c r="CF34">
        <v>6</v>
      </c>
      <c r="CG34" t="s">
        <v>134</v>
      </c>
      <c r="CH34" t="s">
        <v>134</v>
      </c>
      <c r="CI34" t="s">
        <v>134</v>
      </c>
      <c r="CJ34" t="s">
        <v>134</v>
      </c>
      <c r="CK34" t="s">
        <v>134</v>
      </c>
      <c r="CL34" t="s">
        <v>134</v>
      </c>
      <c r="CM34" t="s">
        <v>134</v>
      </c>
      <c r="CN34" t="s">
        <v>134</v>
      </c>
      <c r="CO34" t="s">
        <v>134</v>
      </c>
      <c r="CP34" t="s">
        <v>134</v>
      </c>
      <c r="CQ34" t="s">
        <v>134</v>
      </c>
      <c r="CR34" t="s">
        <v>134</v>
      </c>
      <c r="CS34" t="s">
        <v>134</v>
      </c>
      <c r="CT34" t="s">
        <v>134</v>
      </c>
      <c r="CU34" t="s">
        <v>134</v>
      </c>
      <c r="CV34" t="s">
        <v>134</v>
      </c>
      <c r="CW34" t="s">
        <v>134</v>
      </c>
      <c r="CX34" t="s">
        <v>134</v>
      </c>
      <c r="CY34" t="s">
        <v>134</v>
      </c>
      <c r="CZ34" t="s">
        <v>134</v>
      </c>
      <c r="DA34" t="s">
        <v>134</v>
      </c>
      <c r="DB34" t="s">
        <v>134</v>
      </c>
      <c r="DC34" t="s">
        <v>134</v>
      </c>
      <c r="DD34" t="s">
        <v>134</v>
      </c>
      <c r="DE34" t="s">
        <v>134</v>
      </c>
      <c r="DF34" t="s">
        <v>134</v>
      </c>
      <c r="DG34" t="s">
        <v>134</v>
      </c>
      <c r="DH34" t="s">
        <v>134</v>
      </c>
      <c r="DI34" t="s">
        <v>134</v>
      </c>
      <c r="DJ34" t="s">
        <v>134</v>
      </c>
      <c r="DK34" t="s">
        <v>134</v>
      </c>
      <c r="DL34" t="s">
        <v>134</v>
      </c>
      <c r="DM34" t="s">
        <v>134</v>
      </c>
      <c r="DN34" t="s">
        <v>134</v>
      </c>
      <c r="DO34" t="s">
        <v>134</v>
      </c>
      <c r="DP34" t="s">
        <v>134</v>
      </c>
      <c r="DQ34" t="s">
        <v>134</v>
      </c>
      <c r="DR34" t="s">
        <v>134</v>
      </c>
      <c r="DS34" t="s">
        <v>134</v>
      </c>
      <c r="DT34" t="s">
        <v>134</v>
      </c>
      <c r="DU34" t="s">
        <v>134</v>
      </c>
      <c r="DV34" t="s">
        <v>134</v>
      </c>
      <c r="DW34" t="s">
        <v>134</v>
      </c>
      <c r="DX34" t="s">
        <v>134</v>
      </c>
      <c r="DY34" t="s">
        <v>134</v>
      </c>
      <c r="DZ34" t="s">
        <v>134</v>
      </c>
    </row>
    <row r="35" spans="1:130" x14ac:dyDescent="0.55000000000000004">
      <c r="A35">
        <v>-3.9636090738780001E-2</v>
      </c>
      <c r="B35">
        <v>-2.5321123996071799E-2</v>
      </c>
      <c r="C35">
        <v>0.39454011792997901</v>
      </c>
      <c r="D35">
        <v>0.65216679118381105</v>
      </c>
      <c r="E35">
        <v>0.34783320881618901</v>
      </c>
      <c r="F35">
        <v>-5.4974352079306101E-2</v>
      </c>
      <c r="G35">
        <v>-2.0778804373043001E-2</v>
      </c>
      <c r="H35">
        <v>0.463136425740371</v>
      </c>
      <c r="I35">
        <v>0.73089390057703496</v>
      </c>
      <c r="J35">
        <v>0.26910609942296498</v>
      </c>
      <c r="K35">
        <v>7.7118673201266696E-2</v>
      </c>
      <c r="L35">
        <v>0.13827079565846301</v>
      </c>
      <c r="M35">
        <v>8.8439449891324101E-2</v>
      </c>
      <c r="N35">
        <v>0.23980152841459901</v>
      </c>
      <c r="O35">
        <v>67</v>
      </c>
      <c r="P35">
        <v>65</v>
      </c>
      <c r="Q35">
        <v>64</v>
      </c>
      <c r="R35">
        <v>63</v>
      </c>
      <c r="S35">
        <v>61</v>
      </c>
      <c r="T35">
        <v>59</v>
      </c>
      <c r="U35">
        <v>58</v>
      </c>
      <c r="V35">
        <v>57</v>
      </c>
      <c r="W35">
        <v>56</v>
      </c>
      <c r="X35">
        <v>46</v>
      </c>
      <c r="Y35">
        <v>47</v>
      </c>
      <c r="Z35">
        <v>49</v>
      </c>
      <c r="AA35">
        <v>50</v>
      </c>
      <c r="AB35">
        <v>53</v>
      </c>
      <c r="AC35">
        <v>56</v>
      </c>
      <c r="AD35">
        <v>60</v>
      </c>
      <c r="AE35">
        <v>63</v>
      </c>
      <c r="AF35">
        <v>64</v>
      </c>
      <c r="AG35">
        <v>68</v>
      </c>
      <c r="AH35">
        <v>68</v>
      </c>
      <c r="AI35">
        <v>69</v>
      </c>
      <c r="AJ35">
        <v>68</v>
      </c>
      <c r="AK35">
        <v>67</v>
      </c>
      <c r="AL35">
        <v>66</v>
      </c>
      <c r="AM35">
        <v>65</v>
      </c>
      <c r="AN35">
        <v>66</v>
      </c>
      <c r="AO35">
        <v>67</v>
      </c>
      <c r="AP35">
        <v>67</v>
      </c>
      <c r="AQ35">
        <v>68</v>
      </c>
      <c r="AR35">
        <v>68</v>
      </c>
      <c r="AS35">
        <v>68</v>
      </c>
      <c r="AT35">
        <v>67</v>
      </c>
      <c r="AU35">
        <v>7</v>
      </c>
      <c r="AV35">
        <v>0.80693000000000004</v>
      </c>
      <c r="AW35">
        <v>0.99489000000000005</v>
      </c>
      <c r="AX35">
        <v>0.88793</v>
      </c>
      <c r="AY35">
        <v>1.409</v>
      </c>
      <c r="AZ35">
        <v>0.90081999999999995</v>
      </c>
      <c r="BA35">
        <v>1.0002</v>
      </c>
      <c r="BB35">
        <v>1.1114999999999999</v>
      </c>
      <c r="BC35">
        <v>0.82986000000000004</v>
      </c>
      <c r="BD35">
        <v>0.80176999999999998</v>
      </c>
      <c r="BE35">
        <v>0.99934000000000001</v>
      </c>
      <c r="BF35">
        <v>0.83135000000000003</v>
      </c>
      <c r="BG35">
        <v>0.83016999999999996</v>
      </c>
      <c r="BH35">
        <v>0.90546000000000004</v>
      </c>
      <c r="BI35">
        <v>0.89285999999999999</v>
      </c>
      <c r="BJ35">
        <v>1.0442</v>
      </c>
      <c r="BK35">
        <v>0.53734000000000004</v>
      </c>
      <c r="BL35">
        <v>0.75583</v>
      </c>
      <c r="BM35">
        <v>1.0427</v>
      </c>
      <c r="BN35">
        <v>0.53600000000000003</v>
      </c>
      <c r="BO35">
        <v>0.44657000000000002</v>
      </c>
      <c r="BP35">
        <v>5.8604987212860199E-2</v>
      </c>
      <c r="BQ35">
        <v>0.20949577117564</v>
      </c>
      <c r="BR35">
        <v>0.15763777750720601</v>
      </c>
      <c r="BS35">
        <v>2.6307057432700902</v>
      </c>
      <c r="BT35">
        <v>0.18624748846064501</v>
      </c>
      <c r="BU35">
        <v>-13.6614507538351</v>
      </c>
      <c r="BV35">
        <v>-61.324565088207102</v>
      </c>
      <c r="BW35">
        <v>12.5409698447382</v>
      </c>
      <c r="BX35">
        <v>5</v>
      </c>
      <c r="BY35">
        <v>6</v>
      </c>
      <c r="BZ35">
        <v>0.104022175784588</v>
      </c>
      <c r="CA35">
        <v>-2.5882529015307701E-2</v>
      </c>
      <c r="CB35">
        <v>-2.1474414651472901E-2</v>
      </c>
      <c r="CC35">
        <v>-1.8800773913059898E-2</v>
      </c>
      <c r="CD35">
        <v>2.5444144257038299E-2</v>
      </c>
      <c r="CE35">
        <v>-9.5518269405671201E-3</v>
      </c>
      <c r="CF35">
        <v>6</v>
      </c>
      <c r="CG35" t="s">
        <v>134</v>
      </c>
      <c r="CH35" t="s">
        <v>134</v>
      </c>
      <c r="CI35" t="s">
        <v>134</v>
      </c>
      <c r="CJ35" t="s">
        <v>134</v>
      </c>
      <c r="CK35" t="s">
        <v>134</v>
      </c>
      <c r="CL35" t="s">
        <v>134</v>
      </c>
      <c r="CM35" t="s">
        <v>134</v>
      </c>
      <c r="CN35" t="s">
        <v>134</v>
      </c>
      <c r="CO35" t="s">
        <v>134</v>
      </c>
      <c r="CP35" t="s">
        <v>134</v>
      </c>
      <c r="CQ35" t="s">
        <v>134</v>
      </c>
      <c r="CR35" t="s">
        <v>134</v>
      </c>
      <c r="CS35" t="s">
        <v>134</v>
      </c>
      <c r="CT35" t="s">
        <v>134</v>
      </c>
      <c r="CU35" t="s">
        <v>134</v>
      </c>
      <c r="CV35" t="s">
        <v>134</v>
      </c>
      <c r="CW35" t="s">
        <v>134</v>
      </c>
      <c r="CX35" t="s">
        <v>134</v>
      </c>
      <c r="CY35" t="s">
        <v>134</v>
      </c>
      <c r="CZ35" t="s">
        <v>134</v>
      </c>
      <c r="DA35" t="s">
        <v>134</v>
      </c>
      <c r="DB35" t="s">
        <v>134</v>
      </c>
      <c r="DC35" t="s">
        <v>134</v>
      </c>
      <c r="DD35" t="s">
        <v>134</v>
      </c>
      <c r="DE35" t="s">
        <v>134</v>
      </c>
      <c r="DF35" t="s">
        <v>134</v>
      </c>
      <c r="DG35" t="s">
        <v>134</v>
      </c>
      <c r="DH35" t="s">
        <v>134</v>
      </c>
      <c r="DI35" t="s">
        <v>134</v>
      </c>
      <c r="DJ35" t="s">
        <v>134</v>
      </c>
      <c r="DK35" t="s">
        <v>134</v>
      </c>
      <c r="DL35" t="s">
        <v>134</v>
      </c>
      <c r="DM35" t="s">
        <v>134</v>
      </c>
      <c r="DN35" t="s">
        <v>134</v>
      </c>
      <c r="DO35" t="s">
        <v>134</v>
      </c>
      <c r="DP35" t="s">
        <v>134</v>
      </c>
      <c r="DQ35" t="s">
        <v>134</v>
      </c>
      <c r="DR35" t="s">
        <v>134</v>
      </c>
      <c r="DS35" t="s">
        <v>134</v>
      </c>
      <c r="DT35" t="s">
        <v>134</v>
      </c>
      <c r="DU35" t="s">
        <v>134</v>
      </c>
      <c r="DV35" t="s">
        <v>134</v>
      </c>
      <c r="DW35" t="s">
        <v>134</v>
      </c>
      <c r="DX35" t="s">
        <v>134</v>
      </c>
      <c r="DY35" t="s">
        <v>134</v>
      </c>
      <c r="DZ35" t="s">
        <v>134</v>
      </c>
    </row>
    <row r="36" spans="1:130" x14ac:dyDescent="0.55000000000000004">
      <c r="A36">
        <v>-8.2157946939136001E-2</v>
      </c>
      <c r="B36">
        <v>4.3528767105880703E-2</v>
      </c>
      <c r="C36">
        <v>0.79597458974320001</v>
      </c>
      <c r="D36">
        <v>0.84433979663576797</v>
      </c>
      <c r="E36">
        <v>0.155660203364232</v>
      </c>
      <c r="F36">
        <v>-0.100081527705738</v>
      </c>
      <c r="G36">
        <v>3.4462858007899597E-2</v>
      </c>
      <c r="H36">
        <v>0.90730538256150195</v>
      </c>
      <c r="I36">
        <v>0.91281229779634399</v>
      </c>
      <c r="J36">
        <v>8.7187702203656306E-2</v>
      </c>
      <c r="K36">
        <v>0.15499166300505299</v>
      </c>
      <c r="L36">
        <v>0.181146858815636</v>
      </c>
      <c r="M36">
        <v>0.112210523183673</v>
      </c>
      <c r="N36">
        <v>0.17122469769607601</v>
      </c>
      <c r="O36">
        <v>89</v>
      </c>
      <c r="P36">
        <v>91</v>
      </c>
      <c r="Q36">
        <v>91</v>
      </c>
      <c r="R36">
        <v>92</v>
      </c>
      <c r="S36">
        <v>91</v>
      </c>
      <c r="T36">
        <v>90</v>
      </c>
      <c r="U36">
        <v>88</v>
      </c>
      <c r="V36">
        <v>86</v>
      </c>
      <c r="W36">
        <v>84</v>
      </c>
      <c r="X36">
        <v>15</v>
      </c>
      <c r="Y36">
        <v>12</v>
      </c>
      <c r="Z36">
        <v>11</v>
      </c>
      <c r="AA36">
        <v>10</v>
      </c>
      <c r="AB36">
        <v>10</v>
      </c>
      <c r="AC36">
        <v>12</v>
      </c>
      <c r="AD36">
        <v>19</v>
      </c>
      <c r="AE36">
        <v>24</v>
      </c>
      <c r="AF36">
        <v>31</v>
      </c>
      <c r="AG36">
        <v>40</v>
      </c>
      <c r="AH36">
        <v>47</v>
      </c>
      <c r="AI36">
        <v>53</v>
      </c>
      <c r="AJ36">
        <v>57</v>
      </c>
      <c r="AK36">
        <v>60</v>
      </c>
      <c r="AL36">
        <v>62</v>
      </c>
      <c r="AM36">
        <v>64</v>
      </c>
      <c r="AN36">
        <v>66</v>
      </c>
      <c r="AO36">
        <v>69</v>
      </c>
      <c r="AP36">
        <v>73</v>
      </c>
      <c r="AQ36">
        <v>76</v>
      </c>
      <c r="AR36">
        <v>80</v>
      </c>
      <c r="AS36">
        <v>83</v>
      </c>
      <c r="AT36">
        <v>86</v>
      </c>
      <c r="AU36">
        <v>3</v>
      </c>
      <c r="AV36">
        <v>0.87409000000000003</v>
      </c>
      <c r="AW36">
        <v>0.68171999999999999</v>
      </c>
      <c r="AX36">
        <v>0.94916</v>
      </c>
      <c r="AY36">
        <v>1.0143</v>
      </c>
      <c r="AZ36">
        <v>1.7122999999999999</v>
      </c>
      <c r="BA36">
        <v>0.79647999999999997</v>
      </c>
      <c r="BB36">
        <v>0.98479000000000005</v>
      </c>
      <c r="BC36">
        <v>0.49107000000000001</v>
      </c>
      <c r="BD36">
        <v>0.93211999999999995</v>
      </c>
      <c r="BE36">
        <v>1.1552</v>
      </c>
      <c r="BF36">
        <v>0.47575000000000001</v>
      </c>
      <c r="BG36">
        <v>0.52673000000000003</v>
      </c>
      <c r="BH36">
        <v>1.5243</v>
      </c>
      <c r="BI36">
        <v>0.74670000000000003</v>
      </c>
      <c r="BJ36">
        <v>1.3527</v>
      </c>
      <c r="BK36">
        <v>0.36436000000000002</v>
      </c>
      <c r="BL36">
        <v>0.56001000000000001</v>
      </c>
      <c r="BM36">
        <v>0.64485999999999999</v>
      </c>
      <c r="BN36">
        <v>0.37114999999999998</v>
      </c>
      <c r="BO36">
        <v>0.30942999999999998</v>
      </c>
      <c r="BP36">
        <v>2.1471282001296901E-2</v>
      </c>
      <c r="BQ36">
        <v>0.57675587918729698</v>
      </c>
      <c r="BR36">
        <v>8.1179297427195707E-2</v>
      </c>
      <c r="BS36">
        <v>2.7186564222933498</v>
      </c>
      <c r="BT36">
        <v>0.17428372320671001</v>
      </c>
      <c r="BU36">
        <v>-33.863897263848102</v>
      </c>
      <c r="BV36">
        <v>-9.6153627319684496</v>
      </c>
      <c r="BW36">
        <v>55.853338419198003</v>
      </c>
      <c r="BX36">
        <v>5</v>
      </c>
      <c r="BY36">
        <v>2</v>
      </c>
      <c r="BZ36">
        <v>2.7700335232410002E-4</v>
      </c>
      <c r="CA36">
        <v>-0.186374282657399</v>
      </c>
      <c r="CB36">
        <v>1.0323576000603201E-2</v>
      </c>
      <c r="CC36">
        <v>-5.0307963450712402E-2</v>
      </c>
      <c r="CD36">
        <v>-2.0439001263395901E-2</v>
      </c>
      <c r="CE36">
        <v>1.43066850120517E-3</v>
      </c>
      <c r="CF36">
        <v>10</v>
      </c>
      <c r="CG36" t="s">
        <v>134</v>
      </c>
      <c r="CH36" t="s">
        <v>134</v>
      </c>
      <c r="CI36" t="s">
        <v>134</v>
      </c>
      <c r="CJ36" t="s">
        <v>134</v>
      </c>
      <c r="CK36" t="s">
        <v>134</v>
      </c>
      <c r="CL36" t="s">
        <v>134</v>
      </c>
      <c r="CM36" t="s">
        <v>134</v>
      </c>
      <c r="CN36" t="s">
        <v>134</v>
      </c>
      <c r="CO36" t="s">
        <v>134</v>
      </c>
      <c r="CP36" t="s">
        <v>134</v>
      </c>
      <c r="CQ36" t="s">
        <v>134</v>
      </c>
      <c r="CR36" t="s">
        <v>134</v>
      </c>
      <c r="CS36" t="s">
        <v>134</v>
      </c>
      <c r="CT36" t="s">
        <v>134</v>
      </c>
      <c r="CU36" t="s">
        <v>134</v>
      </c>
      <c r="CV36" t="s">
        <v>134</v>
      </c>
      <c r="CW36" t="s">
        <v>134</v>
      </c>
      <c r="CX36" t="s">
        <v>134</v>
      </c>
      <c r="CY36" t="s">
        <v>134</v>
      </c>
      <c r="CZ36" t="s">
        <v>134</v>
      </c>
      <c r="DA36" t="s">
        <v>134</v>
      </c>
      <c r="DB36" t="s">
        <v>134</v>
      </c>
      <c r="DC36" t="s">
        <v>134</v>
      </c>
      <c r="DD36" t="s">
        <v>134</v>
      </c>
      <c r="DE36" t="s">
        <v>134</v>
      </c>
      <c r="DF36" t="s">
        <v>134</v>
      </c>
      <c r="DG36" t="s">
        <v>134</v>
      </c>
      <c r="DH36" t="s">
        <v>134</v>
      </c>
      <c r="DI36" t="s">
        <v>134</v>
      </c>
      <c r="DJ36" t="s">
        <v>134</v>
      </c>
      <c r="DK36" t="s">
        <v>134</v>
      </c>
      <c r="DL36" t="s">
        <v>134</v>
      </c>
      <c r="DM36" t="s">
        <v>134</v>
      </c>
      <c r="DN36" t="s">
        <v>134</v>
      </c>
      <c r="DO36" t="s">
        <v>134</v>
      </c>
      <c r="DP36" t="s">
        <v>134</v>
      </c>
      <c r="DQ36" t="s">
        <v>134</v>
      </c>
      <c r="DR36" t="s">
        <v>134</v>
      </c>
      <c r="DS36" t="s">
        <v>134</v>
      </c>
      <c r="DT36" t="s">
        <v>134</v>
      </c>
      <c r="DU36" t="s">
        <v>134</v>
      </c>
      <c r="DV36" t="s">
        <v>134</v>
      </c>
      <c r="DW36" t="s">
        <v>134</v>
      </c>
      <c r="DX36" t="s">
        <v>134</v>
      </c>
      <c r="DY36" t="s">
        <v>134</v>
      </c>
      <c r="DZ36" t="s">
        <v>134</v>
      </c>
    </row>
    <row r="37" spans="1:130" x14ac:dyDescent="0.55000000000000004">
      <c r="A37">
        <v>-8.3061340708526707E-2</v>
      </c>
      <c r="B37">
        <v>4.3888554619331201E-2</v>
      </c>
      <c r="C37">
        <v>0.79807235791850695</v>
      </c>
      <c r="D37">
        <v>0.84842258866987796</v>
      </c>
      <c r="E37">
        <v>0.15157741133012201</v>
      </c>
      <c r="F37">
        <v>-9.9082015925147898E-2</v>
      </c>
      <c r="G37">
        <v>3.2379332728176301E-2</v>
      </c>
      <c r="H37">
        <v>0.890552859011007</v>
      </c>
      <c r="I37">
        <v>0.90878124112738601</v>
      </c>
      <c r="J37">
        <v>9.1218758872613798E-2</v>
      </c>
      <c r="K37">
        <v>0.155813154019422</v>
      </c>
      <c r="L37">
        <v>0.182107426453889</v>
      </c>
      <c r="M37">
        <v>0.112853065615115</v>
      </c>
      <c r="N37">
        <v>6.6786061324122001E-2</v>
      </c>
      <c r="O37">
        <v>89</v>
      </c>
      <c r="P37">
        <v>91</v>
      </c>
      <c r="Q37">
        <v>92</v>
      </c>
      <c r="R37">
        <v>92</v>
      </c>
      <c r="S37">
        <v>91</v>
      </c>
      <c r="T37">
        <v>90</v>
      </c>
      <c r="U37">
        <v>88</v>
      </c>
      <c r="V37">
        <v>86</v>
      </c>
      <c r="W37">
        <v>85</v>
      </c>
      <c r="X37">
        <v>15</v>
      </c>
      <c r="Y37">
        <v>12</v>
      </c>
      <c r="Z37">
        <v>11</v>
      </c>
      <c r="AA37">
        <v>10</v>
      </c>
      <c r="AB37">
        <v>11</v>
      </c>
      <c r="AC37">
        <v>11</v>
      </c>
      <c r="AD37">
        <v>19</v>
      </c>
      <c r="AE37">
        <v>24</v>
      </c>
      <c r="AF37">
        <v>32</v>
      </c>
      <c r="AG37">
        <v>40</v>
      </c>
      <c r="AH37">
        <v>47</v>
      </c>
      <c r="AI37">
        <v>53</v>
      </c>
      <c r="AJ37">
        <v>57</v>
      </c>
      <c r="AK37">
        <v>61</v>
      </c>
      <c r="AL37">
        <v>62</v>
      </c>
      <c r="AM37">
        <v>64</v>
      </c>
      <c r="AN37">
        <v>67</v>
      </c>
      <c r="AO37">
        <v>70</v>
      </c>
      <c r="AP37">
        <v>73</v>
      </c>
      <c r="AQ37">
        <v>77</v>
      </c>
      <c r="AR37">
        <v>80</v>
      </c>
      <c r="AS37">
        <v>84</v>
      </c>
      <c r="AT37">
        <v>87</v>
      </c>
      <c r="AU37">
        <v>2</v>
      </c>
      <c r="AV37">
        <v>0.89776</v>
      </c>
      <c r="AW37">
        <v>0.64929999999999999</v>
      </c>
      <c r="AX37">
        <v>0.91624000000000005</v>
      </c>
      <c r="AY37">
        <v>0.92810999999999999</v>
      </c>
      <c r="AZ37">
        <v>1.6275999999999999</v>
      </c>
      <c r="BA37">
        <v>1.1151</v>
      </c>
      <c r="BB37">
        <v>0.97714999999999996</v>
      </c>
      <c r="BC37">
        <v>0.45244000000000001</v>
      </c>
      <c r="BD37">
        <v>1.1082000000000001</v>
      </c>
      <c r="BE37">
        <v>0.55096999999999996</v>
      </c>
      <c r="BF37">
        <v>0.43906000000000001</v>
      </c>
      <c r="BG37">
        <v>0.46306000000000003</v>
      </c>
      <c r="BH37">
        <v>1.6394</v>
      </c>
      <c r="BI37">
        <v>0.66786000000000001</v>
      </c>
      <c r="BJ37">
        <v>1.2931999999999999</v>
      </c>
      <c r="BK37">
        <v>0.28261999999999998</v>
      </c>
      <c r="BL37">
        <v>0.52780000000000005</v>
      </c>
      <c r="BM37">
        <v>0.72436</v>
      </c>
      <c r="BN37">
        <v>0.27394000000000002</v>
      </c>
      <c r="BO37">
        <v>0.252</v>
      </c>
      <c r="BP37">
        <v>1.3693844143386801E-2</v>
      </c>
      <c r="BQ37">
        <v>0.61328123907593302</v>
      </c>
      <c r="BR37">
        <v>6.4739254466078394E-2</v>
      </c>
      <c r="BS37">
        <v>2.70823488157126</v>
      </c>
      <c r="BT37">
        <v>0.17189200862877901</v>
      </c>
      <c r="BU37">
        <v>-40.178340698089102</v>
      </c>
      <c r="BV37">
        <v>-15.0434820143004</v>
      </c>
      <c r="BW37">
        <v>48.302898748026003</v>
      </c>
      <c r="BX37">
        <v>5</v>
      </c>
      <c r="BY37">
        <v>2</v>
      </c>
      <c r="BZ37">
        <v>5.7023016803941498E-3</v>
      </c>
      <c r="CA37">
        <v>-0.195895195683676</v>
      </c>
      <c r="CB37">
        <v>6.6415136884920602E-3</v>
      </c>
      <c r="CC37">
        <v>-6.1327104837865902E-2</v>
      </c>
      <c r="CD37">
        <v>-1.3315302197394E-2</v>
      </c>
      <c r="CE37">
        <v>5.4229262871756997E-3</v>
      </c>
      <c r="CF37">
        <v>10</v>
      </c>
      <c r="CG37" t="s">
        <v>134</v>
      </c>
      <c r="CH37" t="s">
        <v>134</v>
      </c>
      <c r="CI37" t="s">
        <v>134</v>
      </c>
      <c r="CJ37" t="s">
        <v>134</v>
      </c>
      <c r="CK37" t="s">
        <v>134</v>
      </c>
      <c r="CL37" t="s">
        <v>134</v>
      </c>
      <c r="CM37" t="s">
        <v>134</v>
      </c>
      <c r="CN37" t="s">
        <v>134</v>
      </c>
      <c r="CO37" t="s">
        <v>134</v>
      </c>
      <c r="CP37" t="s">
        <v>134</v>
      </c>
      <c r="CQ37" t="s">
        <v>134</v>
      </c>
      <c r="CR37" t="s">
        <v>134</v>
      </c>
      <c r="CS37" t="s">
        <v>134</v>
      </c>
      <c r="CT37" t="s">
        <v>134</v>
      </c>
      <c r="CU37" t="s">
        <v>134</v>
      </c>
      <c r="CV37" t="s">
        <v>134</v>
      </c>
      <c r="CW37" t="s">
        <v>134</v>
      </c>
      <c r="CX37" t="s">
        <v>134</v>
      </c>
      <c r="CY37" t="s">
        <v>134</v>
      </c>
      <c r="CZ37" t="s">
        <v>134</v>
      </c>
      <c r="DA37" t="s">
        <v>134</v>
      </c>
      <c r="DB37" t="s">
        <v>134</v>
      </c>
      <c r="DC37" t="s">
        <v>134</v>
      </c>
      <c r="DD37" t="s">
        <v>134</v>
      </c>
      <c r="DE37" t="s">
        <v>134</v>
      </c>
      <c r="DF37" t="s">
        <v>134</v>
      </c>
      <c r="DG37" t="s">
        <v>134</v>
      </c>
      <c r="DH37" t="s">
        <v>134</v>
      </c>
      <c r="DI37" t="s">
        <v>134</v>
      </c>
      <c r="DJ37" t="s">
        <v>134</v>
      </c>
      <c r="DK37" t="s">
        <v>134</v>
      </c>
      <c r="DL37" t="s">
        <v>134</v>
      </c>
      <c r="DM37" t="s">
        <v>134</v>
      </c>
      <c r="DN37" t="s">
        <v>134</v>
      </c>
      <c r="DO37" t="s">
        <v>134</v>
      </c>
      <c r="DP37" t="s">
        <v>134</v>
      </c>
      <c r="DQ37" t="s">
        <v>134</v>
      </c>
      <c r="DR37" t="s">
        <v>134</v>
      </c>
      <c r="DS37" t="s">
        <v>134</v>
      </c>
      <c r="DT37" t="s">
        <v>134</v>
      </c>
      <c r="DU37" t="s">
        <v>134</v>
      </c>
      <c r="DV37" t="s">
        <v>134</v>
      </c>
      <c r="DW37" t="s">
        <v>134</v>
      </c>
      <c r="DX37" t="s">
        <v>134</v>
      </c>
      <c r="DY37" t="s">
        <v>134</v>
      </c>
      <c r="DZ37" t="s">
        <v>134</v>
      </c>
    </row>
    <row r="38" spans="1:130" x14ac:dyDescent="0.55000000000000004">
      <c r="A38">
        <v>4.6765761212971803E-2</v>
      </c>
      <c r="B38">
        <v>6.7233028135182907E-2</v>
      </c>
      <c r="C38">
        <v>0.93418406769182605</v>
      </c>
      <c r="D38">
        <v>0.26168281306330399</v>
      </c>
      <c r="E38">
        <v>0.73831718693669601</v>
      </c>
      <c r="F38">
        <v>0.102214995161865</v>
      </c>
      <c r="G38">
        <v>1.84968699790031E-2</v>
      </c>
      <c r="H38">
        <v>0.77893132678978305</v>
      </c>
      <c r="I38">
        <v>9.6945228044617401E-2</v>
      </c>
      <c r="J38">
        <v>0.90305477195538297</v>
      </c>
      <c r="K38">
        <v>0.135247023614293</v>
      </c>
      <c r="L38">
        <v>7.9078546965145199E-2</v>
      </c>
      <c r="M38">
        <v>0.106494321031339</v>
      </c>
      <c r="N38">
        <v>0.16609502902887499</v>
      </c>
      <c r="O38">
        <v>29</v>
      </c>
      <c r="P38">
        <v>33</v>
      </c>
      <c r="Q38">
        <v>37</v>
      </c>
      <c r="R38">
        <v>40</v>
      </c>
      <c r="S38">
        <v>44</v>
      </c>
      <c r="T38">
        <v>47</v>
      </c>
      <c r="U38">
        <v>50</v>
      </c>
      <c r="V38">
        <v>52</v>
      </c>
      <c r="W38">
        <v>54</v>
      </c>
      <c r="X38">
        <v>44</v>
      </c>
      <c r="Y38">
        <v>41</v>
      </c>
      <c r="Z38">
        <v>37</v>
      </c>
      <c r="AA38">
        <v>32</v>
      </c>
      <c r="AB38">
        <v>26</v>
      </c>
      <c r="AC38">
        <v>19</v>
      </c>
      <c r="AD38">
        <v>11</v>
      </c>
      <c r="AE38">
        <v>9</v>
      </c>
      <c r="AF38">
        <v>6</v>
      </c>
      <c r="AG38">
        <v>7</v>
      </c>
      <c r="AH38">
        <v>3</v>
      </c>
      <c r="AI38">
        <v>8</v>
      </c>
      <c r="AJ38">
        <v>12</v>
      </c>
      <c r="AK38">
        <v>15</v>
      </c>
      <c r="AL38">
        <v>18</v>
      </c>
      <c r="AM38">
        <v>21</v>
      </c>
      <c r="AN38">
        <v>21</v>
      </c>
      <c r="AO38">
        <v>20</v>
      </c>
      <c r="AP38">
        <v>20</v>
      </c>
      <c r="AQ38">
        <v>21</v>
      </c>
      <c r="AR38">
        <v>22</v>
      </c>
      <c r="AS38">
        <v>24</v>
      </c>
      <c r="AT38">
        <v>26</v>
      </c>
      <c r="AU38">
        <v>7</v>
      </c>
      <c r="AV38">
        <v>0.98790999999999995</v>
      </c>
      <c r="AW38">
        <v>0.93237000000000003</v>
      </c>
      <c r="AX38">
        <v>0.96196999999999999</v>
      </c>
      <c r="AY38">
        <v>1.536</v>
      </c>
      <c r="AZ38">
        <v>5.3772000000000002</v>
      </c>
      <c r="BA38">
        <v>1.2721</v>
      </c>
      <c r="BB38">
        <v>1.0197000000000001</v>
      </c>
      <c r="BC38">
        <v>0.77868999999999999</v>
      </c>
      <c r="BD38">
        <v>0.90183000000000002</v>
      </c>
      <c r="BE38">
        <v>1.2909999999999999</v>
      </c>
      <c r="BF38">
        <v>0.75375999999999999</v>
      </c>
      <c r="BG38">
        <v>0.74114999999999998</v>
      </c>
      <c r="BH38">
        <v>1.3267</v>
      </c>
      <c r="BI38">
        <v>0.97445999999999999</v>
      </c>
      <c r="BJ38">
        <v>1.0591999999999999</v>
      </c>
      <c r="BK38">
        <v>0.53654000000000002</v>
      </c>
      <c r="BL38">
        <v>0.81213000000000002</v>
      </c>
      <c r="BM38">
        <v>1.1208</v>
      </c>
      <c r="BN38">
        <v>0.46954000000000001</v>
      </c>
      <c r="BO38">
        <v>0.38</v>
      </c>
      <c r="BP38">
        <v>3.6889846129962003E-2</v>
      </c>
      <c r="BQ38">
        <v>0.36290785547404403</v>
      </c>
      <c r="BR38">
        <v>0.106853658920868</v>
      </c>
      <c r="BS38">
        <v>2.5885446001113701</v>
      </c>
      <c r="BT38">
        <v>0.19301398634082501</v>
      </c>
      <c r="BU38">
        <v>-27.485418143251401</v>
      </c>
      <c r="BV38">
        <v>38.463542896220297</v>
      </c>
      <c r="BW38">
        <v>30.573387912483199</v>
      </c>
      <c r="BX38">
        <v>3</v>
      </c>
      <c r="BY38">
        <v>3</v>
      </c>
      <c r="BZ38">
        <v>-0.12295427142813301</v>
      </c>
      <c r="CA38">
        <v>2.7073845623899798E-3</v>
      </c>
      <c r="CB38">
        <v>-1.9911325644893299E-3</v>
      </c>
      <c r="CC38">
        <v>-3.7701627601201701E-2</v>
      </c>
      <c r="CD38">
        <v>8.0334590851352999E-2</v>
      </c>
      <c r="CE38">
        <v>-1.7319214215655301E-3</v>
      </c>
      <c r="CF38">
        <v>4</v>
      </c>
      <c r="CG38" t="s">
        <v>134</v>
      </c>
      <c r="CH38" t="s">
        <v>134</v>
      </c>
      <c r="CI38" t="s">
        <v>134</v>
      </c>
      <c r="CJ38" t="s">
        <v>134</v>
      </c>
      <c r="CK38" t="s">
        <v>134</v>
      </c>
      <c r="CL38" t="s">
        <v>134</v>
      </c>
      <c r="CM38" t="s">
        <v>134</v>
      </c>
      <c r="CN38" t="s">
        <v>134</v>
      </c>
      <c r="CO38" t="s">
        <v>134</v>
      </c>
      <c r="CP38" t="s">
        <v>134</v>
      </c>
      <c r="CQ38" t="s">
        <v>134</v>
      </c>
      <c r="CR38" t="s">
        <v>134</v>
      </c>
      <c r="CS38" t="s">
        <v>134</v>
      </c>
      <c r="CT38" t="s">
        <v>134</v>
      </c>
      <c r="CU38" t="s">
        <v>134</v>
      </c>
      <c r="CV38" t="s">
        <v>134</v>
      </c>
      <c r="CW38" t="s">
        <v>134</v>
      </c>
      <c r="CX38" t="s">
        <v>134</v>
      </c>
      <c r="CY38" t="s">
        <v>134</v>
      </c>
      <c r="CZ38" t="s">
        <v>134</v>
      </c>
      <c r="DA38" t="s">
        <v>134</v>
      </c>
      <c r="DB38" t="s">
        <v>134</v>
      </c>
      <c r="DC38" t="s">
        <v>134</v>
      </c>
      <c r="DD38" t="s">
        <v>134</v>
      </c>
      <c r="DE38" t="s">
        <v>134</v>
      </c>
      <c r="DF38" t="s">
        <v>134</v>
      </c>
      <c r="DG38" t="s">
        <v>134</v>
      </c>
      <c r="DH38" t="s">
        <v>134</v>
      </c>
      <c r="DI38" t="s">
        <v>134</v>
      </c>
      <c r="DJ38" t="s">
        <v>134</v>
      </c>
      <c r="DK38" t="s">
        <v>134</v>
      </c>
      <c r="DL38" t="s">
        <v>134</v>
      </c>
      <c r="DM38" t="s">
        <v>134</v>
      </c>
      <c r="DN38" t="s">
        <v>134</v>
      </c>
      <c r="DO38" t="s">
        <v>134</v>
      </c>
      <c r="DP38" t="s">
        <v>134</v>
      </c>
      <c r="DQ38" t="s">
        <v>134</v>
      </c>
      <c r="DR38" t="s">
        <v>134</v>
      </c>
      <c r="DS38" t="s">
        <v>134</v>
      </c>
      <c r="DT38" t="s">
        <v>134</v>
      </c>
      <c r="DU38" t="s">
        <v>134</v>
      </c>
      <c r="DV38" t="s">
        <v>134</v>
      </c>
      <c r="DW38" t="s">
        <v>134</v>
      </c>
      <c r="DX38" t="s">
        <v>134</v>
      </c>
      <c r="DY38" t="s">
        <v>134</v>
      </c>
      <c r="DZ38" t="s">
        <v>134</v>
      </c>
    </row>
    <row r="39" spans="1:130" x14ac:dyDescent="0.55000000000000004">
      <c r="A39">
        <v>3.4893160931640799E-2</v>
      </c>
      <c r="B39">
        <v>6.2995180398020101E-2</v>
      </c>
      <c r="C39">
        <v>0.90947497751369299</v>
      </c>
      <c r="D39">
        <v>0.31533976697995902</v>
      </c>
      <c r="E39">
        <v>0.68466023302004098</v>
      </c>
      <c r="F39">
        <v>9.1275197563454702E-2</v>
      </c>
      <c r="G39">
        <v>1.60927007311117E-2</v>
      </c>
      <c r="H39">
        <v>0.75960067487178795</v>
      </c>
      <c r="I39">
        <v>0.14106571258766301</v>
      </c>
      <c r="J39">
        <v>0.85893428741233702</v>
      </c>
      <c r="K39">
        <v>0.130947922962174</v>
      </c>
      <c r="L39">
        <v>8.2701274986238096E-2</v>
      </c>
      <c r="M39">
        <v>0.100880485274326</v>
      </c>
      <c r="N39">
        <v>0.20518046195290299</v>
      </c>
      <c r="O39">
        <v>35</v>
      </c>
      <c r="P39">
        <v>38</v>
      </c>
      <c r="Q39">
        <v>42</v>
      </c>
      <c r="R39">
        <v>45</v>
      </c>
      <c r="S39">
        <v>48</v>
      </c>
      <c r="T39">
        <v>51</v>
      </c>
      <c r="U39">
        <v>53</v>
      </c>
      <c r="V39">
        <v>55</v>
      </c>
      <c r="W39">
        <v>57</v>
      </c>
      <c r="X39">
        <v>42</v>
      </c>
      <c r="Y39">
        <v>39</v>
      </c>
      <c r="Z39">
        <v>36</v>
      </c>
      <c r="AA39">
        <v>31</v>
      </c>
      <c r="AB39">
        <v>26</v>
      </c>
      <c r="AC39">
        <v>20</v>
      </c>
      <c r="AD39">
        <v>18</v>
      </c>
      <c r="AE39">
        <v>12</v>
      </c>
      <c r="AF39">
        <v>7</v>
      </c>
      <c r="AG39">
        <v>9</v>
      </c>
      <c r="AH39">
        <v>11</v>
      </c>
      <c r="AI39">
        <v>14</v>
      </c>
      <c r="AJ39">
        <v>17</v>
      </c>
      <c r="AK39">
        <v>20</v>
      </c>
      <c r="AL39">
        <v>23</v>
      </c>
      <c r="AM39">
        <v>26</v>
      </c>
      <c r="AN39">
        <v>25</v>
      </c>
      <c r="AO39">
        <v>25</v>
      </c>
      <c r="AP39">
        <v>26</v>
      </c>
      <c r="AQ39">
        <v>26</v>
      </c>
      <c r="AR39">
        <v>28</v>
      </c>
      <c r="AS39">
        <v>30</v>
      </c>
      <c r="AT39">
        <v>32</v>
      </c>
      <c r="AU39">
        <v>6</v>
      </c>
      <c r="AV39">
        <v>0.98862000000000005</v>
      </c>
      <c r="AW39">
        <v>0.92323</v>
      </c>
      <c r="AX39">
        <v>0.88722000000000001</v>
      </c>
      <c r="AY39">
        <v>1.5124</v>
      </c>
      <c r="AZ39">
        <v>3.1092</v>
      </c>
      <c r="BA39">
        <v>1.0604</v>
      </c>
      <c r="BB39">
        <v>1.1074999999999999</v>
      </c>
      <c r="BC39">
        <v>0.79290000000000005</v>
      </c>
      <c r="BD39">
        <v>0.94769999999999999</v>
      </c>
      <c r="BE39">
        <v>1.0439000000000001</v>
      </c>
      <c r="BF39">
        <v>0.76173000000000002</v>
      </c>
      <c r="BG39">
        <v>0.81623000000000001</v>
      </c>
      <c r="BH39">
        <v>1.1036999999999999</v>
      </c>
      <c r="BI39">
        <v>1.2385999999999999</v>
      </c>
      <c r="BJ39">
        <v>1.1859</v>
      </c>
      <c r="BK39">
        <v>0.56213999999999997</v>
      </c>
      <c r="BL39">
        <v>0.87956999999999996</v>
      </c>
      <c r="BM39">
        <v>1.2166999999999999</v>
      </c>
      <c r="BN39">
        <v>0.56999</v>
      </c>
      <c r="BO39">
        <v>0.50368000000000002</v>
      </c>
      <c r="BP39">
        <v>4.5240106050812703E-2</v>
      </c>
      <c r="BQ39">
        <v>0.34812443093614298</v>
      </c>
      <c r="BR39">
        <v>9.8221516086381896E-2</v>
      </c>
      <c r="BS39">
        <v>2.5880655099841201</v>
      </c>
      <c r="BT39">
        <v>0.204494641897881</v>
      </c>
      <c r="BU39">
        <v>-41.701587393501399</v>
      </c>
      <c r="BV39">
        <v>32.236760576379197</v>
      </c>
      <c r="BW39">
        <v>24.5338747261385</v>
      </c>
      <c r="BX39">
        <v>3</v>
      </c>
      <c r="BY39">
        <v>3</v>
      </c>
      <c r="BZ39">
        <v>-0.11206971977404299</v>
      </c>
      <c r="CA39">
        <v>-2.07183999534464E-2</v>
      </c>
      <c r="CB39">
        <v>-7.7542730330470199E-3</v>
      </c>
      <c r="CC39">
        <v>-5.6599468662500298E-2</v>
      </c>
      <c r="CD39">
        <v>7.3412336208362003E-2</v>
      </c>
      <c r="CE39">
        <v>4.8063668089231596E-3</v>
      </c>
      <c r="CF39">
        <v>4</v>
      </c>
      <c r="CG39" t="s">
        <v>134</v>
      </c>
      <c r="CH39" t="s">
        <v>134</v>
      </c>
      <c r="CI39" t="s">
        <v>134</v>
      </c>
      <c r="CJ39" t="s">
        <v>134</v>
      </c>
      <c r="CK39" t="s">
        <v>134</v>
      </c>
      <c r="CL39" t="s">
        <v>134</v>
      </c>
      <c r="CM39" t="s">
        <v>134</v>
      </c>
      <c r="CN39" t="s">
        <v>134</v>
      </c>
      <c r="CO39" t="s">
        <v>134</v>
      </c>
      <c r="CP39" t="s">
        <v>134</v>
      </c>
      <c r="CQ39" t="s">
        <v>134</v>
      </c>
      <c r="CR39" t="s">
        <v>134</v>
      </c>
      <c r="CS39" t="s">
        <v>134</v>
      </c>
      <c r="CT39" t="s">
        <v>134</v>
      </c>
      <c r="CU39" t="s">
        <v>134</v>
      </c>
      <c r="CV39" t="s">
        <v>134</v>
      </c>
      <c r="CW39" t="s">
        <v>134</v>
      </c>
      <c r="CX39" t="s">
        <v>134</v>
      </c>
      <c r="CY39" t="s">
        <v>134</v>
      </c>
      <c r="CZ39" t="s">
        <v>134</v>
      </c>
      <c r="DA39" t="s">
        <v>134</v>
      </c>
      <c r="DB39" t="s">
        <v>134</v>
      </c>
      <c r="DC39" t="s">
        <v>134</v>
      </c>
      <c r="DD39" t="s">
        <v>134</v>
      </c>
      <c r="DE39" t="s">
        <v>134</v>
      </c>
      <c r="DF39" t="s">
        <v>134</v>
      </c>
      <c r="DG39" t="s">
        <v>134</v>
      </c>
      <c r="DH39" t="s">
        <v>134</v>
      </c>
      <c r="DI39" t="s">
        <v>134</v>
      </c>
      <c r="DJ39" t="s">
        <v>134</v>
      </c>
      <c r="DK39" t="s">
        <v>134</v>
      </c>
      <c r="DL39" t="s">
        <v>134</v>
      </c>
      <c r="DM39" t="s">
        <v>134</v>
      </c>
      <c r="DN39" t="s">
        <v>134</v>
      </c>
      <c r="DO39" t="s">
        <v>134</v>
      </c>
      <c r="DP39" t="s">
        <v>134</v>
      </c>
      <c r="DQ39" t="s">
        <v>134</v>
      </c>
      <c r="DR39" t="s">
        <v>134</v>
      </c>
      <c r="DS39" t="s">
        <v>134</v>
      </c>
      <c r="DT39" t="s">
        <v>134</v>
      </c>
      <c r="DU39" t="s">
        <v>134</v>
      </c>
      <c r="DV39" t="s">
        <v>134</v>
      </c>
      <c r="DW39" t="s">
        <v>134</v>
      </c>
      <c r="DX39" t="s">
        <v>134</v>
      </c>
      <c r="DY39" t="s">
        <v>134</v>
      </c>
      <c r="DZ39" t="s">
        <v>134</v>
      </c>
    </row>
    <row r="40" spans="1:130" x14ac:dyDescent="0.55000000000000004">
      <c r="A40">
        <v>-2.7707475134347201E-3</v>
      </c>
      <c r="B40">
        <v>-4.8652973082347201E-2</v>
      </c>
      <c r="C40">
        <v>0.25850201584343702</v>
      </c>
      <c r="D40">
        <v>0.485557794359886</v>
      </c>
      <c r="E40">
        <v>0.514442205640114</v>
      </c>
      <c r="F40">
        <v>-7.5974605053050703E-2</v>
      </c>
      <c r="G40">
        <v>-1.9773719689372502E-3</v>
      </c>
      <c r="H40">
        <v>0.61430878836926195</v>
      </c>
      <c r="I40">
        <v>0.81558845990442097</v>
      </c>
      <c r="J40">
        <v>0.184411540095579</v>
      </c>
      <c r="K40">
        <v>3.2990846307601199E-2</v>
      </c>
      <c r="L40">
        <v>0.112998038523727</v>
      </c>
      <c r="M40">
        <v>8.8568805196701697E-2</v>
      </c>
      <c r="N40">
        <v>7.2708192631351795E-2</v>
      </c>
      <c r="O40">
        <v>50</v>
      </c>
      <c r="P40">
        <v>48</v>
      </c>
      <c r="Q40">
        <v>46</v>
      </c>
      <c r="R40">
        <v>44</v>
      </c>
      <c r="S40">
        <v>43</v>
      </c>
      <c r="T40">
        <v>42</v>
      </c>
      <c r="U40">
        <v>41</v>
      </c>
      <c r="V40">
        <v>41</v>
      </c>
      <c r="W40">
        <v>40</v>
      </c>
      <c r="X40">
        <v>62</v>
      </c>
      <c r="Y40">
        <v>64</v>
      </c>
      <c r="Z40">
        <v>67</v>
      </c>
      <c r="AA40">
        <v>69</v>
      </c>
      <c r="AB40">
        <v>72</v>
      </c>
      <c r="AC40">
        <v>74</v>
      </c>
      <c r="AD40">
        <v>76</v>
      </c>
      <c r="AE40">
        <v>76</v>
      </c>
      <c r="AF40">
        <v>73</v>
      </c>
      <c r="AG40">
        <v>74</v>
      </c>
      <c r="AH40">
        <v>71</v>
      </c>
      <c r="AI40">
        <v>69</v>
      </c>
      <c r="AJ40">
        <v>66</v>
      </c>
      <c r="AK40">
        <v>64</v>
      </c>
      <c r="AL40">
        <v>62</v>
      </c>
      <c r="AM40">
        <v>60</v>
      </c>
      <c r="AN40">
        <v>60</v>
      </c>
      <c r="AO40">
        <v>59</v>
      </c>
      <c r="AP40">
        <v>58</v>
      </c>
      <c r="AQ40">
        <v>57</v>
      </c>
      <c r="AR40">
        <v>56</v>
      </c>
      <c r="AS40">
        <v>54</v>
      </c>
      <c r="AT40">
        <v>52</v>
      </c>
      <c r="AU40">
        <v>2</v>
      </c>
      <c r="AV40">
        <v>0.92173000000000005</v>
      </c>
      <c r="AW40">
        <v>0.99441999999999997</v>
      </c>
      <c r="AX40">
        <v>0.92735999999999996</v>
      </c>
      <c r="AY40">
        <v>1.4690000000000001</v>
      </c>
      <c r="AZ40">
        <v>1.4512</v>
      </c>
      <c r="BA40">
        <v>3.7587000000000002</v>
      </c>
      <c r="BB40">
        <v>0.95667999999999997</v>
      </c>
      <c r="BC40">
        <v>0.50561</v>
      </c>
      <c r="BD40">
        <v>1.8380000000000001</v>
      </c>
      <c r="BE40">
        <v>3.4889999999999999</v>
      </c>
      <c r="BF40">
        <v>0.49584</v>
      </c>
      <c r="BG40">
        <v>0.63861000000000001</v>
      </c>
      <c r="BH40">
        <v>1.0306999999999999</v>
      </c>
      <c r="BI40">
        <v>1.9186000000000001</v>
      </c>
      <c r="BJ40">
        <v>1.0938000000000001</v>
      </c>
      <c r="BK40">
        <v>0.31039</v>
      </c>
      <c r="BL40">
        <v>0.69696000000000002</v>
      </c>
      <c r="BM40">
        <v>2.0270999999999999</v>
      </c>
      <c r="BN40">
        <v>0.33360000000000001</v>
      </c>
      <c r="BO40">
        <v>0.28976000000000002</v>
      </c>
      <c r="BP40">
        <v>4.0204544378310399E-2</v>
      </c>
      <c r="BQ40">
        <v>0.58819801111179304</v>
      </c>
      <c r="BR40">
        <v>0.10605393177704101</v>
      </c>
      <c r="BS40">
        <v>2.74552719602088</v>
      </c>
      <c r="BT40">
        <v>0.17868300802436199</v>
      </c>
      <c r="BU40">
        <v>-55.1509359681761</v>
      </c>
      <c r="BV40">
        <v>-36.758584636341403</v>
      </c>
      <c r="BW40">
        <v>11.9805064549384</v>
      </c>
      <c r="BX40">
        <v>4</v>
      </c>
      <c r="BY40">
        <v>3</v>
      </c>
      <c r="BZ40">
        <v>5.4715883969266403E-2</v>
      </c>
      <c r="CA40">
        <v>5.7128923684682101E-2</v>
      </c>
      <c r="CB40">
        <v>-2.42602341895119E-3</v>
      </c>
      <c r="CC40">
        <v>-8.0393616879086596E-2</v>
      </c>
      <c r="CD40">
        <v>-6.4434651779374796E-2</v>
      </c>
      <c r="CE40">
        <v>1.1082233390150799E-2</v>
      </c>
      <c r="CF40">
        <v>9</v>
      </c>
      <c r="CG40">
        <v>0.55445367687807701</v>
      </c>
      <c r="CH40">
        <v>0.61140737171856896</v>
      </c>
      <c r="CI40">
        <v>0.720732609649121</v>
      </c>
      <c r="CJ40">
        <v>0.81281659542072604</v>
      </c>
      <c r="CK40">
        <v>0.86130899209934297</v>
      </c>
      <c r="CL40">
        <v>0.91746168150162399</v>
      </c>
      <c r="CM40">
        <v>0.96687217723922703</v>
      </c>
      <c r="CN40">
        <v>0.98913026548707095</v>
      </c>
      <c r="CO40">
        <v>0.99557037977028995</v>
      </c>
      <c r="CP40">
        <v>0.99448499691757097</v>
      </c>
      <c r="CQ40">
        <v>0.98783812814877703</v>
      </c>
      <c r="CR40">
        <v>0.98390497890212403</v>
      </c>
      <c r="CS40">
        <v>0.98935371882992296</v>
      </c>
      <c r="CT40">
        <v>0.99541805861093402</v>
      </c>
      <c r="CU40">
        <v>0.99640233414527501</v>
      </c>
      <c r="CV40">
        <v>0.99409449953962703</v>
      </c>
      <c r="CW40">
        <v>0.991461240202553</v>
      </c>
      <c r="CX40">
        <v>0.99122692275717295</v>
      </c>
      <c r="CY40">
        <v>0.99338370269866005</v>
      </c>
      <c r="CZ40">
        <v>0.99513876712683502</v>
      </c>
      <c r="DA40">
        <v>0.99170422042893602</v>
      </c>
      <c r="DB40">
        <v>0.97943714180017605</v>
      </c>
      <c r="DC40">
        <v>0.96783343346525696</v>
      </c>
      <c r="DD40">
        <v>0.97189029527469895</v>
      </c>
      <c r="DE40">
        <v>0.98079557186898703</v>
      </c>
      <c r="DF40">
        <v>0.98494217221603597</v>
      </c>
      <c r="DG40">
        <v>0.98458353793747999</v>
      </c>
      <c r="DH40">
        <v>0.97798198808621395</v>
      </c>
      <c r="DI40">
        <v>0.968107024847912</v>
      </c>
      <c r="DJ40">
        <v>0.96656764830574304</v>
      </c>
      <c r="DK40">
        <v>0.96922977285919598</v>
      </c>
      <c r="DL40">
        <v>0.96711994986644001</v>
      </c>
      <c r="DM40">
        <v>0.96085362214747805</v>
      </c>
      <c r="DN40">
        <v>0.95481275284423195</v>
      </c>
      <c r="DO40">
        <v>0.95257462822062999</v>
      </c>
      <c r="DP40">
        <v>0.94820570018815198</v>
      </c>
      <c r="DQ40">
        <v>0.93202768746476305</v>
      </c>
      <c r="DR40">
        <v>0.92190662161603498</v>
      </c>
      <c r="DS40">
        <v>0.94522703722319501</v>
      </c>
      <c r="DT40">
        <v>0.97258665077575901</v>
      </c>
      <c r="DU40">
        <v>0.98286074640211896</v>
      </c>
      <c r="DV40">
        <v>0.98325450365542699</v>
      </c>
      <c r="DW40">
        <v>0.98301979391479699</v>
      </c>
      <c r="DX40">
        <v>0.98515791818267895</v>
      </c>
      <c r="DY40">
        <v>0.98868730653537495</v>
      </c>
      <c r="DZ40">
        <v>0.99031406352102602</v>
      </c>
    </row>
    <row r="41" spans="1:130" x14ac:dyDescent="0.55000000000000004">
      <c r="A41">
        <v>2.5774975704133399E-2</v>
      </c>
      <c r="B41">
        <v>-4.1464276090160901E-2</v>
      </c>
      <c r="C41">
        <v>0.30041625468820599</v>
      </c>
      <c r="D41">
        <v>0.35654843508657502</v>
      </c>
      <c r="E41">
        <v>0.64345156491342503</v>
      </c>
      <c r="F41">
        <v>-6.0741247478697302E-2</v>
      </c>
      <c r="G41">
        <v>1.1774180721575701E-2</v>
      </c>
      <c r="H41">
        <v>0.72487774212549705</v>
      </c>
      <c r="I41">
        <v>0.75415193776112099</v>
      </c>
      <c r="J41">
        <v>0.24584806223887901</v>
      </c>
      <c r="K41">
        <v>2.3278810867373E-2</v>
      </c>
      <c r="L41">
        <v>8.5047735781828698E-2</v>
      </c>
      <c r="M41">
        <v>8.7021160317325597E-2</v>
      </c>
      <c r="N41">
        <v>0.174924708867636</v>
      </c>
      <c r="O41">
        <v>37</v>
      </c>
      <c r="P41">
        <v>35</v>
      </c>
      <c r="Q41">
        <v>34</v>
      </c>
      <c r="R41">
        <v>33</v>
      </c>
      <c r="S41">
        <v>33</v>
      </c>
      <c r="T41">
        <v>33</v>
      </c>
      <c r="U41">
        <v>33</v>
      </c>
      <c r="V41">
        <v>33</v>
      </c>
      <c r="W41">
        <v>34</v>
      </c>
      <c r="X41">
        <v>69</v>
      </c>
      <c r="Y41">
        <v>70</v>
      </c>
      <c r="Z41">
        <v>72</v>
      </c>
      <c r="AA41">
        <v>74</v>
      </c>
      <c r="AB41">
        <v>75</v>
      </c>
      <c r="AC41">
        <v>75</v>
      </c>
      <c r="AD41">
        <v>75</v>
      </c>
      <c r="AE41">
        <v>72</v>
      </c>
      <c r="AF41">
        <v>68</v>
      </c>
      <c r="AG41">
        <v>100</v>
      </c>
      <c r="AH41">
        <v>62</v>
      </c>
      <c r="AI41">
        <v>59</v>
      </c>
      <c r="AJ41">
        <v>56</v>
      </c>
      <c r="AK41">
        <v>54</v>
      </c>
      <c r="AL41">
        <v>52</v>
      </c>
      <c r="AM41">
        <v>51</v>
      </c>
      <c r="AN41">
        <v>50</v>
      </c>
      <c r="AO41">
        <v>48</v>
      </c>
      <c r="AP41">
        <v>47</v>
      </c>
      <c r="AQ41">
        <v>45</v>
      </c>
      <c r="AR41">
        <v>43</v>
      </c>
      <c r="AS41">
        <v>41</v>
      </c>
      <c r="AT41">
        <v>39</v>
      </c>
      <c r="AU41">
        <v>2</v>
      </c>
      <c r="AV41">
        <v>0.95943000000000001</v>
      </c>
      <c r="AW41">
        <v>0.99914999999999998</v>
      </c>
      <c r="AX41">
        <v>0.86839999999999995</v>
      </c>
      <c r="AY41">
        <v>1.5509999999999999</v>
      </c>
      <c r="AZ41">
        <v>1.5448</v>
      </c>
      <c r="BA41">
        <v>5.4992000000000001</v>
      </c>
      <c r="BB41">
        <v>0.98629999999999995</v>
      </c>
      <c r="BC41">
        <v>0.66400999999999999</v>
      </c>
      <c r="BD41">
        <v>1.4845999999999999</v>
      </c>
      <c r="BE41">
        <v>4.2407000000000004</v>
      </c>
      <c r="BF41">
        <v>0.64725999999999995</v>
      </c>
      <c r="BG41">
        <v>0.70052000000000003</v>
      </c>
      <c r="BH41">
        <v>1.2952999999999999</v>
      </c>
      <c r="BI41">
        <v>1.7261</v>
      </c>
      <c r="BJ41">
        <v>1.1817</v>
      </c>
      <c r="BK41">
        <v>0.60374000000000005</v>
      </c>
      <c r="BL41">
        <v>0.61046</v>
      </c>
      <c r="BM41">
        <v>1.8483000000000001</v>
      </c>
      <c r="BN41">
        <v>0.48737999999999998</v>
      </c>
      <c r="BO41">
        <v>0.56991000000000003</v>
      </c>
      <c r="BP41">
        <v>4.1162061235972297E-2</v>
      </c>
      <c r="BQ41">
        <v>0.37669186322446602</v>
      </c>
      <c r="BR41">
        <v>0.12632785355604101</v>
      </c>
      <c r="BS41">
        <v>2.8472223158626799</v>
      </c>
      <c r="BT41">
        <v>0.17704969746742999</v>
      </c>
      <c r="BU41">
        <v>-59.0764170593716</v>
      </c>
      <c r="BV41">
        <v>-23.010559888314599</v>
      </c>
      <c r="BW41">
        <v>-1.24048525991444</v>
      </c>
      <c r="BX41">
        <v>4</v>
      </c>
      <c r="BY41">
        <v>3</v>
      </c>
      <c r="BZ41">
        <v>1.2462451340225399E-2</v>
      </c>
      <c r="CA41">
        <v>8.9271896419972699E-2</v>
      </c>
      <c r="CB41">
        <v>-2.0088129442733499E-2</v>
      </c>
      <c r="CC41">
        <v>-8.9094044337346995E-2</v>
      </c>
      <c r="CD41">
        <v>-5.2875899371709799E-2</v>
      </c>
      <c r="CE41">
        <v>1.4739632266701601E-2</v>
      </c>
      <c r="CF41">
        <v>1</v>
      </c>
      <c r="CG41" t="s">
        <v>134</v>
      </c>
      <c r="CH41" t="s">
        <v>134</v>
      </c>
      <c r="CI41" t="s">
        <v>134</v>
      </c>
      <c r="CJ41" t="s">
        <v>134</v>
      </c>
      <c r="CK41" t="s">
        <v>134</v>
      </c>
      <c r="CL41" t="s">
        <v>134</v>
      </c>
      <c r="CM41" t="s">
        <v>134</v>
      </c>
      <c r="CN41" t="s">
        <v>134</v>
      </c>
      <c r="CO41" t="s">
        <v>134</v>
      </c>
      <c r="CP41" t="s">
        <v>134</v>
      </c>
      <c r="CQ41" t="s">
        <v>134</v>
      </c>
      <c r="CR41" t="s">
        <v>134</v>
      </c>
      <c r="CS41" t="s">
        <v>134</v>
      </c>
      <c r="CT41" t="s">
        <v>134</v>
      </c>
      <c r="CU41" t="s">
        <v>134</v>
      </c>
      <c r="CV41" t="s">
        <v>134</v>
      </c>
      <c r="CW41" t="s">
        <v>134</v>
      </c>
      <c r="CX41" t="s">
        <v>134</v>
      </c>
      <c r="CY41" t="s">
        <v>134</v>
      </c>
      <c r="CZ41" t="s">
        <v>134</v>
      </c>
      <c r="DA41" t="s">
        <v>134</v>
      </c>
      <c r="DB41" t="s">
        <v>134</v>
      </c>
      <c r="DC41" t="s">
        <v>134</v>
      </c>
      <c r="DD41" t="s">
        <v>134</v>
      </c>
      <c r="DE41" t="s">
        <v>134</v>
      </c>
      <c r="DF41" t="s">
        <v>134</v>
      </c>
      <c r="DG41" t="s">
        <v>134</v>
      </c>
      <c r="DH41" t="s">
        <v>134</v>
      </c>
      <c r="DI41" t="s">
        <v>134</v>
      </c>
      <c r="DJ41" t="s">
        <v>134</v>
      </c>
      <c r="DK41" t="s">
        <v>134</v>
      </c>
      <c r="DL41" t="s">
        <v>134</v>
      </c>
      <c r="DM41" t="s">
        <v>134</v>
      </c>
      <c r="DN41" t="s">
        <v>134</v>
      </c>
      <c r="DO41" t="s">
        <v>134</v>
      </c>
      <c r="DP41" t="s">
        <v>134</v>
      </c>
      <c r="DQ41" t="s">
        <v>134</v>
      </c>
      <c r="DR41" t="s">
        <v>134</v>
      </c>
      <c r="DS41" t="s">
        <v>134</v>
      </c>
      <c r="DT41" t="s">
        <v>134</v>
      </c>
      <c r="DU41" t="s">
        <v>134</v>
      </c>
      <c r="DV41" t="s">
        <v>134</v>
      </c>
      <c r="DW41" t="s">
        <v>134</v>
      </c>
      <c r="DX41" t="s">
        <v>134</v>
      </c>
      <c r="DY41" t="s">
        <v>134</v>
      </c>
      <c r="DZ41" t="s">
        <v>134</v>
      </c>
    </row>
    <row r="42" spans="1:130" x14ac:dyDescent="0.55000000000000004">
      <c r="A42">
        <v>5.9117013716513803E-2</v>
      </c>
      <c r="B42">
        <v>-4.92238317605624E-2</v>
      </c>
      <c r="C42">
        <v>0.25517358135644602</v>
      </c>
      <c r="D42">
        <v>0.20586264134931001</v>
      </c>
      <c r="E42">
        <v>0.79413735865069002</v>
      </c>
      <c r="F42">
        <v>7.4819329841392099E-2</v>
      </c>
      <c r="G42">
        <v>-3.9607530671809603E-2</v>
      </c>
      <c r="H42">
        <v>0.31174460735658999</v>
      </c>
      <c r="I42">
        <v>0.20743264953896101</v>
      </c>
      <c r="J42">
        <v>0.79256735046103899</v>
      </c>
      <c r="K42">
        <v>3.7950520184481702E-2</v>
      </c>
      <c r="L42">
        <v>6.6315824621266103E-2</v>
      </c>
      <c r="M42">
        <v>0.10105621985136</v>
      </c>
      <c r="N42">
        <v>0.14490038762289401</v>
      </c>
      <c r="O42">
        <v>21</v>
      </c>
      <c r="P42">
        <v>20</v>
      </c>
      <c r="Q42">
        <v>19</v>
      </c>
      <c r="R42">
        <v>18</v>
      </c>
      <c r="S42">
        <v>19</v>
      </c>
      <c r="T42">
        <v>19</v>
      </c>
      <c r="U42">
        <v>21</v>
      </c>
      <c r="V42">
        <v>22</v>
      </c>
      <c r="W42">
        <v>23</v>
      </c>
      <c r="X42">
        <v>80</v>
      </c>
      <c r="Y42">
        <v>81</v>
      </c>
      <c r="Z42">
        <v>83</v>
      </c>
      <c r="AA42">
        <v>84</v>
      </c>
      <c r="AB42">
        <v>84</v>
      </c>
      <c r="AC42">
        <v>83</v>
      </c>
      <c r="AD42">
        <v>79</v>
      </c>
      <c r="AE42">
        <v>75</v>
      </c>
      <c r="AF42">
        <v>67</v>
      </c>
      <c r="AG42">
        <v>63</v>
      </c>
      <c r="AH42">
        <v>56</v>
      </c>
      <c r="AI42">
        <v>52</v>
      </c>
      <c r="AJ42">
        <v>48</v>
      </c>
      <c r="AK42">
        <v>45</v>
      </c>
      <c r="AL42">
        <v>43</v>
      </c>
      <c r="AM42">
        <v>42</v>
      </c>
      <c r="AN42">
        <v>40</v>
      </c>
      <c r="AO42">
        <v>38</v>
      </c>
      <c r="AP42">
        <v>35</v>
      </c>
      <c r="AQ42">
        <v>32</v>
      </c>
      <c r="AR42">
        <v>29</v>
      </c>
      <c r="AS42">
        <v>26</v>
      </c>
      <c r="AT42">
        <v>24</v>
      </c>
      <c r="AU42">
        <v>5</v>
      </c>
      <c r="AV42">
        <v>0.97804000000000002</v>
      </c>
      <c r="AW42">
        <v>0.98934</v>
      </c>
      <c r="AX42">
        <v>0.90832000000000002</v>
      </c>
      <c r="AY42">
        <v>1.6276999999999999</v>
      </c>
      <c r="AZ42">
        <v>1.1887000000000001</v>
      </c>
      <c r="BA42">
        <v>13.364000000000001</v>
      </c>
      <c r="BB42">
        <v>1.4457</v>
      </c>
      <c r="BC42">
        <v>0.83945999999999998</v>
      </c>
      <c r="BD42">
        <v>1.0135000000000001</v>
      </c>
      <c r="BE42">
        <v>42.462000000000003</v>
      </c>
      <c r="BF42">
        <v>0.84453999999999996</v>
      </c>
      <c r="BG42">
        <v>0.87190000000000001</v>
      </c>
      <c r="BH42">
        <v>1.1994</v>
      </c>
      <c r="BI42">
        <v>0.98699999999999999</v>
      </c>
      <c r="BJ42">
        <v>1.4306000000000001</v>
      </c>
      <c r="BK42">
        <v>0.47826999999999997</v>
      </c>
      <c r="BL42">
        <v>1.1212</v>
      </c>
      <c r="BM42">
        <v>1.0309999999999999</v>
      </c>
      <c r="BN42">
        <v>0.57877999999999996</v>
      </c>
      <c r="BO42">
        <v>0.72043999999999997</v>
      </c>
      <c r="BP42">
        <v>3.0785315071293801E-2</v>
      </c>
      <c r="BQ42">
        <v>0.32549361895116302</v>
      </c>
      <c r="BR42">
        <v>0.103779307579206</v>
      </c>
      <c r="BS42">
        <v>2.9091463749748701</v>
      </c>
      <c r="BT42">
        <v>0.206538390536395</v>
      </c>
      <c r="BU42">
        <v>-50.782106627494599</v>
      </c>
      <c r="BV42">
        <v>-29.848492814264599</v>
      </c>
      <c r="BW42">
        <v>-28.492698923361999</v>
      </c>
      <c r="BX42">
        <v>4</v>
      </c>
      <c r="BY42">
        <v>3</v>
      </c>
      <c r="BZ42">
        <v>1.9698674106944099E-2</v>
      </c>
      <c r="CA42">
        <v>0.14065167604302201</v>
      </c>
      <c r="CB42">
        <v>-1.0125688030549499E-2</v>
      </c>
      <c r="CC42">
        <v>-8.0287830397795801E-2</v>
      </c>
      <c r="CD42">
        <v>-2.3027663762718999E-2</v>
      </c>
      <c r="CE42">
        <v>1.2273162938283601E-2</v>
      </c>
      <c r="CF42">
        <v>3</v>
      </c>
      <c r="CG42" t="s">
        <v>134</v>
      </c>
      <c r="CH42" t="s">
        <v>134</v>
      </c>
      <c r="CI42" t="s">
        <v>134</v>
      </c>
      <c r="CJ42" t="s">
        <v>134</v>
      </c>
      <c r="CK42" t="s">
        <v>134</v>
      </c>
      <c r="CL42" t="s">
        <v>134</v>
      </c>
      <c r="CM42" t="s">
        <v>134</v>
      </c>
      <c r="CN42" t="s">
        <v>134</v>
      </c>
      <c r="CO42" t="s">
        <v>134</v>
      </c>
      <c r="CP42" t="s">
        <v>134</v>
      </c>
      <c r="CQ42" t="s">
        <v>134</v>
      </c>
      <c r="CR42" t="s">
        <v>134</v>
      </c>
      <c r="CS42" t="s">
        <v>134</v>
      </c>
      <c r="CT42" t="s">
        <v>134</v>
      </c>
      <c r="CU42" t="s">
        <v>134</v>
      </c>
      <c r="CV42" t="s">
        <v>134</v>
      </c>
      <c r="CW42" t="s">
        <v>134</v>
      </c>
      <c r="CX42" t="s">
        <v>134</v>
      </c>
      <c r="CY42" t="s">
        <v>134</v>
      </c>
      <c r="CZ42" t="s">
        <v>134</v>
      </c>
      <c r="DA42" t="s">
        <v>134</v>
      </c>
      <c r="DB42" t="s">
        <v>134</v>
      </c>
      <c r="DC42" t="s">
        <v>134</v>
      </c>
      <c r="DD42" t="s">
        <v>134</v>
      </c>
      <c r="DE42" t="s">
        <v>134</v>
      </c>
      <c r="DF42" t="s">
        <v>134</v>
      </c>
      <c r="DG42" t="s">
        <v>134</v>
      </c>
      <c r="DH42" t="s">
        <v>134</v>
      </c>
      <c r="DI42" t="s">
        <v>134</v>
      </c>
      <c r="DJ42" t="s">
        <v>134</v>
      </c>
      <c r="DK42" t="s">
        <v>134</v>
      </c>
      <c r="DL42" t="s">
        <v>134</v>
      </c>
      <c r="DM42" t="s">
        <v>134</v>
      </c>
      <c r="DN42" t="s">
        <v>134</v>
      </c>
      <c r="DO42" t="s">
        <v>134</v>
      </c>
      <c r="DP42" t="s">
        <v>134</v>
      </c>
      <c r="DQ42" t="s">
        <v>134</v>
      </c>
      <c r="DR42" t="s">
        <v>134</v>
      </c>
      <c r="DS42" t="s">
        <v>134</v>
      </c>
      <c r="DT42" t="s">
        <v>134</v>
      </c>
      <c r="DU42" t="s">
        <v>134</v>
      </c>
      <c r="DV42" t="s">
        <v>134</v>
      </c>
      <c r="DW42" t="s">
        <v>134</v>
      </c>
      <c r="DX42" t="s">
        <v>134</v>
      </c>
      <c r="DY42" t="s">
        <v>134</v>
      </c>
      <c r="DZ42" t="s">
        <v>134</v>
      </c>
    </row>
    <row r="43" spans="1:130" x14ac:dyDescent="0.55000000000000004">
      <c r="A43">
        <v>7.4495628621089896E-2</v>
      </c>
      <c r="B43">
        <v>-3.5271189089018697E-2</v>
      </c>
      <c r="C43">
        <v>0.33652551454913299</v>
      </c>
      <c r="D43">
        <v>0.13636062732679199</v>
      </c>
      <c r="E43">
        <v>0.863639372673209</v>
      </c>
      <c r="F43">
        <v>7.9184617786458106E-2</v>
      </c>
      <c r="G43">
        <v>-2.1282196653479898E-2</v>
      </c>
      <c r="H43">
        <v>0.45908891495889498</v>
      </c>
      <c r="I43">
        <v>0.189827331197951</v>
      </c>
      <c r="J43">
        <v>0.81017266880204897</v>
      </c>
      <c r="K43">
        <v>5.7932320947753198E-2</v>
      </c>
      <c r="L43">
        <v>4.5882841080388703E-2</v>
      </c>
      <c r="M43">
        <v>0.103339019996408</v>
      </c>
      <c r="N43">
        <v>7.8192096897024901E-2</v>
      </c>
      <c r="O43">
        <v>16</v>
      </c>
      <c r="P43">
        <v>15</v>
      </c>
      <c r="Q43">
        <v>14</v>
      </c>
      <c r="R43">
        <v>15</v>
      </c>
      <c r="S43">
        <v>16</v>
      </c>
      <c r="T43">
        <v>17</v>
      </c>
      <c r="U43">
        <v>19</v>
      </c>
      <c r="V43">
        <v>21</v>
      </c>
      <c r="W43">
        <v>23</v>
      </c>
      <c r="X43">
        <v>80</v>
      </c>
      <c r="Y43">
        <v>81</v>
      </c>
      <c r="Z43">
        <v>82</v>
      </c>
      <c r="AA43">
        <v>82</v>
      </c>
      <c r="AB43">
        <v>81</v>
      </c>
      <c r="AC43">
        <v>78</v>
      </c>
      <c r="AD43">
        <v>74</v>
      </c>
      <c r="AE43">
        <v>67</v>
      </c>
      <c r="AF43">
        <v>59</v>
      </c>
      <c r="AG43">
        <v>54</v>
      </c>
      <c r="AH43">
        <v>47</v>
      </c>
      <c r="AI43">
        <v>43</v>
      </c>
      <c r="AJ43">
        <v>40</v>
      </c>
      <c r="AK43">
        <v>38</v>
      </c>
      <c r="AL43">
        <v>36</v>
      </c>
      <c r="AM43">
        <v>36</v>
      </c>
      <c r="AN43">
        <v>34</v>
      </c>
      <c r="AO43">
        <v>31</v>
      </c>
      <c r="AP43">
        <v>28</v>
      </c>
      <c r="AQ43">
        <v>25</v>
      </c>
      <c r="AR43">
        <v>22</v>
      </c>
      <c r="AS43">
        <v>20</v>
      </c>
      <c r="AT43">
        <v>17</v>
      </c>
      <c r="AU43">
        <v>5</v>
      </c>
      <c r="AV43">
        <v>0.96062999999999998</v>
      </c>
      <c r="AW43">
        <v>0.95094999999999996</v>
      </c>
      <c r="AX43">
        <v>0.92886000000000002</v>
      </c>
      <c r="AY43">
        <v>1.4918</v>
      </c>
      <c r="AZ43">
        <v>1.2790999999999999</v>
      </c>
      <c r="BA43">
        <v>11.279</v>
      </c>
      <c r="BB43">
        <v>1.0456000000000001</v>
      </c>
      <c r="BC43">
        <v>0.96955000000000002</v>
      </c>
      <c r="BD43">
        <v>1.1772</v>
      </c>
      <c r="BE43">
        <v>13.954000000000001</v>
      </c>
      <c r="BF43">
        <v>0.96562000000000003</v>
      </c>
      <c r="BG43">
        <v>1.0928</v>
      </c>
      <c r="BH43">
        <v>0.92420000000000002</v>
      </c>
      <c r="BI43">
        <v>0.94443999999999995</v>
      </c>
      <c r="BJ43">
        <v>1.9043000000000001</v>
      </c>
      <c r="BK43">
        <v>0.70591000000000004</v>
      </c>
      <c r="BL43">
        <v>1.0416000000000001</v>
      </c>
      <c r="BM43">
        <v>1.0196000000000001</v>
      </c>
      <c r="BN43">
        <v>0.76063000000000003</v>
      </c>
      <c r="BO43">
        <v>0.75990999999999997</v>
      </c>
      <c r="BP43">
        <v>3.0563038243807801E-2</v>
      </c>
      <c r="BQ43">
        <v>0.23187712312089601</v>
      </c>
      <c r="BR43">
        <v>9.1380345604580096E-2</v>
      </c>
      <c r="BS43">
        <v>3.08638663460269</v>
      </c>
      <c r="BT43">
        <v>0.191953841830595</v>
      </c>
      <c r="BU43">
        <v>-44.7726213487528</v>
      </c>
      <c r="BV43">
        <v>-9.2550993741458392</v>
      </c>
      <c r="BW43">
        <v>-38.090292323556099</v>
      </c>
      <c r="BX43">
        <v>4</v>
      </c>
      <c r="BY43">
        <v>3</v>
      </c>
      <c r="BZ43">
        <v>-4.8349275554642697E-2</v>
      </c>
      <c r="CA43">
        <v>0.138336270527435</v>
      </c>
      <c r="CB43">
        <v>-2.4720917479340701E-2</v>
      </c>
      <c r="CC43">
        <v>-7.3911360808046805E-2</v>
      </c>
      <c r="CD43">
        <v>-3.2480194050049899E-2</v>
      </c>
      <c r="CE43">
        <v>1.3389864381623699E-2</v>
      </c>
      <c r="CF43">
        <v>3</v>
      </c>
      <c r="CG43">
        <v>0.47192417376852902</v>
      </c>
      <c r="CH43">
        <v>0.47214856166600999</v>
      </c>
      <c r="CI43">
        <v>0.45267953925697602</v>
      </c>
      <c r="CJ43">
        <v>0.42151992185860399</v>
      </c>
      <c r="CK43">
        <v>0.416970538322256</v>
      </c>
      <c r="CL43">
        <v>0.48165828170018399</v>
      </c>
      <c r="CM43">
        <v>0.59277544741426003</v>
      </c>
      <c r="CN43">
        <v>0.66314826725232501</v>
      </c>
      <c r="CO43">
        <v>0.68171568020233397</v>
      </c>
      <c r="CP43">
        <v>0.673686698249511</v>
      </c>
      <c r="CQ43">
        <v>0.65276479195513204</v>
      </c>
      <c r="CR43">
        <v>0.63808474714642505</v>
      </c>
      <c r="CS43">
        <v>0.64831863739321804</v>
      </c>
      <c r="CT43">
        <v>0.66558640705336103</v>
      </c>
      <c r="CU43">
        <v>0.67329586954432097</v>
      </c>
      <c r="CV43">
        <v>0.67844707894144896</v>
      </c>
      <c r="CW43">
        <v>0.68322579543478301</v>
      </c>
      <c r="CX43">
        <v>0.68887214004268105</v>
      </c>
      <c r="CY43">
        <v>0.69087656245998497</v>
      </c>
      <c r="CZ43">
        <v>0.68214796432342595</v>
      </c>
      <c r="DA43">
        <v>0.67369965122194797</v>
      </c>
      <c r="DB43">
        <v>0.67405592292550998</v>
      </c>
      <c r="DC43">
        <v>0.678687167897564</v>
      </c>
      <c r="DD43">
        <v>0.680728877904067</v>
      </c>
      <c r="DE43">
        <v>0.67604217708051095</v>
      </c>
      <c r="DF43">
        <v>0.66465110584531695</v>
      </c>
      <c r="DG43">
        <v>0.654855793620573</v>
      </c>
      <c r="DH43">
        <v>0.65018140972549698</v>
      </c>
      <c r="DI43">
        <v>0.64800044695806103</v>
      </c>
      <c r="DJ43">
        <v>0.64498779377836202</v>
      </c>
      <c r="DK43">
        <v>0.61498598092803503</v>
      </c>
      <c r="DL43">
        <v>0.53115068860011105</v>
      </c>
      <c r="DM43">
        <v>0.42853222659317403</v>
      </c>
      <c r="DN43">
        <v>0.40922577153964801</v>
      </c>
      <c r="DO43">
        <v>0.49559334941982602</v>
      </c>
      <c r="DP43">
        <v>0.59837066179254605</v>
      </c>
      <c r="DQ43">
        <v>0.64660780604567203</v>
      </c>
      <c r="DR43">
        <v>0.63343793361128098</v>
      </c>
      <c r="DS43">
        <v>0.586989402574701</v>
      </c>
      <c r="DT43">
        <v>0.53381089544281102</v>
      </c>
      <c r="DU43">
        <v>0.48623967131940199</v>
      </c>
      <c r="DV43">
        <v>0.45259970027151197</v>
      </c>
      <c r="DW43">
        <v>0.46704682464535502</v>
      </c>
      <c r="DX43">
        <v>0.53832617589517795</v>
      </c>
      <c r="DY43">
        <v>0.59188500219632101</v>
      </c>
      <c r="DZ43">
        <v>0.60281733648828595</v>
      </c>
    </row>
    <row r="44" spans="1:130" x14ac:dyDescent="0.55000000000000004">
      <c r="A44">
        <v>6.89498422293608E-3</v>
      </c>
      <c r="B44">
        <v>-8.7908018815396796E-2</v>
      </c>
      <c r="C44">
        <v>2.9622517304859399E-2</v>
      </c>
      <c r="D44">
        <v>0.44187454805665399</v>
      </c>
      <c r="E44">
        <v>0.55812545194334595</v>
      </c>
      <c r="F44">
        <v>1.4950116825698301E-2</v>
      </c>
      <c r="G44">
        <v>-7.47471252410052E-2</v>
      </c>
      <c r="H44">
        <v>2.9205733792540101E-2</v>
      </c>
      <c r="I44">
        <v>0.44888672249613198</v>
      </c>
      <c r="J44">
        <v>0.55111327750386796</v>
      </c>
      <c r="K44">
        <v>3.3067806576802902E-2</v>
      </c>
      <c r="L44">
        <v>0.13054682228504599</v>
      </c>
      <c r="M44">
        <v>0.11228865658687601</v>
      </c>
      <c r="N44">
        <v>7.9565943072134104E-2</v>
      </c>
      <c r="O44">
        <v>45</v>
      </c>
      <c r="P44">
        <v>41</v>
      </c>
      <c r="Q44">
        <v>38</v>
      </c>
      <c r="R44">
        <v>35</v>
      </c>
      <c r="S44">
        <v>32</v>
      </c>
      <c r="T44">
        <v>31</v>
      </c>
      <c r="U44">
        <v>30</v>
      </c>
      <c r="V44">
        <v>29</v>
      </c>
      <c r="W44">
        <v>29</v>
      </c>
      <c r="X44">
        <v>76</v>
      </c>
      <c r="Y44">
        <v>79</v>
      </c>
      <c r="Z44">
        <v>83</v>
      </c>
      <c r="AA44">
        <v>88</v>
      </c>
      <c r="AB44">
        <v>92</v>
      </c>
      <c r="AC44">
        <v>95</v>
      </c>
      <c r="AD44">
        <v>96</v>
      </c>
      <c r="AE44">
        <v>99</v>
      </c>
      <c r="AF44">
        <v>92</v>
      </c>
      <c r="AG44">
        <v>95</v>
      </c>
      <c r="AH44">
        <v>86</v>
      </c>
      <c r="AI44">
        <v>81</v>
      </c>
      <c r="AJ44">
        <v>76</v>
      </c>
      <c r="AK44">
        <v>72</v>
      </c>
      <c r="AL44">
        <v>68</v>
      </c>
      <c r="AM44">
        <v>66</v>
      </c>
      <c r="AN44">
        <v>64</v>
      </c>
      <c r="AO44">
        <v>63</v>
      </c>
      <c r="AP44">
        <v>61</v>
      </c>
      <c r="AQ44">
        <v>59</v>
      </c>
      <c r="AR44">
        <v>56</v>
      </c>
      <c r="AS44">
        <v>52</v>
      </c>
      <c r="AT44">
        <v>48</v>
      </c>
      <c r="AU44">
        <v>1</v>
      </c>
      <c r="AV44">
        <v>0.68645</v>
      </c>
      <c r="AW44">
        <v>0.96523999999999999</v>
      </c>
      <c r="AX44">
        <v>0.91402000000000005</v>
      </c>
      <c r="AY44">
        <v>1.2810999999999999</v>
      </c>
      <c r="AZ44">
        <v>12.484999999999999</v>
      </c>
      <c r="BA44">
        <v>18.606000000000002</v>
      </c>
      <c r="BB44">
        <v>0.88080999999999998</v>
      </c>
      <c r="BC44">
        <v>0.39685999999999999</v>
      </c>
      <c r="BD44">
        <v>0.47931000000000001</v>
      </c>
      <c r="BE44">
        <v>12.371</v>
      </c>
      <c r="BF44">
        <v>0.39312000000000002</v>
      </c>
      <c r="BG44">
        <v>0.41471999999999998</v>
      </c>
      <c r="BH44">
        <v>2.7698</v>
      </c>
      <c r="BI44">
        <v>0.77464</v>
      </c>
      <c r="BJ44">
        <v>1.0353000000000001</v>
      </c>
      <c r="BK44">
        <v>0.27947</v>
      </c>
      <c r="BL44">
        <v>0.49349999999999999</v>
      </c>
      <c r="BM44">
        <v>1.0063</v>
      </c>
      <c r="BN44">
        <v>0.24640000000000001</v>
      </c>
      <c r="BO44">
        <v>0.2278</v>
      </c>
      <c r="BP44">
        <v>2.6989115694669299E-2</v>
      </c>
      <c r="BQ44">
        <v>0.65351593831923704</v>
      </c>
      <c r="BR44">
        <v>7.05449590430028E-2</v>
      </c>
      <c r="BS44">
        <v>2.5073523693876099</v>
      </c>
      <c r="BT44">
        <v>0.198713057589783</v>
      </c>
      <c r="BU44">
        <v>-43.136530007831801</v>
      </c>
      <c r="BV44">
        <v>-77.698408845083506</v>
      </c>
      <c r="BW44">
        <v>0.12719933608103901</v>
      </c>
      <c r="BX44">
        <v>4</v>
      </c>
      <c r="BY44">
        <v>5</v>
      </c>
      <c r="BZ44">
        <v>0.13017336680171801</v>
      </c>
      <c r="CA44">
        <v>0.111865340349433</v>
      </c>
      <c r="CB44">
        <v>-1.18148917376715E-2</v>
      </c>
      <c r="CC44">
        <v>-4.6545209409395299E-2</v>
      </c>
      <c r="CD44">
        <v>-6.0984852537426401E-2</v>
      </c>
      <c r="CE44">
        <v>1.48776490259861E-2</v>
      </c>
      <c r="CF44">
        <v>1</v>
      </c>
      <c r="CG44" t="s">
        <v>134</v>
      </c>
      <c r="CH44" t="s">
        <v>134</v>
      </c>
      <c r="CI44" t="s">
        <v>134</v>
      </c>
      <c r="CJ44" t="s">
        <v>134</v>
      </c>
      <c r="CK44" t="s">
        <v>134</v>
      </c>
      <c r="CL44" t="s">
        <v>134</v>
      </c>
      <c r="CM44" t="s">
        <v>134</v>
      </c>
      <c r="CN44" t="s">
        <v>134</v>
      </c>
      <c r="CO44" t="s">
        <v>134</v>
      </c>
      <c r="CP44" t="s">
        <v>134</v>
      </c>
      <c r="CQ44" t="s">
        <v>134</v>
      </c>
      <c r="CR44" t="s">
        <v>134</v>
      </c>
      <c r="CS44" t="s">
        <v>134</v>
      </c>
      <c r="CT44" t="s">
        <v>134</v>
      </c>
      <c r="CU44" t="s">
        <v>134</v>
      </c>
      <c r="CV44" t="s">
        <v>134</v>
      </c>
      <c r="CW44" t="s">
        <v>134</v>
      </c>
      <c r="CX44" t="s">
        <v>134</v>
      </c>
      <c r="CY44" t="s">
        <v>134</v>
      </c>
      <c r="CZ44" t="s">
        <v>134</v>
      </c>
      <c r="DA44" t="s">
        <v>134</v>
      </c>
      <c r="DB44" t="s">
        <v>134</v>
      </c>
      <c r="DC44" t="s">
        <v>134</v>
      </c>
      <c r="DD44" t="s">
        <v>134</v>
      </c>
      <c r="DE44" t="s">
        <v>134</v>
      </c>
      <c r="DF44" t="s">
        <v>134</v>
      </c>
      <c r="DG44" t="s">
        <v>134</v>
      </c>
      <c r="DH44" t="s">
        <v>134</v>
      </c>
      <c r="DI44" t="s">
        <v>134</v>
      </c>
      <c r="DJ44" t="s">
        <v>134</v>
      </c>
      <c r="DK44" t="s">
        <v>134</v>
      </c>
      <c r="DL44" t="s">
        <v>134</v>
      </c>
      <c r="DM44" t="s">
        <v>134</v>
      </c>
      <c r="DN44" t="s">
        <v>134</v>
      </c>
      <c r="DO44" t="s">
        <v>134</v>
      </c>
      <c r="DP44" t="s">
        <v>134</v>
      </c>
      <c r="DQ44" t="s">
        <v>134</v>
      </c>
      <c r="DR44" t="s">
        <v>134</v>
      </c>
      <c r="DS44" t="s">
        <v>134</v>
      </c>
      <c r="DT44" t="s">
        <v>134</v>
      </c>
      <c r="DU44" t="s">
        <v>134</v>
      </c>
      <c r="DV44" t="s">
        <v>134</v>
      </c>
      <c r="DW44" t="s">
        <v>134</v>
      </c>
      <c r="DX44" t="s">
        <v>134</v>
      </c>
      <c r="DY44" t="s">
        <v>134</v>
      </c>
      <c r="DZ44" t="s">
        <v>134</v>
      </c>
    </row>
    <row r="45" spans="1:130" x14ac:dyDescent="0.55000000000000004">
      <c r="A45">
        <v>4.2953022377311897E-3</v>
      </c>
      <c r="B45">
        <v>-9.2988566784765497E-2</v>
      </c>
      <c r="C45">
        <v>0</v>
      </c>
      <c r="D45">
        <v>0.45362353422419499</v>
      </c>
      <c r="E45">
        <v>0.54637646577580501</v>
      </c>
      <c r="F45">
        <v>8.0109173200140302E-3</v>
      </c>
      <c r="G45">
        <v>-7.8379466630421404E-2</v>
      </c>
      <c r="H45">
        <v>0</v>
      </c>
      <c r="I45">
        <v>0.476872692234378</v>
      </c>
      <c r="J45">
        <v>0.523127307765622</v>
      </c>
      <c r="K45">
        <v>3.8774847324270501E-2</v>
      </c>
      <c r="L45">
        <v>0.135982036977909</v>
      </c>
      <c r="M45">
        <v>0.116284063542084</v>
      </c>
      <c r="N45">
        <v>0.14084063127235699</v>
      </c>
      <c r="O45">
        <v>45</v>
      </c>
      <c r="P45">
        <v>41</v>
      </c>
      <c r="Q45">
        <v>38</v>
      </c>
      <c r="R45">
        <v>35</v>
      </c>
      <c r="S45">
        <v>32</v>
      </c>
      <c r="T45">
        <v>30</v>
      </c>
      <c r="U45">
        <v>29</v>
      </c>
      <c r="V45">
        <v>28</v>
      </c>
      <c r="W45">
        <v>28</v>
      </c>
      <c r="X45">
        <v>77</v>
      </c>
      <c r="Y45">
        <v>80</v>
      </c>
      <c r="Z45">
        <v>85</v>
      </c>
      <c r="AA45">
        <v>89</v>
      </c>
      <c r="AB45">
        <v>93</v>
      </c>
      <c r="AC45">
        <v>94</v>
      </c>
      <c r="AD45">
        <v>100</v>
      </c>
      <c r="AE45">
        <v>98</v>
      </c>
      <c r="AF45">
        <v>96</v>
      </c>
      <c r="AG45">
        <v>92</v>
      </c>
      <c r="AH45">
        <v>88</v>
      </c>
      <c r="AI45">
        <v>84</v>
      </c>
      <c r="AJ45">
        <v>78</v>
      </c>
      <c r="AK45">
        <v>74</v>
      </c>
      <c r="AL45">
        <v>70</v>
      </c>
      <c r="AM45">
        <v>67</v>
      </c>
      <c r="AN45">
        <v>66</v>
      </c>
      <c r="AO45">
        <v>64</v>
      </c>
      <c r="AP45">
        <v>62</v>
      </c>
      <c r="AQ45">
        <v>60</v>
      </c>
      <c r="AR45">
        <v>57</v>
      </c>
      <c r="AS45">
        <v>53</v>
      </c>
      <c r="AT45">
        <v>49</v>
      </c>
      <c r="AU45">
        <v>1</v>
      </c>
      <c r="AV45">
        <v>0.67735000000000001</v>
      </c>
      <c r="AW45">
        <v>0.88029000000000002</v>
      </c>
      <c r="AX45">
        <v>0.76265000000000005</v>
      </c>
      <c r="AY45">
        <v>1.1848000000000001</v>
      </c>
      <c r="AZ45">
        <v>28.562999999999999</v>
      </c>
      <c r="BA45">
        <v>23.611999999999998</v>
      </c>
      <c r="BB45">
        <v>0.87292999999999998</v>
      </c>
      <c r="BC45">
        <v>0.53398999999999996</v>
      </c>
      <c r="BD45">
        <v>0.58540000000000003</v>
      </c>
      <c r="BE45">
        <v>16.747</v>
      </c>
      <c r="BF45">
        <v>0.53215999999999997</v>
      </c>
      <c r="BG45">
        <v>0.58721999999999996</v>
      </c>
      <c r="BH45">
        <v>2.0840999999999998</v>
      </c>
      <c r="BI45">
        <v>0.93408000000000002</v>
      </c>
      <c r="BJ45">
        <v>1.0181</v>
      </c>
      <c r="BK45">
        <v>0.21881</v>
      </c>
      <c r="BL45">
        <v>0.49798999999999999</v>
      </c>
      <c r="BM45">
        <v>0.81547000000000003</v>
      </c>
      <c r="BN45">
        <v>0.23208999999999999</v>
      </c>
      <c r="BO45">
        <v>0.15958</v>
      </c>
      <c r="BP45">
        <v>2.88767616912361E-2</v>
      </c>
      <c r="BQ45">
        <v>0.568882809688114</v>
      </c>
      <c r="BR45">
        <v>0.12976111407475999</v>
      </c>
      <c r="BS45">
        <v>2.3431762506427498</v>
      </c>
      <c r="BT45">
        <v>0.20267276597325701</v>
      </c>
      <c r="BU45">
        <v>-31.422537609725499</v>
      </c>
      <c r="BV45">
        <v>-86.097735743698095</v>
      </c>
      <c r="BW45">
        <v>-13.95375994105</v>
      </c>
      <c r="BX45">
        <v>4</v>
      </c>
      <c r="BY45">
        <v>5</v>
      </c>
      <c r="BZ45">
        <v>0.14005629340354001</v>
      </c>
      <c r="CA45">
        <v>0.107597436174974</v>
      </c>
      <c r="CB45">
        <v>-2.1659888916557499E-2</v>
      </c>
      <c r="CC45">
        <v>-2.6979326040381401E-2</v>
      </c>
      <c r="CD45">
        <v>-6.4615548936253098E-2</v>
      </c>
      <c r="CE45">
        <v>1.33831111771078E-2</v>
      </c>
      <c r="CF45">
        <v>1</v>
      </c>
      <c r="CG45" t="s">
        <v>134</v>
      </c>
      <c r="CH45" t="s">
        <v>134</v>
      </c>
      <c r="CI45" t="s">
        <v>134</v>
      </c>
      <c r="CJ45" t="s">
        <v>134</v>
      </c>
      <c r="CK45" t="s">
        <v>134</v>
      </c>
      <c r="CL45" t="s">
        <v>134</v>
      </c>
      <c r="CM45" t="s">
        <v>134</v>
      </c>
      <c r="CN45" t="s">
        <v>134</v>
      </c>
      <c r="CO45" t="s">
        <v>134</v>
      </c>
      <c r="CP45" t="s">
        <v>134</v>
      </c>
      <c r="CQ45" t="s">
        <v>134</v>
      </c>
      <c r="CR45" t="s">
        <v>134</v>
      </c>
      <c r="CS45" t="s">
        <v>134</v>
      </c>
      <c r="CT45" t="s">
        <v>134</v>
      </c>
      <c r="CU45" t="s">
        <v>134</v>
      </c>
      <c r="CV45" t="s">
        <v>134</v>
      </c>
      <c r="CW45" t="s">
        <v>134</v>
      </c>
      <c r="CX45" t="s">
        <v>134</v>
      </c>
      <c r="CY45" t="s">
        <v>134</v>
      </c>
      <c r="CZ45" t="s">
        <v>134</v>
      </c>
      <c r="DA45" t="s">
        <v>134</v>
      </c>
      <c r="DB45" t="s">
        <v>134</v>
      </c>
      <c r="DC45" t="s">
        <v>134</v>
      </c>
      <c r="DD45" t="s">
        <v>134</v>
      </c>
      <c r="DE45" t="s">
        <v>134</v>
      </c>
      <c r="DF45" t="s">
        <v>134</v>
      </c>
      <c r="DG45" t="s">
        <v>134</v>
      </c>
      <c r="DH45" t="s">
        <v>134</v>
      </c>
      <c r="DI45" t="s">
        <v>134</v>
      </c>
      <c r="DJ45" t="s">
        <v>134</v>
      </c>
      <c r="DK45" t="s">
        <v>134</v>
      </c>
      <c r="DL45" t="s">
        <v>134</v>
      </c>
      <c r="DM45" t="s">
        <v>134</v>
      </c>
      <c r="DN45" t="s">
        <v>134</v>
      </c>
      <c r="DO45" t="s">
        <v>134</v>
      </c>
      <c r="DP45" t="s">
        <v>134</v>
      </c>
      <c r="DQ45" t="s">
        <v>134</v>
      </c>
      <c r="DR45" t="s">
        <v>134</v>
      </c>
      <c r="DS45" t="s">
        <v>134</v>
      </c>
      <c r="DT45" t="s">
        <v>134</v>
      </c>
      <c r="DU45" t="s">
        <v>134</v>
      </c>
      <c r="DV45" t="s">
        <v>134</v>
      </c>
      <c r="DW45" t="s">
        <v>134</v>
      </c>
      <c r="DX45" t="s">
        <v>134</v>
      </c>
      <c r="DY45" t="s">
        <v>134</v>
      </c>
      <c r="DZ45" t="s">
        <v>134</v>
      </c>
    </row>
    <row r="46" spans="1:130" x14ac:dyDescent="0.55000000000000004">
      <c r="A46">
        <v>-2.8595141860702E-2</v>
      </c>
      <c r="B46">
        <v>7.1370905537675696E-3</v>
      </c>
      <c r="C46">
        <v>0.583790180715416</v>
      </c>
      <c r="D46">
        <v>0.60226839730974802</v>
      </c>
      <c r="E46">
        <v>0.39773160269025198</v>
      </c>
      <c r="F46">
        <v>-1.0210784039002699E-2</v>
      </c>
      <c r="G46">
        <v>-1.5331821899415799E-2</v>
      </c>
      <c r="H46">
        <v>0.50693272764110098</v>
      </c>
      <c r="I46">
        <v>0.55036128157311703</v>
      </c>
      <c r="J46">
        <v>0.44963871842688302</v>
      </c>
      <c r="K46">
        <v>9.1834666428498898E-2</v>
      </c>
      <c r="L46">
        <v>0.12155526756290699</v>
      </c>
      <c r="M46">
        <v>8.20283413680096E-2</v>
      </c>
      <c r="N46">
        <v>0.116869873711501</v>
      </c>
      <c r="O46">
        <v>62</v>
      </c>
      <c r="P46">
        <v>63</v>
      </c>
      <c r="Q46">
        <v>63</v>
      </c>
      <c r="R46">
        <v>63</v>
      </c>
      <c r="S46">
        <v>63</v>
      </c>
      <c r="T46">
        <v>62</v>
      </c>
      <c r="U46">
        <v>62</v>
      </c>
      <c r="V46">
        <v>61</v>
      </c>
      <c r="W46">
        <v>61</v>
      </c>
      <c r="X46">
        <v>40</v>
      </c>
      <c r="Y46">
        <v>39</v>
      </c>
      <c r="Z46">
        <v>39</v>
      </c>
      <c r="AA46">
        <v>39</v>
      </c>
      <c r="AB46">
        <v>39</v>
      </c>
      <c r="AC46">
        <v>40</v>
      </c>
      <c r="AD46">
        <v>42</v>
      </c>
      <c r="AE46">
        <v>44</v>
      </c>
      <c r="AF46">
        <v>45</v>
      </c>
      <c r="AG46">
        <v>48</v>
      </c>
      <c r="AH46">
        <v>50</v>
      </c>
      <c r="AI46">
        <v>52</v>
      </c>
      <c r="AJ46">
        <v>53</v>
      </c>
      <c r="AK46">
        <v>54</v>
      </c>
      <c r="AL46">
        <v>55</v>
      </c>
      <c r="AM46">
        <v>55</v>
      </c>
      <c r="AN46">
        <v>56</v>
      </c>
      <c r="AO46">
        <v>57</v>
      </c>
      <c r="AP46">
        <v>58</v>
      </c>
      <c r="AQ46">
        <v>59</v>
      </c>
      <c r="AR46">
        <v>60</v>
      </c>
      <c r="AS46">
        <v>61</v>
      </c>
      <c r="AT46">
        <v>61</v>
      </c>
      <c r="AU46">
        <v>7</v>
      </c>
      <c r="AV46">
        <v>0.63687000000000005</v>
      </c>
      <c r="AW46">
        <v>0.99241999999999997</v>
      </c>
      <c r="AX46">
        <v>0.89009000000000005</v>
      </c>
      <c r="AY46">
        <v>1.1753</v>
      </c>
      <c r="AZ46">
        <v>1.3749</v>
      </c>
      <c r="BA46">
        <v>1.252</v>
      </c>
      <c r="BB46">
        <v>1.0349999999999999</v>
      </c>
      <c r="BC46">
        <v>0.61553999999999998</v>
      </c>
      <c r="BD46">
        <v>0.60160999999999998</v>
      </c>
      <c r="BE46">
        <v>1.2568999999999999</v>
      </c>
      <c r="BF46">
        <v>0.61338999999999999</v>
      </c>
      <c r="BG46">
        <v>0.60246</v>
      </c>
      <c r="BH46">
        <v>1.0983000000000001</v>
      </c>
      <c r="BI46">
        <v>1.2723</v>
      </c>
      <c r="BJ46">
        <v>1.1615</v>
      </c>
      <c r="BK46">
        <v>0.34511999999999998</v>
      </c>
      <c r="BL46">
        <v>0.49231000000000003</v>
      </c>
      <c r="BM46">
        <v>1.4890000000000001</v>
      </c>
      <c r="BN46">
        <v>0.33811000000000002</v>
      </c>
      <c r="BO46">
        <v>0.24203</v>
      </c>
      <c r="BP46">
        <v>3.2418040444057702E-2</v>
      </c>
      <c r="BQ46">
        <v>0.41723032580235198</v>
      </c>
      <c r="BR46">
        <v>0.14010779339176699</v>
      </c>
      <c r="BS46">
        <v>2.4750045547846802</v>
      </c>
      <c r="BT46">
        <v>0.19521644146073699</v>
      </c>
      <c r="BU46">
        <v>-9.3789458399600907</v>
      </c>
      <c r="BV46">
        <v>-46.758883304540902</v>
      </c>
      <c r="BW46">
        <v>50.451597264827797</v>
      </c>
      <c r="BX46">
        <v>3</v>
      </c>
      <c r="BY46">
        <v>3</v>
      </c>
      <c r="BZ46">
        <v>8.2655672884536499E-2</v>
      </c>
      <c r="CA46">
        <v>-1.6575392806179302E-2</v>
      </c>
      <c r="CB46">
        <v>-8.7572629901695592E-3</v>
      </c>
      <c r="CC46">
        <v>-1.3316642876808E-2</v>
      </c>
      <c r="CD46">
        <v>7.9198567444130202E-2</v>
      </c>
      <c r="CE46">
        <v>-2.54975974264702E-2</v>
      </c>
      <c r="CF46">
        <v>8</v>
      </c>
      <c r="CG46" t="s">
        <v>134</v>
      </c>
      <c r="CH46" t="s">
        <v>134</v>
      </c>
      <c r="CI46" t="s">
        <v>134</v>
      </c>
      <c r="CJ46" t="s">
        <v>134</v>
      </c>
      <c r="CK46" t="s">
        <v>134</v>
      </c>
      <c r="CL46" t="s">
        <v>134</v>
      </c>
      <c r="CM46" t="s">
        <v>134</v>
      </c>
      <c r="CN46" t="s">
        <v>134</v>
      </c>
      <c r="CO46" t="s">
        <v>134</v>
      </c>
      <c r="CP46" t="s">
        <v>134</v>
      </c>
      <c r="CQ46" t="s">
        <v>134</v>
      </c>
      <c r="CR46" t="s">
        <v>134</v>
      </c>
      <c r="CS46" t="s">
        <v>134</v>
      </c>
      <c r="CT46" t="s">
        <v>134</v>
      </c>
      <c r="CU46" t="s">
        <v>134</v>
      </c>
      <c r="CV46" t="s">
        <v>134</v>
      </c>
      <c r="CW46" t="s">
        <v>134</v>
      </c>
      <c r="CX46" t="s">
        <v>134</v>
      </c>
      <c r="CY46" t="s">
        <v>134</v>
      </c>
      <c r="CZ46" t="s">
        <v>134</v>
      </c>
      <c r="DA46" t="s">
        <v>134</v>
      </c>
      <c r="DB46" t="s">
        <v>134</v>
      </c>
      <c r="DC46" t="s">
        <v>134</v>
      </c>
      <c r="DD46" t="s">
        <v>134</v>
      </c>
      <c r="DE46" t="s">
        <v>134</v>
      </c>
      <c r="DF46" t="s">
        <v>134</v>
      </c>
      <c r="DG46" t="s">
        <v>134</v>
      </c>
      <c r="DH46" t="s">
        <v>134</v>
      </c>
      <c r="DI46" t="s">
        <v>134</v>
      </c>
      <c r="DJ46" t="s">
        <v>134</v>
      </c>
      <c r="DK46" t="s">
        <v>134</v>
      </c>
      <c r="DL46" t="s">
        <v>134</v>
      </c>
      <c r="DM46" t="s">
        <v>134</v>
      </c>
      <c r="DN46" t="s">
        <v>134</v>
      </c>
      <c r="DO46" t="s">
        <v>134</v>
      </c>
      <c r="DP46" t="s">
        <v>134</v>
      </c>
      <c r="DQ46" t="s">
        <v>134</v>
      </c>
      <c r="DR46" t="s">
        <v>134</v>
      </c>
      <c r="DS46" t="s">
        <v>134</v>
      </c>
      <c r="DT46" t="s">
        <v>134</v>
      </c>
      <c r="DU46" t="s">
        <v>134</v>
      </c>
      <c r="DV46" t="s">
        <v>134</v>
      </c>
      <c r="DW46" t="s">
        <v>134</v>
      </c>
      <c r="DX46" t="s">
        <v>134</v>
      </c>
      <c r="DY46" t="s">
        <v>134</v>
      </c>
      <c r="DZ46" t="s">
        <v>134</v>
      </c>
    </row>
    <row r="47" spans="1:130" x14ac:dyDescent="0.55000000000000004">
      <c r="A47">
        <v>-5.1011553991375101E-2</v>
      </c>
      <c r="B47">
        <v>-5.6445558410553502E-3</v>
      </c>
      <c r="C47">
        <v>0.50926582944503895</v>
      </c>
      <c r="D47">
        <v>0.70357698718652495</v>
      </c>
      <c r="E47">
        <v>0.29642301281347599</v>
      </c>
      <c r="F47">
        <v>-1.3105085479699701E-2</v>
      </c>
      <c r="G47">
        <v>-3.1786520194750499E-2</v>
      </c>
      <c r="H47">
        <v>0.37462921138836303</v>
      </c>
      <c r="I47">
        <v>0.56203407358123803</v>
      </c>
      <c r="J47">
        <v>0.43796592641876197</v>
      </c>
      <c r="K47">
        <v>9.8238246520238798E-2</v>
      </c>
      <c r="L47">
        <v>0.145909784827531</v>
      </c>
      <c r="M47">
        <v>8.9477487943941197E-2</v>
      </c>
      <c r="N47">
        <v>0.24221777845403999</v>
      </c>
      <c r="O47">
        <v>72</v>
      </c>
      <c r="P47">
        <v>71</v>
      </c>
      <c r="Q47">
        <v>71</v>
      </c>
      <c r="R47">
        <v>70</v>
      </c>
      <c r="S47">
        <v>68</v>
      </c>
      <c r="T47">
        <v>67</v>
      </c>
      <c r="U47">
        <v>66</v>
      </c>
      <c r="V47">
        <v>64</v>
      </c>
      <c r="W47">
        <v>63</v>
      </c>
      <c r="X47">
        <v>38</v>
      </c>
      <c r="Y47">
        <v>38</v>
      </c>
      <c r="Z47">
        <v>39</v>
      </c>
      <c r="AA47">
        <v>40</v>
      </c>
      <c r="AB47">
        <v>42</v>
      </c>
      <c r="AC47">
        <v>44</v>
      </c>
      <c r="AD47">
        <v>49</v>
      </c>
      <c r="AE47">
        <v>53</v>
      </c>
      <c r="AF47">
        <v>55</v>
      </c>
      <c r="AG47">
        <v>60</v>
      </c>
      <c r="AH47">
        <v>62</v>
      </c>
      <c r="AI47">
        <v>64</v>
      </c>
      <c r="AJ47">
        <v>64</v>
      </c>
      <c r="AK47">
        <v>65</v>
      </c>
      <c r="AL47">
        <v>65</v>
      </c>
      <c r="AM47">
        <v>64</v>
      </c>
      <c r="AN47">
        <v>66</v>
      </c>
      <c r="AO47">
        <v>67</v>
      </c>
      <c r="AP47">
        <v>68</v>
      </c>
      <c r="AQ47">
        <v>69</v>
      </c>
      <c r="AR47">
        <v>70</v>
      </c>
      <c r="AS47">
        <v>71</v>
      </c>
      <c r="AT47">
        <v>72</v>
      </c>
      <c r="AU47">
        <v>6</v>
      </c>
      <c r="AV47">
        <v>0.86956</v>
      </c>
      <c r="AW47">
        <v>0.87575999999999998</v>
      </c>
      <c r="AX47">
        <v>0.83267000000000002</v>
      </c>
      <c r="AY47">
        <v>1.3267</v>
      </c>
      <c r="AZ47">
        <v>0.88436000000000003</v>
      </c>
      <c r="BA47">
        <v>0.97021000000000002</v>
      </c>
      <c r="BB47">
        <v>1.0049999999999999</v>
      </c>
      <c r="BC47">
        <v>0.90029000000000003</v>
      </c>
      <c r="BD47">
        <v>0.88909000000000005</v>
      </c>
      <c r="BE47">
        <v>0.96899000000000002</v>
      </c>
      <c r="BF47">
        <v>0.89487000000000005</v>
      </c>
      <c r="BG47">
        <v>0.87444999999999995</v>
      </c>
      <c r="BH47">
        <v>1.2130000000000001</v>
      </c>
      <c r="BI47">
        <v>0.80523999999999996</v>
      </c>
      <c r="BJ47">
        <v>1.0838000000000001</v>
      </c>
      <c r="BK47">
        <v>0.50097999999999998</v>
      </c>
      <c r="BL47">
        <v>0.67856000000000005</v>
      </c>
      <c r="BM47">
        <v>0.87341999999999997</v>
      </c>
      <c r="BN47">
        <v>0.47832999999999998</v>
      </c>
      <c r="BO47">
        <v>0.34449000000000002</v>
      </c>
      <c r="BP47">
        <v>4.7508228969900597E-2</v>
      </c>
      <c r="BQ47">
        <v>0.26781431547541501</v>
      </c>
      <c r="BR47">
        <v>0.144426172245191</v>
      </c>
      <c r="BS47">
        <v>2.4626835982609201</v>
      </c>
      <c r="BT47">
        <v>0.19719556554420101</v>
      </c>
      <c r="BU47">
        <v>-6.5122950418552703</v>
      </c>
      <c r="BV47">
        <v>-63.553786482808199</v>
      </c>
      <c r="BW47">
        <v>45.084531262246401</v>
      </c>
      <c r="BX47">
        <v>3</v>
      </c>
      <c r="BY47">
        <v>3</v>
      </c>
      <c r="BZ47">
        <v>0.11426953983966801</v>
      </c>
      <c r="CA47">
        <v>-5.6026487193774802E-2</v>
      </c>
      <c r="CB47">
        <v>-2.3034071921502499E-2</v>
      </c>
      <c r="CC47">
        <v>-6.0883352294596E-3</v>
      </c>
      <c r="CD47">
        <v>5.5074722679225897E-2</v>
      </c>
      <c r="CE47">
        <v>-1.31639800284992E-2</v>
      </c>
      <c r="CF47">
        <v>6</v>
      </c>
      <c r="CG47" t="s">
        <v>134</v>
      </c>
      <c r="CH47" t="s">
        <v>134</v>
      </c>
      <c r="CI47" t="s">
        <v>134</v>
      </c>
      <c r="CJ47" t="s">
        <v>134</v>
      </c>
      <c r="CK47" t="s">
        <v>134</v>
      </c>
      <c r="CL47" t="s">
        <v>134</v>
      </c>
      <c r="CM47" t="s">
        <v>134</v>
      </c>
      <c r="CN47" t="s">
        <v>134</v>
      </c>
      <c r="CO47" t="s">
        <v>134</v>
      </c>
      <c r="CP47" t="s">
        <v>134</v>
      </c>
      <c r="CQ47" t="s">
        <v>134</v>
      </c>
      <c r="CR47" t="s">
        <v>134</v>
      </c>
      <c r="CS47" t="s">
        <v>134</v>
      </c>
      <c r="CT47" t="s">
        <v>134</v>
      </c>
      <c r="CU47" t="s">
        <v>134</v>
      </c>
      <c r="CV47" t="s">
        <v>134</v>
      </c>
      <c r="CW47" t="s">
        <v>134</v>
      </c>
      <c r="CX47" t="s">
        <v>134</v>
      </c>
      <c r="CY47" t="s">
        <v>134</v>
      </c>
      <c r="CZ47" t="s">
        <v>134</v>
      </c>
      <c r="DA47" t="s">
        <v>134</v>
      </c>
      <c r="DB47" t="s">
        <v>134</v>
      </c>
      <c r="DC47" t="s">
        <v>134</v>
      </c>
      <c r="DD47" t="s">
        <v>134</v>
      </c>
      <c r="DE47" t="s">
        <v>134</v>
      </c>
      <c r="DF47" t="s">
        <v>134</v>
      </c>
      <c r="DG47" t="s">
        <v>134</v>
      </c>
      <c r="DH47" t="s">
        <v>134</v>
      </c>
      <c r="DI47" t="s">
        <v>134</v>
      </c>
      <c r="DJ47" t="s">
        <v>134</v>
      </c>
      <c r="DK47" t="s">
        <v>134</v>
      </c>
      <c r="DL47" t="s">
        <v>134</v>
      </c>
      <c r="DM47" t="s">
        <v>134</v>
      </c>
      <c r="DN47" t="s">
        <v>134</v>
      </c>
      <c r="DO47" t="s">
        <v>134</v>
      </c>
      <c r="DP47" t="s">
        <v>134</v>
      </c>
      <c r="DQ47" t="s">
        <v>134</v>
      </c>
      <c r="DR47" t="s">
        <v>134</v>
      </c>
      <c r="DS47" t="s">
        <v>134</v>
      </c>
      <c r="DT47" t="s">
        <v>134</v>
      </c>
      <c r="DU47" t="s">
        <v>134</v>
      </c>
      <c r="DV47" t="s">
        <v>134</v>
      </c>
      <c r="DW47" t="s">
        <v>134</v>
      </c>
      <c r="DX47" t="s">
        <v>134</v>
      </c>
      <c r="DY47" t="s">
        <v>134</v>
      </c>
      <c r="DZ47" t="s">
        <v>134</v>
      </c>
    </row>
    <row r="48" spans="1:130" x14ac:dyDescent="0.55000000000000004">
      <c r="A48">
        <v>2.9415730313367999E-2</v>
      </c>
      <c r="B48">
        <v>-7.3306204459114996E-2</v>
      </c>
      <c r="C48">
        <v>0.11475949486301899</v>
      </c>
      <c r="D48">
        <v>0.34009443194821198</v>
      </c>
      <c r="E48">
        <v>0.65990556805178802</v>
      </c>
      <c r="F48">
        <v>1.6003131520901201E-2</v>
      </c>
      <c r="G48">
        <v>-6.0323177532634699E-2</v>
      </c>
      <c r="H48">
        <v>0.14518105985513299</v>
      </c>
      <c r="I48">
        <v>0.44463988719910102</v>
      </c>
      <c r="J48">
        <v>0.55536011280089903</v>
      </c>
      <c r="K48">
        <v>1.0802478356812299E-2</v>
      </c>
      <c r="L48">
        <v>0.104246932787744</v>
      </c>
      <c r="M48">
        <v>0.10433693815988999</v>
      </c>
      <c r="N48">
        <v>8.2770669844100503E-2</v>
      </c>
      <c r="O48">
        <v>34</v>
      </c>
      <c r="P48">
        <v>31</v>
      </c>
      <c r="Q48">
        <v>29</v>
      </c>
      <c r="R48">
        <v>27</v>
      </c>
      <c r="S48">
        <v>26</v>
      </c>
      <c r="T48">
        <v>25</v>
      </c>
      <c r="U48">
        <v>25</v>
      </c>
      <c r="V48">
        <v>25</v>
      </c>
      <c r="W48">
        <v>26</v>
      </c>
      <c r="X48">
        <v>78</v>
      </c>
      <c r="Y48">
        <v>81</v>
      </c>
      <c r="Z48">
        <v>84</v>
      </c>
      <c r="AA48">
        <v>87</v>
      </c>
      <c r="AB48">
        <v>90</v>
      </c>
      <c r="AC48">
        <v>92</v>
      </c>
      <c r="AD48">
        <v>90</v>
      </c>
      <c r="AE48">
        <v>89</v>
      </c>
      <c r="AF48">
        <v>82</v>
      </c>
      <c r="AG48">
        <v>80</v>
      </c>
      <c r="AH48">
        <v>74</v>
      </c>
      <c r="AI48">
        <v>69</v>
      </c>
      <c r="AJ48">
        <v>64</v>
      </c>
      <c r="AK48">
        <v>61</v>
      </c>
      <c r="AL48">
        <v>58</v>
      </c>
      <c r="AM48">
        <v>56</v>
      </c>
      <c r="AN48">
        <v>54</v>
      </c>
      <c r="AO48">
        <v>52</v>
      </c>
      <c r="AP48">
        <v>50</v>
      </c>
      <c r="AQ48">
        <v>47</v>
      </c>
      <c r="AR48">
        <v>44</v>
      </c>
      <c r="AS48">
        <v>40</v>
      </c>
      <c r="AT48">
        <v>37</v>
      </c>
      <c r="AU48">
        <v>1</v>
      </c>
      <c r="AV48">
        <v>0.74070000000000003</v>
      </c>
      <c r="AW48">
        <v>0.98531000000000002</v>
      </c>
      <c r="AX48">
        <v>0.92132999999999998</v>
      </c>
      <c r="AY48">
        <v>1.4698</v>
      </c>
      <c r="AZ48">
        <v>7.8353999999999999</v>
      </c>
      <c r="BA48">
        <v>1.2923</v>
      </c>
      <c r="BB48">
        <v>0.86531999999999998</v>
      </c>
      <c r="BC48">
        <v>0.40181</v>
      </c>
      <c r="BD48">
        <v>0.43773000000000001</v>
      </c>
      <c r="BE48">
        <v>5.5418000000000003</v>
      </c>
      <c r="BF48">
        <v>0.39749000000000001</v>
      </c>
      <c r="BG48">
        <v>0.40900999999999998</v>
      </c>
      <c r="BH48">
        <v>2.7349999999999999</v>
      </c>
      <c r="BI48">
        <v>0.84272999999999998</v>
      </c>
      <c r="BJ48">
        <v>1.0583</v>
      </c>
      <c r="BK48">
        <v>0.38904</v>
      </c>
      <c r="BL48">
        <v>0.42375000000000002</v>
      </c>
      <c r="BM48">
        <v>1.1935</v>
      </c>
      <c r="BN48">
        <v>0.31580999999999998</v>
      </c>
      <c r="BO48">
        <v>0.18143999999999999</v>
      </c>
      <c r="BP48">
        <v>2.8672695509784799E-2</v>
      </c>
      <c r="BQ48">
        <v>0.60984892305651806</v>
      </c>
      <c r="BR48">
        <v>8.43693477888348E-2</v>
      </c>
      <c r="BS48">
        <v>2.82377038051398</v>
      </c>
      <c r="BT48">
        <v>0.19465834094037099</v>
      </c>
      <c r="BU48">
        <v>-31.2471949484496</v>
      </c>
      <c r="BV48">
        <v>-56.337503793828397</v>
      </c>
      <c r="BW48">
        <v>-16.165490947609801</v>
      </c>
      <c r="BX48">
        <v>4</v>
      </c>
      <c r="BY48">
        <v>5</v>
      </c>
      <c r="BZ48">
        <v>9.3298075327441596E-2</v>
      </c>
      <c r="CA48">
        <v>0.13703695532049801</v>
      </c>
      <c r="CB48">
        <v>-2.4371711034428301E-2</v>
      </c>
      <c r="CC48">
        <v>-4.2474085203287999E-2</v>
      </c>
      <c r="CD48">
        <v>-3.2838661825079697E-2</v>
      </c>
      <c r="CE48">
        <v>8.1956778318372607E-3</v>
      </c>
      <c r="CF48">
        <v>1</v>
      </c>
      <c r="CG48" t="s">
        <v>134</v>
      </c>
      <c r="CH48" t="s">
        <v>134</v>
      </c>
      <c r="CI48" t="s">
        <v>134</v>
      </c>
      <c r="CJ48" t="s">
        <v>134</v>
      </c>
      <c r="CK48" t="s">
        <v>134</v>
      </c>
      <c r="CL48" t="s">
        <v>134</v>
      </c>
      <c r="CM48" t="s">
        <v>134</v>
      </c>
      <c r="CN48" t="s">
        <v>134</v>
      </c>
      <c r="CO48" t="s">
        <v>134</v>
      </c>
      <c r="CP48" t="s">
        <v>134</v>
      </c>
      <c r="CQ48" t="s">
        <v>134</v>
      </c>
      <c r="CR48" t="s">
        <v>134</v>
      </c>
      <c r="CS48" t="s">
        <v>134</v>
      </c>
      <c r="CT48" t="s">
        <v>134</v>
      </c>
      <c r="CU48" t="s">
        <v>134</v>
      </c>
      <c r="CV48" t="s">
        <v>134</v>
      </c>
      <c r="CW48" t="s">
        <v>134</v>
      </c>
      <c r="CX48" t="s">
        <v>134</v>
      </c>
      <c r="CY48" t="s">
        <v>134</v>
      </c>
      <c r="CZ48" t="s">
        <v>134</v>
      </c>
      <c r="DA48" t="s">
        <v>134</v>
      </c>
      <c r="DB48" t="s">
        <v>134</v>
      </c>
      <c r="DC48" t="s">
        <v>134</v>
      </c>
      <c r="DD48" t="s">
        <v>134</v>
      </c>
      <c r="DE48" t="s">
        <v>134</v>
      </c>
      <c r="DF48" t="s">
        <v>134</v>
      </c>
      <c r="DG48" t="s">
        <v>134</v>
      </c>
      <c r="DH48" t="s">
        <v>134</v>
      </c>
      <c r="DI48" t="s">
        <v>134</v>
      </c>
      <c r="DJ48" t="s">
        <v>134</v>
      </c>
      <c r="DK48" t="s">
        <v>134</v>
      </c>
      <c r="DL48" t="s">
        <v>134</v>
      </c>
      <c r="DM48" t="s">
        <v>134</v>
      </c>
      <c r="DN48" t="s">
        <v>134</v>
      </c>
      <c r="DO48" t="s">
        <v>134</v>
      </c>
      <c r="DP48" t="s">
        <v>134</v>
      </c>
      <c r="DQ48" t="s">
        <v>134</v>
      </c>
      <c r="DR48" t="s">
        <v>134</v>
      </c>
      <c r="DS48" t="s">
        <v>134</v>
      </c>
      <c r="DT48" t="s">
        <v>134</v>
      </c>
      <c r="DU48" t="s">
        <v>134</v>
      </c>
      <c r="DV48" t="s">
        <v>134</v>
      </c>
      <c r="DW48" t="s">
        <v>134</v>
      </c>
      <c r="DX48" t="s">
        <v>134</v>
      </c>
      <c r="DY48" t="s">
        <v>134</v>
      </c>
      <c r="DZ48" t="s">
        <v>134</v>
      </c>
    </row>
    <row r="49" spans="1:130" x14ac:dyDescent="0.55000000000000004">
      <c r="A49">
        <v>2.6013221850912701E-2</v>
      </c>
      <c r="B49">
        <v>-8.1410770339813296E-2</v>
      </c>
      <c r="C49">
        <v>6.75052135341523E-2</v>
      </c>
      <c r="D49">
        <v>0.35547170697178698</v>
      </c>
      <c r="E49">
        <v>0.64452829302821302</v>
      </c>
      <c r="F49">
        <v>3.01590374695965E-2</v>
      </c>
      <c r="G49">
        <v>-7.0431634707292301E-2</v>
      </c>
      <c r="H49">
        <v>6.3904308127841203E-2</v>
      </c>
      <c r="I49">
        <v>0.387548755120663</v>
      </c>
      <c r="J49">
        <v>0.612451244879338</v>
      </c>
      <c r="K49">
        <v>1.91748167193844E-2</v>
      </c>
      <c r="L49">
        <v>0.11245683877641401</v>
      </c>
      <c r="M49">
        <v>0.109316132053111</v>
      </c>
      <c r="N49">
        <v>1.8490224959270801E-2</v>
      </c>
      <c r="O49">
        <v>35</v>
      </c>
      <c r="P49">
        <v>32</v>
      </c>
      <c r="Q49">
        <v>29</v>
      </c>
      <c r="R49">
        <v>27</v>
      </c>
      <c r="S49">
        <v>26</v>
      </c>
      <c r="T49">
        <v>25</v>
      </c>
      <c r="U49">
        <v>24</v>
      </c>
      <c r="V49">
        <v>24</v>
      </c>
      <c r="W49">
        <v>25</v>
      </c>
      <c r="X49">
        <v>79</v>
      </c>
      <c r="Y49">
        <v>83</v>
      </c>
      <c r="Z49">
        <v>86</v>
      </c>
      <c r="AA49">
        <v>90</v>
      </c>
      <c r="AB49">
        <v>94</v>
      </c>
      <c r="AC49">
        <v>97</v>
      </c>
      <c r="AD49">
        <v>95</v>
      </c>
      <c r="AE49">
        <v>94</v>
      </c>
      <c r="AF49">
        <v>85</v>
      </c>
      <c r="AG49">
        <v>85</v>
      </c>
      <c r="AH49">
        <v>78</v>
      </c>
      <c r="AI49">
        <v>73</v>
      </c>
      <c r="AJ49">
        <v>68</v>
      </c>
      <c r="AK49">
        <v>64</v>
      </c>
      <c r="AL49">
        <v>61</v>
      </c>
      <c r="AM49">
        <v>58</v>
      </c>
      <c r="AN49">
        <v>57</v>
      </c>
      <c r="AO49">
        <v>55</v>
      </c>
      <c r="AP49">
        <v>52</v>
      </c>
      <c r="AQ49">
        <v>50</v>
      </c>
      <c r="AR49">
        <v>46</v>
      </c>
      <c r="AS49">
        <v>43</v>
      </c>
      <c r="AT49">
        <v>39</v>
      </c>
      <c r="AU49">
        <v>1</v>
      </c>
      <c r="AV49">
        <v>0.74048000000000003</v>
      </c>
      <c r="AW49">
        <v>0.99544999999999995</v>
      </c>
      <c r="AX49">
        <v>0.89814000000000005</v>
      </c>
      <c r="AY49">
        <v>1.3909</v>
      </c>
      <c r="AZ49">
        <v>9.6920999999999999</v>
      </c>
      <c r="BA49">
        <v>20.79</v>
      </c>
      <c r="BB49">
        <v>0.81410000000000005</v>
      </c>
      <c r="BC49">
        <v>0.41747000000000001</v>
      </c>
      <c r="BD49">
        <v>0.47844999999999999</v>
      </c>
      <c r="BE49">
        <v>21.89</v>
      </c>
      <c r="BF49">
        <v>0.41477000000000003</v>
      </c>
      <c r="BG49">
        <v>0.44713999999999998</v>
      </c>
      <c r="BH49">
        <v>2.8340999999999998</v>
      </c>
      <c r="BI49">
        <v>1.0601</v>
      </c>
      <c r="BJ49">
        <v>0.98492000000000002</v>
      </c>
      <c r="BK49">
        <v>0.37536000000000003</v>
      </c>
      <c r="BL49">
        <v>0.48159999999999997</v>
      </c>
      <c r="BM49">
        <v>0.96179000000000003</v>
      </c>
      <c r="BN49">
        <v>0.28455000000000003</v>
      </c>
      <c r="BO49">
        <v>0.23846000000000001</v>
      </c>
      <c r="BP49">
        <v>3.02191384007717E-2</v>
      </c>
      <c r="BQ49">
        <v>0.60033618832920099</v>
      </c>
      <c r="BR49">
        <v>8.7681140679060104E-2</v>
      </c>
      <c r="BS49">
        <v>2.6804367159387601</v>
      </c>
      <c r="BT49">
        <v>0.19353775402275999</v>
      </c>
      <c r="BU49">
        <v>-39.965634849894599</v>
      </c>
      <c r="BV49">
        <v>-64.485277509766604</v>
      </c>
      <c r="BW49">
        <v>-16.225885898985801</v>
      </c>
      <c r="BX49">
        <v>4</v>
      </c>
      <c r="BY49">
        <v>5</v>
      </c>
      <c r="BZ49">
        <v>0.10951073801036</v>
      </c>
      <c r="CA49">
        <v>0.133794571342748</v>
      </c>
      <c r="CB49">
        <v>-2.4662867936582199E-2</v>
      </c>
      <c r="CC49">
        <v>-4.9459723106218899E-2</v>
      </c>
      <c r="CD49">
        <v>-4.3149731141607701E-2</v>
      </c>
      <c r="CE49">
        <v>1.3453780588225699E-2</v>
      </c>
      <c r="CF49">
        <v>1</v>
      </c>
      <c r="CG49" t="s">
        <v>134</v>
      </c>
      <c r="CH49" t="s">
        <v>134</v>
      </c>
      <c r="CI49" t="s">
        <v>134</v>
      </c>
      <c r="CJ49" t="s">
        <v>134</v>
      </c>
      <c r="CK49" t="s">
        <v>134</v>
      </c>
      <c r="CL49" t="s">
        <v>134</v>
      </c>
      <c r="CM49" t="s">
        <v>134</v>
      </c>
      <c r="CN49" t="s">
        <v>134</v>
      </c>
      <c r="CO49" t="s">
        <v>134</v>
      </c>
      <c r="CP49" t="s">
        <v>134</v>
      </c>
      <c r="CQ49" t="s">
        <v>134</v>
      </c>
      <c r="CR49" t="s">
        <v>134</v>
      </c>
      <c r="CS49" t="s">
        <v>134</v>
      </c>
      <c r="CT49" t="s">
        <v>134</v>
      </c>
      <c r="CU49" t="s">
        <v>134</v>
      </c>
      <c r="CV49" t="s">
        <v>134</v>
      </c>
      <c r="CW49" t="s">
        <v>134</v>
      </c>
      <c r="CX49" t="s">
        <v>134</v>
      </c>
      <c r="CY49" t="s">
        <v>134</v>
      </c>
      <c r="CZ49" t="s">
        <v>134</v>
      </c>
      <c r="DA49" t="s">
        <v>134</v>
      </c>
      <c r="DB49" t="s">
        <v>134</v>
      </c>
      <c r="DC49" t="s">
        <v>134</v>
      </c>
      <c r="DD49" t="s">
        <v>134</v>
      </c>
      <c r="DE49" t="s">
        <v>134</v>
      </c>
      <c r="DF49" t="s">
        <v>134</v>
      </c>
      <c r="DG49" t="s">
        <v>134</v>
      </c>
      <c r="DH49" t="s">
        <v>134</v>
      </c>
      <c r="DI49" t="s">
        <v>134</v>
      </c>
      <c r="DJ49" t="s">
        <v>134</v>
      </c>
      <c r="DK49" t="s">
        <v>134</v>
      </c>
      <c r="DL49" t="s">
        <v>134</v>
      </c>
      <c r="DM49" t="s">
        <v>134</v>
      </c>
      <c r="DN49" t="s">
        <v>134</v>
      </c>
      <c r="DO49" t="s">
        <v>134</v>
      </c>
      <c r="DP49" t="s">
        <v>134</v>
      </c>
      <c r="DQ49" t="s">
        <v>134</v>
      </c>
      <c r="DR49" t="s">
        <v>134</v>
      </c>
      <c r="DS49" t="s">
        <v>134</v>
      </c>
      <c r="DT49" t="s">
        <v>134</v>
      </c>
      <c r="DU49" t="s">
        <v>134</v>
      </c>
      <c r="DV49" t="s">
        <v>134</v>
      </c>
      <c r="DW49" t="s">
        <v>134</v>
      </c>
      <c r="DX49" t="s">
        <v>134</v>
      </c>
      <c r="DY49" t="s">
        <v>134</v>
      </c>
      <c r="DZ49" t="s">
        <v>134</v>
      </c>
    </row>
    <row r="50" spans="1:130" x14ac:dyDescent="0.55000000000000004">
      <c r="A50">
        <v>4.2460015419928401E-2</v>
      </c>
      <c r="B50">
        <v>-2.1156009642649899E-2</v>
      </c>
      <c r="C50">
        <v>0.418825130640191</v>
      </c>
      <c r="D50">
        <v>0.28114217311246298</v>
      </c>
      <c r="E50">
        <v>0.71885782688753797</v>
      </c>
      <c r="F50">
        <v>5.35197665679479E-2</v>
      </c>
      <c r="G50">
        <v>-1.51765685884929E-2</v>
      </c>
      <c r="H50">
        <v>0.50818103730781805</v>
      </c>
      <c r="I50">
        <v>0.29333433498844202</v>
      </c>
      <c r="J50">
        <v>0.70666566501155803</v>
      </c>
      <c r="K50">
        <v>4.8537761311341798E-2</v>
      </c>
      <c r="L50">
        <v>5.9059130198787002E-2</v>
      </c>
      <c r="M50">
        <v>8.5156356972603903E-2</v>
      </c>
      <c r="N50">
        <v>0.13393734228825199</v>
      </c>
      <c r="O50">
        <v>28</v>
      </c>
      <c r="P50">
        <v>27</v>
      </c>
      <c r="Q50">
        <v>27</v>
      </c>
      <c r="R50">
        <v>28</v>
      </c>
      <c r="S50">
        <v>29</v>
      </c>
      <c r="T50">
        <v>30</v>
      </c>
      <c r="U50">
        <v>31</v>
      </c>
      <c r="V50">
        <v>32</v>
      </c>
      <c r="W50">
        <v>34</v>
      </c>
      <c r="X50">
        <v>68</v>
      </c>
      <c r="Y50">
        <v>69</v>
      </c>
      <c r="Z50">
        <v>69</v>
      </c>
      <c r="AA50">
        <v>69</v>
      </c>
      <c r="AB50">
        <v>68</v>
      </c>
      <c r="AC50">
        <v>66</v>
      </c>
      <c r="AD50">
        <v>63</v>
      </c>
      <c r="AE50">
        <v>59</v>
      </c>
      <c r="AF50">
        <v>53</v>
      </c>
      <c r="AG50">
        <v>50</v>
      </c>
      <c r="AH50">
        <v>46</v>
      </c>
      <c r="AI50">
        <v>44</v>
      </c>
      <c r="AJ50">
        <v>42</v>
      </c>
      <c r="AK50">
        <v>41</v>
      </c>
      <c r="AL50">
        <v>40</v>
      </c>
      <c r="AM50">
        <v>40</v>
      </c>
      <c r="AN50">
        <v>38</v>
      </c>
      <c r="AO50">
        <v>37</v>
      </c>
      <c r="AP50">
        <v>35</v>
      </c>
      <c r="AQ50">
        <v>33</v>
      </c>
      <c r="AR50">
        <v>31</v>
      </c>
      <c r="AS50">
        <v>30</v>
      </c>
      <c r="AT50">
        <v>28</v>
      </c>
      <c r="AU50">
        <v>6</v>
      </c>
      <c r="AV50">
        <v>0.90698999999999996</v>
      </c>
      <c r="AW50">
        <v>0.89</v>
      </c>
      <c r="AX50">
        <v>0.91900000000000004</v>
      </c>
      <c r="AY50">
        <v>1.6458999999999999</v>
      </c>
      <c r="AZ50">
        <v>1.4893000000000001</v>
      </c>
      <c r="BA50">
        <v>45.92</v>
      </c>
      <c r="BB50">
        <v>1.0210999999999999</v>
      </c>
      <c r="BC50">
        <v>0.76810999999999996</v>
      </c>
      <c r="BD50">
        <v>0.81122000000000005</v>
      </c>
      <c r="BE50">
        <v>1.8288</v>
      </c>
      <c r="BF50">
        <v>0.75275999999999998</v>
      </c>
      <c r="BG50">
        <v>0.74622999999999995</v>
      </c>
      <c r="BH50">
        <v>1.4702</v>
      </c>
      <c r="BI50">
        <v>0.91286999999999996</v>
      </c>
      <c r="BJ50">
        <v>1.1701999999999999</v>
      </c>
      <c r="BK50">
        <v>0.53447999999999996</v>
      </c>
      <c r="BL50">
        <v>0.89178999999999997</v>
      </c>
      <c r="BM50">
        <v>0.98438000000000003</v>
      </c>
      <c r="BN50">
        <v>0.52751999999999999</v>
      </c>
      <c r="BO50">
        <v>0.38386999999999999</v>
      </c>
      <c r="BP50">
        <v>2.38983889153229E-2</v>
      </c>
      <c r="BQ50">
        <v>0.37595447281656103</v>
      </c>
      <c r="BR50">
        <v>0.14023839768268501</v>
      </c>
      <c r="BS50">
        <v>2.2885931406380999</v>
      </c>
      <c r="BT50">
        <v>0.20555798914718501</v>
      </c>
      <c r="BU50">
        <v>-3.2305418883574299</v>
      </c>
      <c r="BV50">
        <v>-9.5684332146337905</v>
      </c>
      <c r="BW50">
        <v>34.555062861437101</v>
      </c>
      <c r="BX50">
        <v>2</v>
      </c>
      <c r="BY50">
        <v>7</v>
      </c>
      <c r="BZ50">
        <v>-8.4650742026643796E-3</v>
      </c>
      <c r="CA50">
        <v>0.137637294686799</v>
      </c>
      <c r="CB50">
        <v>-1.1346102540698001E-2</v>
      </c>
      <c r="CC50">
        <v>-9.2932281476448293E-3</v>
      </c>
      <c r="CD50">
        <v>-2.0583650950810502E-2</v>
      </c>
      <c r="CE50">
        <v>-2.7060754586054898E-2</v>
      </c>
      <c r="CF50">
        <v>7</v>
      </c>
      <c r="CG50" t="s">
        <v>134</v>
      </c>
      <c r="CH50" t="s">
        <v>134</v>
      </c>
      <c r="CI50" t="s">
        <v>134</v>
      </c>
      <c r="CJ50" t="s">
        <v>134</v>
      </c>
      <c r="CK50" t="s">
        <v>134</v>
      </c>
      <c r="CL50" t="s">
        <v>134</v>
      </c>
      <c r="CM50" t="s">
        <v>134</v>
      </c>
      <c r="CN50" t="s">
        <v>134</v>
      </c>
      <c r="CO50" t="s">
        <v>134</v>
      </c>
      <c r="CP50" t="s">
        <v>134</v>
      </c>
      <c r="CQ50" t="s">
        <v>134</v>
      </c>
      <c r="CR50" t="s">
        <v>134</v>
      </c>
      <c r="CS50" t="s">
        <v>134</v>
      </c>
      <c r="CT50" t="s">
        <v>134</v>
      </c>
      <c r="CU50" t="s">
        <v>134</v>
      </c>
      <c r="CV50" t="s">
        <v>134</v>
      </c>
      <c r="CW50" t="s">
        <v>134</v>
      </c>
      <c r="CX50" t="s">
        <v>134</v>
      </c>
      <c r="CY50" t="s">
        <v>134</v>
      </c>
      <c r="CZ50" t="s">
        <v>134</v>
      </c>
      <c r="DA50" t="s">
        <v>134</v>
      </c>
      <c r="DB50" t="s">
        <v>134</v>
      </c>
      <c r="DC50" t="s">
        <v>134</v>
      </c>
      <c r="DD50" t="s">
        <v>134</v>
      </c>
      <c r="DE50" t="s">
        <v>134</v>
      </c>
      <c r="DF50" t="s">
        <v>134</v>
      </c>
      <c r="DG50" t="s">
        <v>134</v>
      </c>
      <c r="DH50" t="s">
        <v>134</v>
      </c>
      <c r="DI50" t="s">
        <v>134</v>
      </c>
      <c r="DJ50" t="s">
        <v>134</v>
      </c>
      <c r="DK50" t="s">
        <v>134</v>
      </c>
      <c r="DL50" t="s">
        <v>134</v>
      </c>
      <c r="DM50" t="s">
        <v>134</v>
      </c>
      <c r="DN50" t="s">
        <v>134</v>
      </c>
      <c r="DO50" t="s">
        <v>134</v>
      </c>
      <c r="DP50" t="s">
        <v>134</v>
      </c>
      <c r="DQ50" t="s">
        <v>134</v>
      </c>
      <c r="DR50" t="s">
        <v>134</v>
      </c>
      <c r="DS50" t="s">
        <v>134</v>
      </c>
      <c r="DT50" t="s">
        <v>134</v>
      </c>
      <c r="DU50" t="s">
        <v>134</v>
      </c>
      <c r="DV50" t="s">
        <v>134</v>
      </c>
      <c r="DW50" t="s">
        <v>134</v>
      </c>
      <c r="DX50" t="s">
        <v>134</v>
      </c>
      <c r="DY50" t="s">
        <v>134</v>
      </c>
      <c r="DZ50" t="s">
        <v>134</v>
      </c>
    </row>
    <row r="51" spans="1:130" x14ac:dyDescent="0.55000000000000004">
      <c r="A51">
        <v>2.36201283225374E-2</v>
      </c>
      <c r="B51">
        <v>-1.0420099079653199E-2</v>
      </c>
      <c r="C51">
        <v>0.48142166517804102</v>
      </c>
      <c r="D51">
        <v>0.366287038586394</v>
      </c>
      <c r="E51">
        <v>0.633712961413606</v>
      </c>
      <c r="F51">
        <v>3.70158195207059E-2</v>
      </c>
      <c r="G51">
        <v>-1.75558243143581E-2</v>
      </c>
      <c r="H51">
        <v>0.48905070182876098</v>
      </c>
      <c r="I51">
        <v>0.35989517709240398</v>
      </c>
      <c r="J51">
        <v>0.64010482290759696</v>
      </c>
      <c r="K51">
        <v>5.41493904355256E-2</v>
      </c>
      <c r="L51">
        <v>7.1616262445909795E-2</v>
      </c>
      <c r="M51">
        <v>7.9240816242635195E-2</v>
      </c>
      <c r="N51">
        <v>0.147596810748651</v>
      </c>
      <c r="O51">
        <v>37</v>
      </c>
      <c r="P51">
        <v>37</v>
      </c>
      <c r="Q51">
        <v>38</v>
      </c>
      <c r="R51">
        <v>38</v>
      </c>
      <c r="S51">
        <v>39</v>
      </c>
      <c r="T51">
        <v>39</v>
      </c>
      <c r="U51">
        <v>40</v>
      </c>
      <c r="V51">
        <v>41</v>
      </c>
      <c r="W51">
        <v>42</v>
      </c>
      <c r="X51">
        <v>60</v>
      </c>
      <c r="Y51">
        <v>60</v>
      </c>
      <c r="Z51">
        <v>60</v>
      </c>
      <c r="AA51">
        <v>59</v>
      </c>
      <c r="AB51">
        <v>58</v>
      </c>
      <c r="AC51">
        <v>57</v>
      </c>
      <c r="AD51">
        <v>56</v>
      </c>
      <c r="AE51">
        <v>53</v>
      </c>
      <c r="AF51">
        <v>49</v>
      </c>
      <c r="AG51">
        <v>48</v>
      </c>
      <c r="AH51">
        <v>46</v>
      </c>
      <c r="AI51">
        <v>45</v>
      </c>
      <c r="AJ51">
        <v>44</v>
      </c>
      <c r="AK51">
        <v>43</v>
      </c>
      <c r="AL51">
        <v>43</v>
      </c>
      <c r="AM51">
        <v>43</v>
      </c>
      <c r="AN51">
        <v>42</v>
      </c>
      <c r="AO51">
        <v>42</v>
      </c>
      <c r="AP51">
        <v>41</v>
      </c>
      <c r="AQ51">
        <v>40</v>
      </c>
      <c r="AR51">
        <v>39</v>
      </c>
      <c r="AS51">
        <v>38</v>
      </c>
      <c r="AT51">
        <v>38</v>
      </c>
      <c r="AU51">
        <v>4</v>
      </c>
      <c r="AV51">
        <v>0.79891000000000001</v>
      </c>
      <c r="AW51">
        <v>0.96723999999999999</v>
      </c>
      <c r="AX51">
        <v>0.94120999999999999</v>
      </c>
      <c r="AY51">
        <v>1.6021000000000001</v>
      </c>
      <c r="AZ51">
        <v>1.6805000000000001</v>
      </c>
      <c r="BA51">
        <v>2.9799000000000002</v>
      </c>
      <c r="BB51">
        <v>1.0202</v>
      </c>
      <c r="BC51">
        <v>0.70994999999999997</v>
      </c>
      <c r="BD51">
        <v>0.75329000000000002</v>
      </c>
      <c r="BE51">
        <v>4.2746000000000004</v>
      </c>
      <c r="BF51">
        <v>0.70006999999999997</v>
      </c>
      <c r="BG51">
        <v>0.68879999999999997</v>
      </c>
      <c r="BH51">
        <v>1.3902000000000001</v>
      </c>
      <c r="BI51">
        <v>0.98543000000000003</v>
      </c>
      <c r="BJ51">
        <v>1.4972000000000001</v>
      </c>
      <c r="BK51">
        <v>0.36570000000000003</v>
      </c>
      <c r="BL51">
        <v>0.74424000000000001</v>
      </c>
      <c r="BM51">
        <v>0.87612999999999996</v>
      </c>
      <c r="BN51">
        <v>0.40060000000000001</v>
      </c>
      <c r="BO51">
        <v>0.32177</v>
      </c>
      <c r="BP51">
        <v>2.7232312160748898E-2</v>
      </c>
      <c r="BQ51">
        <v>0.41297533733936698</v>
      </c>
      <c r="BR51">
        <v>0.115557225541738</v>
      </c>
      <c r="BS51">
        <v>2.7743902500052902</v>
      </c>
      <c r="BT51">
        <v>0.193634606872266</v>
      </c>
      <c r="BU51">
        <v>-7.4477544257231996</v>
      </c>
      <c r="BV51">
        <v>-26.047850562639901</v>
      </c>
      <c r="BW51">
        <v>40.092197652886703</v>
      </c>
      <c r="BX51">
        <v>5</v>
      </c>
      <c r="BY51">
        <v>7</v>
      </c>
      <c r="BZ51">
        <v>3.6214137876560297E-2</v>
      </c>
      <c r="CA51">
        <v>9.7172339214748799E-2</v>
      </c>
      <c r="CB51">
        <v>-7.2473740665129904E-3</v>
      </c>
      <c r="CC51">
        <v>-1.57429114349221E-2</v>
      </c>
      <c r="CD51">
        <v>4.6162371973299199E-2</v>
      </c>
      <c r="CE51">
        <v>-2.4106659890534701E-2</v>
      </c>
      <c r="CF51">
        <v>7</v>
      </c>
      <c r="CG51" t="s">
        <v>134</v>
      </c>
      <c r="CH51" t="s">
        <v>134</v>
      </c>
      <c r="CI51" t="s">
        <v>134</v>
      </c>
      <c r="CJ51" t="s">
        <v>134</v>
      </c>
      <c r="CK51" t="s">
        <v>134</v>
      </c>
      <c r="CL51" t="s">
        <v>134</v>
      </c>
      <c r="CM51" t="s">
        <v>134</v>
      </c>
      <c r="CN51" t="s">
        <v>134</v>
      </c>
      <c r="CO51" t="s">
        <v>134</v>
      </c>
      <c r="CP51" t="s">
        <v>134</v>
      </c>
      <c r="CQ51" t="s">
        <v>134</v>
      </c>
      <c r="CR51" t="s">
        <v>134</v>
      </c>
      <c r="CS51" t="s">
        <v>134</v>
      </c>
      <c r="CT51" t="s">
        <v>134</v>
      </c>
      <c r="CU51" t="s">
        <v>134</v>
      </c>
      <c r="CV51" t="s">
        <v>134</v>
      </c>
      <c r="CW51" t="s">
        <v>134</v>
      </c>
      <c r="CX51" t="s">
        <v>134</v>
      </c>
      <c r="CY51" t="s">
        <v>134</v>
      </c>
      <c r="CZ51" t="s">
        <v>134</v>
      </c>
      <c r="DA51" t="s">
        <v>134</v>
      </c>
      <c r="DB51" t="s">
        <v>134</v>
      </c>
      <c r="DC51" t="s">
        <v>134</v>
      </c>
      <c r="DD51" t="s">
        <v>134</v>
      </c>
      <c r="DE51" t="s">
        <v>134</v>
      </c>
      <c r="DF51" t="s">
        <v>134</v>
      </c>
      <c r="DG51" t="s">
        <v>134</v>
      </c>
      <c r="DH51" t="s">
        <v>134</v>
      </c>
      <c r="DI51" t="s">
        <v>134</v>
      </c>
      <c r="DJ51" t="s">
        <v>134</v>
      </c>
      <c r="DK51" t="s">
        <v>134</v>
      </c>
      <c r="DL51" t="s">
        <v>134</v>
      </c>
      <c r="DM51" t="s">
        <v>134</v>
      </c>
      <c r="DN51" t="s">
        <v>134</v>
      </c>
      <c r="DO51" t="s">
        <v>134</v>
      </c>
      <c r="DP51" t="s">
        <v>134</v>
      </c>
      <c r="DQ51" t="s">
        <v>134</v>
      </c>
      <c r="DR51" t="s">
        <v>134</v>
      </c>
      <c r="DS51" t="s">
        <v>134</v>
      </c>
      <c r="DT51" t="s">
        <v>134</v>
      </c>
      <c r="DU51" t="s">
        <v>134</v>
      </c>
      <c r="DV51" t="s">
        <v>134</v>
      </c>
      <c r="DW51" t="s">
        <v>134</v>
      </c>
      <c r="DX51" t="s">
        <v>134</v>
      </c>
      <c r="DY51" t="s">
        <v>134</v>
      </c>
      <c r="DZ51" t="s">
        <v>134</v>
      </c>
    </row>
    <row r="52" spans="1:130" x14ac:dyDescent="0.55000000000000004">
      <c r="A52">
        <v>-3.58511010322283E-2</v>
      </c>
      <c r="B52">
        <v>-9.2714224966656406E-2</v>
      </c>
      <c r="C52">
        <v>1.599570617851E-3</v>
      </c>
      <c r="D52">
        <v>0.63506093286743104</v>
      </c>
      <c r="E52">
        <v>0.36493906713256902</v>
      </c>
      <c r="F52">
        <v>-3.8276900492130402E-2</v>
      </c>
      <c r="G52">
        <v>-7.5469215962887498E-2</v>
      </c>
      <c r="H52">
        <v>2.3399784643926301E-2</v>
      </c>
      <c r="I52">
        <v>0.66355264969618799</v>
      </c>
      <c r="J52">
        <v>0.33644735030381301</v>
      </c>
      <c r="K52">
        <v>6.9830606931199996E-2</v>
      </c>
      <c r="L52">
        <v>0.16587702614650701</v>
      </c>
      <c r="M52">
        <v>0.121815863223356</v>
      </c>
      <c r="N52">
        <v>9.8360771714885498E-2</v>
      </c>
      <c r="O52">
        <v>62</v>
      </c>
      <c r="P52">
        <v>58</v>
      </c>
      <c r="Q52">
        <v>54</v>
      </c>
      <c r="R52">
        <v>50</v>
      </c>
      <c r="S52">
        <v>47</v>
      </c>
      <c r="T52">
        <v>44</v>
      </c>
      <c r="U52">
        <v>42</v>
      </c>
      <c r="V52">
        <v>40</v>
      </c>
      <c r="W52">
        <v>39</v>
      </c>
      <c r="X52">
        <v>65</v>
      </c>
      <c r="Y52">
        <v>69</v>
      </c>
      <c r="Z52">
        <v>73</v>
      </c>
      <c r="AA52">
        <v>79</v>
      </c>
      <c r="AB52">
        <v>84</v>
      </c>
      <c r="AC52">
        <v>91</v>
      </c>
      <c r="AD52">
        <v>95</v>
      </c>
      <c r="AE52">
        <v>98</v>
      </c>
      <c r="AF52">
        <v>96</v>
      </c>
      <c r="AG52">
        <v>96</v>
      </c>
      <c r="AH52">
        <v>95</v>
      </c>
      <c r="AI52">
        <v>100</v>
      </c>
      <c r="AJ52">
        <v>87</v>
      </c>
      <c r="AK52">
        <v>84</v>
      </c>
      <c r="AL52">
        <v>80</v>
      </c>
      <c r="AM52">
        <v>77</v>
      </c>
      <c r="AN52">
        <v>77</v>
      </c>
      <c r="AO52">
        <v>76</v>
      </c>
      <c r="AP52">
        <v>75</v>
      </c>
      <c r="AQ52">
        <v>74</v>
      </c>
      <c r="AR52">
        <v>72</v>
      </c>
      <c r="AS52">
        <v>69</v>
      </c>
      <c r="AT52">
        <v>66</v>
      </c>
      <c r="AU52">
        <v>1</v>
      </c>
      <c r="AV52">
        <v>0.75595000000000001</v>
      </c>
      <c r="AW52">
        <v>0.75841000000000003</v>
      </c>
      <c r="AX52">
        <v>0.74565000000000003</v>
      </c>
      <c r="AY52">
        <v>1.1639999999999999</v>
      </c>
      <c r="AZ52">
        <v>20.536000000000001</v>
      </c>
      <c r="BA52">
        <v>1.9632000000000001</v>
      </c>
      <c r="BB52">
        <v>0.94386999999999999</v>
      </c>
      <c r="BC52">
        <v>0.73353999999999997</v>
      </c>
      <c r="BD52">
        <v>0.72665000000000002</v>
      </c>
      <c r="BE52">
        <v>1.6605000000000001</v>
      </c>
      <c r="BF52">
        <v>0.73740000000000006</v>
      </c>
      <c r="BG52">
        <v>0.76105</v>
      </c>
      <c r="BH52">
        <v>1.9024000000000001</v>
      </c>
      <c r="BI52">
        <v>0.8226</v>
      </c>
      <c r="BJ52">
        <v>1.0656000000000001</v>
      </c>
      <c r="BK52">
        <v>0.44549</v>
      </c>
      <c r="BL52">
        <v>0.65505000000000002</v>
      </c>
      <c r="BM52">
        <v>0.80620000000000003</v>
      </c>
      <c r="BN52">
        <v>0.49792999999999998</v>
      </c>
      <c r="BO52">
        <v>0.21135000000000001</v>
      </c>
      <c r="BP52">
        <v>3.4012938197795502E-2</v>
      </c>
      <c r="BQ52">
        <v>0.38792271096394398</v>
      </c>
      <c r="BR52">
        <v>0.14679142395971401</v>
      </c>
      <c r="BS52">
        <v>2.0732266298450099</v>
      </c>
      <c r="BT52">
        <v>0.215857804284804</v>
      </c>
      <c r="BU52">
        <v>-15.8065092223577</v>
      </c>
      <c r="BV52">
        <v>-100.120259211614</v>
      </c>
      <c r="BW52">
        <v>-3.6241447486719198</v>
      </c>
      <c r="BX52">
        <v>5</v>
      </c>
      <c r="BY52">
        <v>5</v>
      </c>
      <c r="BZ52">
        <v>0.15220329858617099</v>
      </c>
      <c r="CA52">
        <v>3.9866606636030602E-2</v>
      </c>
      <c r="CB52">
        <v>-2.3155275868649999E-2</v>
      </c>
      <c r="CC52">
        <v>-8.2572601820520009E-3</v>
      </c>
      <c r="CD52">
        <v>-8.6489651804715004E-2</v>
      </c>
      <c r="CE52">
        <v>1.1889755923478299E-2</v>
      </c>
      <c r="CF52">
        <v>11</v>
      </c>
      <c r="CG52" t="s">
        <v>134</v>
      </c>
      <c r="CH52" t="s">
        <v>134</v>
      </c>
      <c r="CI52" t="s">
        <v>134</v>
      </c>
      <c r="CJ52" t="s">
        <v>134</v>
      </c>
      <c r="CK52" t="s">
        <v>134</v>
      </c>
      <c r="CL52" t="s">
        <v>134</v>
      </c>
      <c r="CM52" t="s">
        <v>134</v>
      </c>
      <c r="CN52" t="s">
        <v>134</v>
      </c>
      <c r="CO52" t="s">
        <v>134</v>
      </c>
      <c r="CP52" t="s">
        <v>134</v>
      </c>
      <c r="CQ52" t="s">
        <v>134</v>
      </c>
      <c r="CR52" t="s">
        <v>134</v>
      </c>
      <c r="CS52" t="s">
        <v>134</v>
      </c>
      <c r="CT52" t="s">
        <v>134</v>
      </c>
      <c r="CU52" t="s">
        <v>134</v>
      </c>
      <c r="CV52" t="s">
        <v>134</v>
      </c>
      <c r="CW52" t="s">
        <v>134</v>
      </c>
      <c r="CX52" t="s">
        <v>134</v>
      </c>
      <c r="CY52" t="s">
        <v>134</v>
      </c>
      <c r="CZ52" t="s">
        <v>134</v>
      </c>
      <c r="DA52" t="s">
        <v>134</v>
      </c>
      <c r="DB52" t="s">
        <v>134</v>
      </c>
      <c r="DC52" t="s">
        <v>134</v>
      </c>
      <c r="DD52" t="s">
        <v>134</v>
      </c>
      <c r="DE52" t="s">
        <v>134</v>
      </c>
      <c r="DF52" t="s">
        <v>134</v>
      </c>
      <c r="DG52" t="s">
        <v>134</v>
      </c>
      <c r="DH52" t="s">
        <v>134</v>
      </c>
      <c r="DI52" t="s">
        <v>134</v>
      </c>
      <c r="DJ52" t="s">
        <v>134</v>
      </c>
      <c r="DK52" t="s">
        <v>134</v>
      </c>
      <c r="DL52" t="s">
        <v>134</v>
      </c>
      <c r="DM52" t="s">
        <v>134</v>
      </c>
      <c r="DN52" t="s">
        <v>134</v>
      </c>
      <c r="DO52" t="s">
        <v>134</v>
      </c>
      <c r="DP52" t="s">
        <v>134</v>
      </c>
      <c r="DQ52" t="s">
        <v>134</v>
      </c>
      <c r="DR52" t="s">
        <v>134</v>
      </c>
      <c r="DS52" t="s">
        <v>134</v>
      </c>
      <c r="DT52" t="s">
        <v>134</v>
      </c>
      <c r="DU52" t="s">
        <v>134</v>
      </c>
      <c r="DV52" t="s">
        <v>134</v>
      </c>
      <c r="DW52" t="s">
        <v>134</v>
      </c>
      <c r="DX52" t="s">
        <v>134</v>
      </c>
      <c r="DY52" t="s">
        <v>134</v>
      </c>
      <c r="DZ52" t="s">
        <v>134</v>
      </c>
    </row>
    <row r="53" spans="1:130" x14ac:dyDescent="0.55000000000000004">
      <c r="A53">
        <v>-2.88876284716445E-2</v>
      </c>
      <c r="B53">
        <v>-9.1505988952274298E-2</v>
      </c>
      <c r="C53">
        <v>8.6442816333111797E-3</v>
      </c>
      <c r="D53">
        <v>0.60359025943200395</v>
      </c>
      <c r="E53">
        <v>0.39640974056799599</v>
      </c>
      <c r="F53">
        <v>-4.4673451743520699E-2</v>
      </c>
      <c r="G53">
        <v>-6.9812903360339296E-2</v>
      </c>
      <c r="H53">
        <v>6.8879199271295599E-2</v>
      </c>
      <c r="I53">
        <v>0.68935010509488504</v>
      </c>
      <c r="J53">
        <v>0.31064989490511502</v>
      </c>
      <c r="K53">
        <v>6.2763175388187903E-2</v>
      </c>
      <c r="L53">
        <v>0.15959437537033</v>
      </c>
      <c r="M53">
        <v>0.11922605162795701</v>
      </c>
      <c r="N53">
        <v>0.15657557144427101</v>
      </c>
      <c r="O53">
        <v>60</v>
      </c>
      <c r="P53">
        <v>56</v>
      </c>
      <c r="Q53">
        <v>52</v>
      </c>
      <c r="R53">
        <v>49</v>
      </c>
      <c r="S53">
        <v>45</v>
      </c>
      <c r="T53">
        <v>43</v>
      </c>
      <c r="U53">
        <v>40</v>
      </c>
      <c r="V53">
        <v>39</v>
      </c>
      <c r="W53">
        <v>37</v>
      </c>
      <c r="X53">
        <v>67</v>
      </c>
      <c r="Y53">
        <v>70</v>
      </c>
      <c r="Z53">
        <v>75</v>
      </c>
      <c r="AA53">
        <v>80</v>
      </c>
      <c r="AB53">
        <v>86</v>
      </c>
      <c r="AC53">
        <v>92</v>
      </c>
      <c r="AD53">
        <v>95</v>
      </c>
      <c r="AE53">
        <v>98</v>
      </c>
      <c r="AF53">
        <v>96</v>
      </c>
      <c r="AG53">
        <v>96</v>
      </c>
      <c r="AH53">
        <v>97</v>
      </c>
      <c r="AI53">
        <v>91</v>
      </c>
      <c r="AJ53">
        <v>87</v>
      </c>
      <c r="AK53">
        <v>83</v>
      </c>
      <c r="AL53">
        <v>79</v>
      </c>
      <c r="AM53">
        <v>76</v>
      </c>
      <c r="AN53">
        <v>76</v>
      </c>
      <c r="AO53">
        <v>75</v>
      </c>
      <c r="AP53">
        <v>74</v>
      </c>
      <c r="AQ53">
        <v>72</v>
      </c>
      <c r="AR53">
        <v>70</v>
      </c>
      <c r="AS53">
        <v>67</v>
      </c>
      <c r="AT53">
        <v>64</v>
      </c>
      <c r="AU53">
        <v>1</v>
      </c>
      <c r="AV53">
        <v>0.51241999999999999</v>
      </c>
      <c r="AW53">
        <v>0.68301999999999996</v>
      </c>
      <c r="AX53">
        <v>0.85994999999999999</v>
      </c>
      <c r="AY53">
        <v>0.85846</v>
      </c>
      <c r="AZ53">
        <v>13.097</v>
      </c>
      <c r="BA53">
        <v>4.5312999999999999</v>
      </c>
      <c r="BB53">
        <v>0.88749</v>
      </c>
      <c r="BC53">
        <v>0.38883000000000001</v>
      </c>
      <c r="BD53">
        <v>0.41637000000000002</v>
      </c>
      <c r="BE53">
        <v>3.16</v>
      </c>
      <c r="BF53">
        <v>0.38414999999999999</v>
      </c>
      <c r="BG53">
        <v>0.39715</v>
      </c>
      <c r="BH53">
        <v>1.6959</v>
      </c>
      <c r="BI53">
        <v>0.96935000000000004</v>
      </c>
      <c r="BJ53">
        <v>1.1034999999999999</v>
      </c>
      <c r="BK53">
        <v>0.21285000000000001</v>
      </c>
      <c r="BL53">
        <v>0.52449999999999997</v>
      </c>
      <c r="BM53">
        <v>1.0286999999999999</v>
      </c>
      <c r="BN53">
        <v>0.22817000000000001</v>
      </c>
      <c r="BO53">
        <v>0.14488999999999999</v>
      </c>
      <c r="BP53">
        <v>3.7819566448197901E-2</v>
      </c>
      <c r="BQ53">
        <v>0.64027103789206097</v>
      </c>
      <c r="BR53">
        <v>8.8253243821030697E-2</v>
      </c>
      <c r="BS53">
        <v>2.1679948206005402</v>
      </c>
      <c r="BT53">
        <v>0.20427832517237299</v>
      </c>
      <c r="BU53">
        <v>-25.775694057898601</v>
      </c>
      <c r="BV53">
        <v>-92.118768977547802</v>
      </c>
      <c r="BW53">
        <v>9.7685681477624104</v>
      </c>
      <c r="BX53">
        <v>4</v>
      </c>
      <c r="BY53">
        <v>5</v>
      </c>
      <c r="BZ53">
        <v>0.15024146907540001</v>
      </c>
      <c r="CA53">
        <v>5.9401710833496803E-2</v>
      </c>
      <c r="CB53">
        <v>-1.71089072636816E-2</v>
      </c>
      <c r="CC53">
        <v>-1.73003878259455E-2</v>
      </c>
      <c r="CD53">
        <v>-8.0716232698515897E-2</v>
      </c>
      <c r="CE53">
        <v>1.5722540775597298E-2</v>
      </c>
      <c r="CF53">
        <v>11</v>
      </c>
      <c r="CG53" t="s">
        <v>134</v>
      </c>
      <c r="CH53" t="s">
        <v>134</v>
      </c>
      <c r="CI53" t="s">
        <v>134</v>
      </c>
      <c r="CJ53" t="s">
        <v>134</v>
      </c>
      <c r="CK53" t="s">
        <v>134</v>
      </c>
      <c r="CL53" t="s">
        <v>134</v>
      </c>
      <c r="CM53" t="s">
        <v>134</v>
      </c>
      <c r="CN53" t="s">
        <v>134</v>
      </c>
      <c r="CO53" t="s">
        <v>134</v>
      </c>
      <c r="CP53" t="s">
        <v>134</v>
      </c>
      <c r="CQ53" t="s">
        <v>134</v>
      </c>
      <c r="CR53" t="s">
        <v>134</v>
      </c>
      <c r="CS53" t="s">
        <v>134</v>
      </c>
      <c r="CT53" t="s">
        <v>134</v>
      </c>
      <c r="CU53" t="s">
        <v>134</v>
      </c>
      <c r="CV53" t="s">
        <v>134</v>
      </c>
      <c r="CW53" t="s">
        <v>134</v>
      </c>
      <c r="CX53" t="s">
        <v>134</v>
      </c>
      <c r="CY53" t="s">
        <v>134</v>
      </c>
      <c r="CZ53" t="s">
        <v>134</v>
      </c>
      <c r="DA53" t="s">
        <v>134</v>
      </c>
      <c r="DB53" t="s">
        <v>134</v>
      </c>
      <c r="DC53" t="s">
        <v>134</v>
      </c>
      <c r="DD53" t="s">
        <v>134</v>
      </c>
      <c r="DE53" t="s">
        <v>134</v>
      </c>
      <c r="DF53" t="s">
        <v>134</v>
      </c>
      <c r="DG53" t="s">
        <v>134</v>
      </c>
      <c r="DH53" t="s">
        <v>134</v>
      </c>
      <c r="DI53" t="s">
        <v>134</v>
      </c>
      <c r="DJ53" t="s">
        <v>134</v>
      </c>
      <c r="DK53" t="s">
        <v>134</v>
      </c>
      <c r="DL53" t="s">
        <v>134</v>
      </c>
      <c r="DM53" t="s">
        <v>134</v>
      </c>
      <c r="DN53" t="s">
        <v>134</v>
      </c>
      <c r="DO53" t="s">
        <v>134</v>
      </c>
      <c r="DP53" t="s">
        <v>134</v>
      </c>
      <c r="DQ53" t="s">
        <v>134</v>
      </c>
      <c r="DR53" t="s">
        <v>134</v>
      </c>
      <c r="DS53" t="s">
        <v>134</v>
      </c>
      <c r="DT53" t="s">
        <v>134</v>
      </c>
      <c r="DU53" t="s">
        <v>134</v>
      </c>
      <c r="DV53" t="s">
        <v>134</v>
      </c>
      <c r="DW53" t="s">
        <v>134</v>
      </c>
      <c r="DX53" t="s">
        <v>134</v>
      </c>
      <c r="DY53" t="s">
        <v>134</v>
      </c>
      <c r="DZ53" t="s">
        <v>134</v>
      </c>
    </row>
    <row r="54" spans="1:130" x14ac:dyDescent="0.55000000000000004">
      <c r="A54">
        <v>-6.9581550957249202E-2</v>
      </c>
      <c r="B54">
        <v>1.60806157779349E-2</v>
      </c>
      <c r="C54">
        <v>0.63593607763768401</v>
      </c>
      <c r="D54">
        <v>0.78750211292306005</v>
      </c>
      <c r="E54">
        <v>0.21249788707694001</v>
      </c>
      <c r="F54">
        <v>-9.5630472957175403E-2</v>
      </c>
      <c r="G54">
        <v>7.30590175277688E-3</v>
      </c>
      <c r="H54">
        <v>0.68895067688493605</v>
      </c>
      <c r="I54">
        <v>0.89486107973516704</v>
      </c>
      <c r="J54">
        <v>0.105138920264834</v>
      </c>
      <c r="K54">
        <v>0.12601207171786899</v>
      </c>
      <c r="L54">
        <v>0.163404198937395</v>
      </c>
      <c r="M54">
        <v>9.7568492708488705E-2</v>
      </c>
      <c r="N54">
        <v>0.149648957264473</v>
      </c>
      <c r="O54">
        <v>83</v>
      </c>
      <c r="P54">
        <v>84</v>
      </c>
      <c r="Q54">
        <v>84</v>
      </c>
      <c r="R54">
        <v>83</v>
      </c>
      <c r="S54">
        <v>82</v>
      </c>
      <c r="T54">
        <v>80</v>
      </c>
      <c r="U54">
        <v>79</v>
      </c>
      <c r="V54">
        <v>77</v>
      </c>
      <c r="W54">
        <v>75</v>
      </c>
      <c r="X54">
        <v>25</v>
      </c>
      <c r="Y54">
        <v>24</v>
      </c>
      <c r="Z54">
        <v>24</v>
      </c>
      <c r="AA54">
        <v>24</v>
      </c>
      <c r="AB54">
        <v>26</v>
      </c>
      <c r="AC54">
        <v>28</v>
      </c>
      <c r="AD54">
        <v>35</v>
      </c>
      <c r="AE54">
        <v>39</v>
      </c>
      <c r="AF54">
        <v>45</v>
      </c>
      <c r="AG54">
        <v>52</v>
      </c>
      <c r="AH54">
        <v>57</v>
      </c>
      <c r="AI54">
        <v>61</v>
      </c>
      <c r="AJ54">
        <v>63</v>
      </c>
      <c r="AK54">
        <v>65</v>
      </c>
      <c r="AL54">
        <v>66</v>
      </c>
      <c r="AM54">
        <v>66</v>
      </c>
      <c r="AN54">
        <v>68</v>
      </c>
      <c r="AO54">
        <v>71</v>
      </c>
      <c r="AP54">
        <v>73</v>
      </c>
      <c r="AQ54">
        <v>76</v>
      </c>
      <c r="AR54">
        <v>78</v>
      </c>
      <c r="AS54">
        <v>80</v>
      </c>
      <c r="AT54">
        <v>82</v>
      </c>
      <c r="AU54">
        <v>3</v>
      </c>
      <c r="AV54">
        <v>0.75177000000000005</v>
      </c>
      <c r="AW54">
        <v>0.89385999999999999</v>
      </c>
      <c r="AX54">
        <v>0.96314</v>
      </c>
      <c r="AY54">
        <v>1.0782</v>
      </c>
      <c r="AZ54">
        <v>1.0609</v>
      </c>
      <c r="BA54">
        <v>0.83621000000000001</v>
      </c>
      <c r="BB54">
        <v>0.95243</v>
      </c>
      <c r="BC54">
        <v>0.58813000000000004</v>
      </c>
      <c r="BD54">
        <v>0.64971000000000001</v>
      </c>
      <c r="BE54">
        <v>0.97746</v>
      </c>
      <c r="BF54">
        <v>0.58694000000000002</v>
      </c>
      <c r="BG54">
        <v>0.60002</v>
      </c>
      <c r="BH54">
        <v>0.77698</v>
      </c>
      <c r="BI54">
        <v>1.3622000000000001</v>
      </c>
      <c r="BJ54">
        <v>1.4537</v>
      </c>
      <c r="BK54">
        <v>0.38683000000000001</v>
      </c>
      <c r="BL54">
        <v>0.54766999999999999</v>
      </c>
      <c r="BM54">
        <v>1.5017</v>
      </c>
      <c r="BN54">
        <v>0.44191999999999998</v>
      </c>
      <c r="BO54">
        <v>0.33128000000000002</v>
      </c>
      <c r="BP54">
        <v>2.9330872777781899E-2</v>
      </c>
      <c r="BQ54">
        <v>0.53930860951423698</v>
      </c>
      <c r="BR54">
        <v>0.116035555017565</v>
      </c>
      <c r="BS54">
        <v>2.2984997574547901</v>
      </c>
      <c r="BT54">
        <v>0.18074132614263499</v>
      </c>
      <c r="BU54">
        <v>-32.034094491062397</v>
      </c>
      <c r="BV54">
        <v>-49.632714004976201</v>
      </c>
      <c r="BW54">
        <v>47.030563120095103</v>
      </c>
      <c r="BX54">
        <v>3</v>
      </c>
      <c r="BY54">
        <v>4</v>
      </c>
      <c r="BZ54">
        <v>8.6374380459280004E-2</v>
      </c>
      <c r="CA54">
        <v>-0.120866358286474</v>
      </c>
      <c r="CB54">
        <v>7.9516828314907008E-3</v>
      </c>
      <c r="CC54">
        <v>-4.33204966574346E-2</v>
      </c>
      <c r="CD54">
        <v>4.3754271244953402E-2</v>
      </c>
      <c r="CE54">
        <v>3.3632810857374199E-3</v>
      </c>
      <c r="CF54">
        <v>6</v>
      </c>
      <c r="CG54">
        <v>0.617597686413074</v>
      </c>
      <c r="CH54">
        <v>0.62434488345630501</v>
      </c>
      <c r="CI54">
        <v>0.65204043850544202</v>
      </c>
      <c r="CJ54">
        <v>0.69549598537024004</v>
      </c>
      <c r="CK54">
        <v>0.746741247209462</v>
      </c>
      <c r="CL54">
        <v>0.85243109911938297</v>
      </c>
      <c r="CM54">
        <v>0.94221901921220297</v>
      </c>
      <c r="CN54">
        <v>0.97681634181210297</v>
      </c>
      <c r="CO54">
        <v>0.981754612704001</v>
      </c>
      <c r="CP54">
        <v>0.95893897461489097</v>
      </c>
      <c r="CQ54">
        <v>0.93168302710921602</v>
      </c>
      <c r="CR54">
        <v>0.94955747879187402</v>
      </c>
      <c r="CS54">
        <v>0.97956953277924896</v>
      </c>
      <c r="CT54">
        <v>0.97962052860209603</v>
      </c>
      <c r="CU54">
        <v>0.93109623737059999</v>
      </c>
      <c r="CV54">
        <v>0.88129525737331804</v>
      </c>
      <c r="CW54">
        <v>0.90324646504864803</v>
      </c>
      <c r="CX54">
        <v>0.92303433198818097</v>
      </c>
      <c r="CY54">
        <v>0.917110349037076</v>
      </c>
      <c r="CZ54">
        <v>0.94093736463121003</v>
      </c>
      <c r="DA54">
        <v>0.95482188012320302</v>
      </c>
      <c r="DB54">
        <v>0.93371660462288597</v>
      </c>
      <c r="DC54">
        <v>0.92985659399672105</v>
      </c>
      <c r="DD54">
        <v>0.96041392300170803</v>
      </c>
      <c r="DE54">
        <v>0.98531710671101602</v>
      </c>
      <c r="DF54">
        <v>0.99166410574194397</v>
      </c>
      <c r="DG54">
        <v>0.98340198114445598</v>
      </c>
      <c r="DH54">
        <v>0.95329073743057602</v>
      </c>
      <c r="DI54">
        <v>0.92091970472625295</v>
      </c>
      <c r="DJ54">
        <v>0.93079973335435895</v>
      </c>
      <c r="DK54">
        <v>0.95231170634534801</v>
      </c>
      <c r="DL54">
        <v>0.93775074129548397</v>
      </c>
      <c r="DM54">
        <v>0.91869410095054604</v>
      </c>
      <c r="DN54">
        <v>0.94390562361766095</v>
      </c>
      <c r="DO54">
        <v>0.97062155344119105</v>
      </c>
      <c r="DP54">
        <v>0.95987500596253506</v>
      </c>
      <c r="DQ54">
        <v>0.90106978474103805</v>
      </c>
      <c r="DR54">
        <v>0.83655547821854603</v>
      </c>
      <c r="DS54">
        <v>0.82939391547909602</v>
      </c>
      <c r="DT54">
        <v>0.85770492062661297</v>
      </c>
      <c r="DU54">
        <v>0.89567079018347795</v>
      </c>
      <c r="DV54">
        <v>0.93983094239468701</v>
      </c>
      <c r="DW54">
        <v>0.96267832100651296</v>
      </c>
      <c r="DX54">
        <v>0.96395841065409305</v>
      </c>
      <c r="DY54">
        <v>0.95889710227338798</v>
      </c>
      <c r="DZ54">
        <v>0.96887242005636798</v>
      </c>
    </row>
    <row r="55" spans="1:130" x14ac:dyDescent="0.55000000000000004">
      <c r="A55">
        <v>-4.4728305071575901E-2</v>
      </c>
      <c r="B55">
        <v>5.9417251323763496E-3</v>
      </c>
      <c r="C55">
        <v>0.57682051266104795</v>
      </c>
      <c r="D55">
        <v>0.67518051213070496</v>
      </c>
      <c r="E55">
        <v>0.32481948786929599</v>
      </c>
      <c r="F55">
        <v>-5.6273223844138798E-2</v>
      </c>
      <c r="G55">
        <v>-3.8398969524826702E-3</v>
      </c>
      <c r="H55">
        <v>0.59933321118098304</v>
      </c>
      <c r="I55">
        <v>0.73613228374712503</v>
      </c>
      <c r="J55">
        <v>0.26386771625287497</v>
      </c>
      <c r="K55">
        <v>9.9932709762898406E-2</v>
      </c>
      <c r="L55">
        <v>0.137732654672059</v>
      </c>
      <c r="M55">
        <v>8.6329439766562002E-2</v>
      </c>
      <c r="N55">
        <v>0.31817797261487302</v>
      </c>
      <c r="O55">
        <v>70</v>
      </c>
      <c r="P55">
        <v>71</v>
      </c>
      <c r="Q55">
        <v>71</v>
      </c>
      <c r="R55">
        <v>70</v>
      </c>
      <c r="S55">
        <v>69</v>
      </c>
      <c r="T55">
        <v>68</v>
      </c>
      <c r="U55">
        <v>67</v>
      </c>
      <c r="V55">
        <v>66</v>
      </c>
      <c r="W55">
        <v>65</v>
      </c>
      <c r="X55">
        <v>36</v>
      </c>
      <c r="Y55">
        <v>35</v>
      </c>
      <c r="Z55">
        <v>35</v>
      </c>
      <c r="AA55">
        <v>35</v>
      </c>
      <c r="AB55">
        <v>37</v>
      </c>
      <c r="AC55">
        <v>38</v>
      </c>
      <c r="AD55">
        <v>42</v>
      </c>
      <c r="AE55">
        <v>45</v>
      </c>
      <c r="AF55">
        <v>48</v>
      </c>
      <c r="AG55">
        <v>53</v>
      </c>
      <c r="AH55">
        <v>55</v>
      </c>
      <c r="AI55">
        <v>58</v>
      </c>
      <c r="AJ55">
        <v>59</v>
      </c>
      <c r="AK55">
        <v>60</v>
      </c>
      <c r="AL55">
        <v>60</v>
      </c>
      <c r="AM55">
        <v>61</v>
      </c>
      <c r="AN55">
        <v>62</v>
      </c>
      <c r="AO55">
        <v>63</v>
      </c>
      <c r="AP55">
        <v>65</v>
      </c>
      <c r="AQ55">
        <v>66</v>
      </c>
      <c r="AR55">
        <v>68</v>
      </c>
      <c r="AS55">
        <v>69</v>
      </c>
      <c r="AT55">
        <v>70</v>
      </c>
      <c r="AU55">
        <v>3</v>
      </c>
      <c r="AV55">
        <v>0.60592000000000001</v>
      </c>
      <c r="AW55">
        <v>0.99170999999999998</v>
      </c>
      <c r="AX55">
        <v>0.90542</v>
      </c>
      <c r="AY55">
        <v>1.1422000000000001</v>
      </c>
      <c r="AZ55">
        <v>0.63797000000000004</v>
      </c>
      <c r="BA55">
        <v>1.4440999999999999</v>
      </c>
      <c r="BB55">
        <v>0.95350000000000001</v>
      </c>
      <c r="BC55">
        <v>0.45599000000000001</v>
      </c>
      <c r="BD55">
        <v>0.63271999999999995</v>
      </c>
      <c r="BE55">
        <v>1.45</v>
      </c>
      <c r="BF55">
        <v>0.44585000000000002</v>
      </c>
      <c r="BG55">
        <v>0.45995000000000003</v>
      </c>
      <c r="BH55">
        <v>1.4672000000000001</v>
      </c>
      <c r="BI55">
        <v>1.7907999999999999</v>
      </c>
      <c r="BJ55">
        <v>1.1843999999999999</v>
      </c>
      <c r="BK55">
        <v>0.34769</v>
      </c>
      <c r="BL55">
        <v>0.50356999999999996</v>
      </c>
      <c r="BM55">
        <v>1.7015</v>
      </c>
      <c r="BN55">
        <v>0.31161</v>
      </c>
      <c r="BO55">
        <v>0.28560000000000002</v>
      </c>
      <c r="BP55">
        <v>4.7557188469593697E-2</v>
      </c>
      <c r="BQ55">
        <v>0.58388458569545099</v>
      </c>
      <c r="BR55">
        <v>8.2945651562023007E-2</v>
      </c>
      <c r="BS55">
        <v>2.2572966083092298</v>
      </c>
      <c r="BT55">
        <v>0.20140746790519901</v>
      </c>
      <c r="BU55">
        <v>-21.4135373147686</v>
      </c>
      <c r="BV55">
        <v>-54.483587457892597</v>
      </c>
      <c r="BW55">
        <v>62.323615531674598</v>
      </c>
      <c r="BX55">
        <v>3</v>
      </c>
      <c r="BY55">
        <v>3</v>
      </c>
      <c r="BZ55">
        <v>9.4575908211831899E-2</v>
      </c>
      <c r="CA55">
        <v>-4.7643777702483597E-2</v>
      </c>
      <c r="CB55">
        <v>5.1973652473228304E-3</v>
      </c>
      <c r="CC55">
        <v>-2.5066219622622399E-2</v>
      </c>
      <c r="CD55">
        <v>6.2454899272680699E-2</v>
      </c>
      <c r="CE55" s="1">
        <v>8.7376280850678093E-5</v>
      </c>
      <c r="CF55">
        <v>6</v>
      </c>
      <c r="CG55" t="s">
        <v>134</v>
      </c>
      <c r="CH55" t="s">
        <v>134</v>
      </c>
      <c r="CI55" t="s">
        <v>134</v>
      </c>
      <c r="CJ55" t="s">
        <v>134</v>
      </c>
      <c r="CK55" t="s">
        <v>134</v>
      </c>
      <c r="CL55" t="s">
        <v>134</v>
      </c>
      <c r="CM55" t="s">
        <v>134</v>
      </c>
      <c r="CN55" t="s">
        <v>134</v>
      </c>
      <c r="CO55" t="s">
        <v>134</v>
      </c>
      <c r="CP55" t="s">
        <v>134</v>
      </c>
      <c r="CQ55" t="s">
        <v>134</v>
      </c>
      <c r="CR55" t="s">
        <v>134</v>
      </c>
      <c r="CS55" t="s">
        <v>134</v>
      </c>
      <c r="CT55" t="s">
        <v>134</v>
      </c>
      <c r="CU55" t="s">
        <v>134</v>
      </c>
      <c r="CV55" t="s">
        <v>134</v>
      </c>
      <c r="CW55" t="s">
        <v>134</v>
      </c>
      <c r="CX55" t="s">
        <v>134</v>
      </c>
      <c r="CY55" t="s">
        <v>134</v>
      </c>
      <c r="CZ55" t="s">
        <v>134</v>
      </c>
      <c r="DA55" t="s">
        <v>134</v>
      </c>
      <c r="DB55" t="s">
        <v>134</v>
      </c>
      <c r="DC55" t="s">
        <v>134</v>
      </c>
      <c r="DD55" t="s">
        <v>134</v>
      </c>
      <c r="DE55" t="s">
        <v>134</v>
      </c>
      <c r="DF55" t="s">
        <v>134</v>
      </c>
      <c r="DG55" t="s">
        <v>134</v>
      </c>
      <c r="DH55" t="s">
        <v>134</v>
      </c>
      <c r="DI55" t="s">
        <v>134</v>
      </c>
      <c r="DJ55" t="s">
        <v>134</v>
      </c>
      <c r="DK55" t="s">
        <v>134</v>
      </c>
      <c r="DL55" t="s">
        <v>134</v>
      </c>
      <c r="DM55" t="s">
        <v>134</v>
      </c>
      <c r="DN55" t="s">
        <v>134</v>
      </c>
      <c r="DO55" t="s">
        <v>134</v>
      </c>
      <c r="DP55" t="s">
        <v>134</v>
      </c>
      <c r="DQ55" t="s">
        <v>134</v>
      </c>
      <c r="DR55" t="s">
        <v>134</v>
      </c>
      <c r="DS55" t="s">
        <v>134</v>
      </c>
      <c r="DT55" t="s">
        <v>134</v>
      </c>
      <c r="DU55" t="s">
        <v>134</v>
      </c>
      <c r="DV55" t="s">
        <v>134</v>
      </c>
      <c r="DW55" t="s">
        <v>134</v>
      </c>
      <c r="DX55" t="s">
        <v>134</v>
      </c>
      <c r="DY55" t="s">
        <v>134</v>
      </c>
      <c r="DZ55" t="s">
        <v>134</v>
      </c>
    </row>
    <row r="56" spans="1:130" x14ac:dyDescent="0.55000000000000004">
      <c r="A56">
        <v>-4.9336934851409798E-3</v>
      </c>
      <c r="B56">
        <v>5.8257657904720497E-2</v>
      </c>
      <c r="C56">
        <v>0.88185249606365201</v>
      </c>
      <c r="D56">
        <v>0.49533299857614699</v>
      </c>
      <c r="E56">
        <v>0.50466700142385301</v>
      </c>
      <c r="F56">
        <v>2.2359287925997701E-2</v>
      </c>
      <c r="G56">
        <v>1.6280835672640302E-2</v>
      </c>
      <c r="H56">
        <v>0.761113368319427</v>
      </c>
      <c r="I56">
        <v>0.41900534525245697</v>
      </c>
      <c r="J56">
        <v>0.58099465474754297</v>
      </c>
      <c r="K56">
        <v>0.13006142425377801</v>
      </c>
      <c r="L56">
        <v>0.11164608584067</v>
      </c>
      <c r="M56">
        <v>9.4928972597309799E-2</v>
      </c>
      <c r="N56">
        <v>0.17665980875905801</v>
      </c>
      <c r="O56">
        <v>53</v>
      </c>
      <c r="P56">
        <v>56</v>
      </c>
      <c r="Q56">
        <v>59</v>
      </c>
      <c r="R56">
        <v>62</v>
      </c>
      <c r="S56">
        <v>64</v>
      </c>
      <c r="T56">
        <v>65</v>
      </c>
      <c r="U56">
        <v>66</v>
      </c>
      <c r="V56">
        <v>67</v>
      </c>
      <c r="W56">
        <v>67</v>
      </c>
      <c r="X56">
        <v>31</v>
      </c>
      <c r="Y56">
        <v>28</v>
      </c>
      <c r="Z56">
        <v>25</v>
      </c>
      <c r="AA56">
        <v>21</v>
      </c>
      <c r="AB56">
        <v>18</v>
      </c>
      <c r="AC56">
        <v>15</v>
      </c>
      <c r="AD56">
        <v>14</v>
      </c>
      <c r="AE56">
        <v>13</v>
      </c>
      <c r="AF56">
        <v>15</v>
      </c>
      <c r="AG56">
        <v>17</v>
      </c>
      <c r="AH56">
        <v>21</v>
      </c>
      <c r="AI56">
        <v>25</v>
      </c>
      <c r="AJ56">
        <v>29</v>
      </c>
      <c r="AK56">
        <v>32</v>
      </c>
      <c r="AL56">
        <v>35</v>
      </c>
      <c r="AM56">
        <v>38</v>
      </c>
      <c r="AN56">
        <v>38</v>
      </c>
      <c r="AO56">
        <v>39</v>
      </c>
      <c r="AP56">
        <v>41</v>
      </c>
      <c r="AQ56">
        <v>43</v>
      </c>
      <c r="AR56">
        <v>45</v>
      </c>
      <c r="AS56">
        <v>47</v>
      </c>
      <c r="AT56">
        <v>50</v>
      </c>
      <c r="AU56">
        <v>6</v>
      </c>
      <c r="AV56">
        <v>0.98250999999999999</v>
      </c>
      <c r="AW56">
        <v>0.89395000000000002</v>
      </c>
      <c r="AX56">
        <v>0.83836999999999995</v>
      </c>
      <c r="AY56">
        <v>1.4716</v>
      </c>
      <c r="AZ56">
        <v>1.8516999999999999</v>
      </c>
      <c r="BA56">
        <v>1.1211</v>
      </c>
      <c r="BB56">
        <v>1.161</v>
      </c>
      <c r="BC56">
        <v>0.90590999999999999</v>
      </c>
      <c r="BD56">
        <v>1.6498999999999999</v>
      </c>
      <c r="BE56">
        <v>1.2527999999999999</v>
      </c>
      <c r="BF56">
        <v>0.89678000000000002</v>
      </c>
      <c r="BG56">
        <v>0.89885000000000004</v>
      </c>
      <c r="BH56">
        <v>1.1966000000000001</v>
      </c>
      <c r="BI56">
        <v>0.85929999999999995</v>
      </c>
      <c r="BJ56">
        <v>1.8585</v>
      </c>
      <c r="BK56">
        <v>0.67574000000000001</v>
      </c>
      <c r="BL56">
        <v>1.2327999999999999</v>
      </c>
      <c r="BM56">
        <v>0.84941</v>
      </c>
      <c r="BN56">
        <v>0.67935999999999996</v>
      </c>
      <c r="BO56">
        <v>0.77003999999999995</v>
      </c>
      <c r="BP56">
        <v>3.5179688153723798E-2</v>
      </c>
      <c r="BQ56">
        <v>0.30565668018107101</v>
      </c>
      <c r="BR56">
        <v>7.9035987104967106E-2</v>
      </c>
      <c r="BS56">
        <v>2.6487980572081402</v>
      </c>
      <c r="BT56">
        <v>0.172852048163773</v>
      </c>
      <c r="BU56">
        <v>-39.6498133565157</v>
      </c>
      <c r="BV56">
        <v>11.614267753933699</v>
      </c>
      <c r="BW56">
        <v>35.263526303519697</v>
      </c>
      <c r="BX56">
        <v>4</v>
      </c>
      <c r="BY56">
        <v>3</v>
      </c>
      <c r="BZ56">
        <v>-6.06762773683805E-2</v>
      </c>
      <c r="CA56">
        <v>-7.1801525169658098E-2</v>
      </c>
      <c r="CB56">
        <v>5.3860736116802003E-3</v>
      </c>
      <c r="CC56">
        <v>-6.1726067785818198E-2</v>
      </c>
      <c r="CD56">
        <v>6.5963166326374695E-2</v>
      </c>
      <c r="CE56">
        <v>4.8568545932340702E-3</v>
      </c>
      <c r="CF56">
        <v>8</v>
      </c>
      <c r="CG56" t="s">
        <v>134</v>
      </c>
      <c r="CH56" t="s">
        <v>134</v>
      </c>
      <c r="CI56" t="s">
        <v>134</v>
      </c>
      <c r="CJ56" t="s">
        <v>134</v>
      </c>
      <c r="CK56" t="s">
        <v>134</v>
      </c>
      <c r="CL56" t="s">
        <v>134</v>
      </c>
      <c r="CM56" t="s">
        <v>134</v>
      </c>
      <c r="CN56" t="s">
        <v>134</v>
      </c>
      <c r="CO56" t="s">
        <v>134</v>
      </c>
      <c r="CP56" t="s">
        <v>134</v>
      </c>
      <c r="CQ56" t="s">
        <v>134</v>
      </c>
      <c r="CR56" t="s">
        <v>134</v>
      </c>
      <c r="CS56" t="s">
        <v>134</v>
      </c>
      <c r="CT56" t="s">
        <v>134</v>
      </c>
      <c r="CU56" t="s">
        <v>134</v>
      </c>
      <c r="CV56" t="s">
        <v>134</v>
      </c>
      <c r="CW56" t="s">
        <v>134</v>
      </c>
      <c r="CX56" t="s">
        <v>134</v>
      </c>
      <c r="CY56" t="s">
        <v>134</v>
      </c>
      <c r="CZ56" t="s">
        <v>134</v>
      </c>
      <c r="DA56" t="s">
        <v>134</v>
      </c>
      <c r="DB56" t="s">
        <v>134</v>
      </c>
      <c r="DC56" t="s">
        <v>134</v>
      </c>
      <c r="DD56" t="s">
        <v>134</v>
      </c>
      <c r="DE56" t="s">
        <v>134</v>
      </c>
      <c r="DF56" t="s">
        <v>134</v>
      </c>
      <c r="DG56" t="s">
        <v>134</v>
      </c>
      <c r="DH56" t="s">
        <v>134</v>
      </c>
      <c r="DI56" t="s">
        <v>134</v>
      </c>
      <c r="DJ56" t="s">
        <v>134</v>
      </c>
      <c r="DK56" t="s">
        <v>134</v>
      </c>
      <c r="DL56" t="s">
        <v>134</v>
      </c>
      <c r="DM56" t="s">
        <v>134</v>
      </c>
      <c r="DN56" t="s">
        <v>134</v>
      </c>
      <c r="DO56" t="s">
        <v>134</v>
      </c>
      <c r="DP56" t="s">
        <v>134</v>
      </c>
      <c r="DQ56" t="s">
        <v>134</v>
      </c>
      <c r="DR56" t="s">
        <v>134</v>
      </c>
      <c r="DS56" t="s">
        <v>134</v>
      </c>
      <c r="DT56" t="s">
        <v>134</v>
      </c>
      <c r="DU56" t="s">
        <v>134</v>
      </c>
      <c r="DV56" t="s">
        <v>134</v>
      </c>
      <c r="DW56" t="s">
        <v>134</v>
      </c>
      <c r="DX56" t="s">
        <v>134</v>
      </c>
      <c r="DY56" t="s">
        <v>134</v>
      </c>
      <c r="DZ56" t="s">
        <v>134</v>
      </c>
    </row>
    <row r="57" spans="1:130" x14ac:dyDescent="0.55000000000000004">
      <c r="A57">
        <v>-2.7269953297871401E-2</v>
      </c>
      <c r="B57">
        <v>6.56896172806751E-2</v>
      </c>
      <c r="C57">
        <v>0.92518509454526499</v>
      </c>
      <c r="D57">
        <v>0.59627934857890796</v>
      </c>
      <c r="E57">
        <v>0.40372065142109298</v>
      </c>
      <c r="F57">
        <v>5.66844850928175E-3</v>
      </c>
      <c r="G57">
        <v>3.1559564204657803E-2</v>
      </c>
      <c r="H57">
        <v>0.88396153437969804</v>
      </c>
      <c r="I57">
        <v>0.48631992908010402</v>
      </c>
      <c r="J57">
        <v>0.51368007091989598</v>
      </c>
      <c r="K57">
        <v>0.14398914718884501</v>
      </c>
      <c r="L57">
        <v>0.13512014772159001</v>
      </c>
      <c r="M57">
        <v>0.102187645932292</v>
      </c>
      <c r="N57">
        <v>0.21252452002307701</v>
      </c>
      <c r="O57">
        <v>64</v>
      </c>
      <c r="P57">
        <v>67</v>
      </c>
      <c r="Q57">
        <v>69</v>
      </c>
      <c r="R57">
        <v>71</v>
      </c>
      <c r="S57">
        <v>73</v>
      </c>
      <c r="T57">
        <v>74</v>
      </c>
      <c r="U57">
        <v>74</v>
      </c>
      <c r="V57">
        <v>74</v>
      </c>
      <c r="W57">
        <v>74</v>
      </c>
      <c r="X57">
        <v>24</v>
      </c>
      <c r="Y57">
        <v>21</v>
      </c>
      <c r="Z57">
        <v>18</v>
      </c>
      <c r="AA57">
        <v>15</v>
      </c>
      <c r="AB57">
        <v>13</v>
      </c>
      <c r="AC57">
        <v>6</v>
      </c>
      <c r="AD57">
        <v>10</v>
      </c>
      <c r="AE57">
        <v>12</v>
      </c>
      <c r="AF57">
        <v>15</v>
      </c>
      <c r="AG57">
        <v>20</v>
      </c>
      <c r="AH57">
        <v>25</v>
      </c>
      <c r="AI57">
        <v>30</v>
      </c>
      <c r="AJ57">
        <v>34</v>
      </c>
      <c r="AK57">
        <v>38</v>
      </c>
      <c r="AL57">
        <v>41</v>
      </c>
      <c r="AM57">
        <v>43</v>
      </c>
      <c r="AN57">
        <v>45</v>
      </c>
      <c r="AO57">
        <v>46</v>
      </c>
      <c r="AP57">
        <v>49</v>
      </c>
      <c r="AQ57">
        <v>51</v>
      </c>
      <c r="AR57">
        <v>54</v>
      </c>
      <c r="AS57">
        <v>57</v>
      </c>
      <c r="AT57">
        <v>60</v>
      </c>
      <c r="AU57">
        <v>7</v>
      </c>
      <c r="AV57">
        <v>0.99019000000000001</v>
      </c>
      <c r="AW57">
        <v>0.94567999999999997</v>
      </c>
      <c r="AX57">
        <v>0.90371999999999997</v>
      </c>
      <c r="AY57">
        <v>1.4903</v>
      </c>
      <c r="AZ57">
        <v>1.4556</v>
      </c>
      <c r="BA57">
        <v>1.3381000000000001</v>
      </c>
      <c r="BB57">
        <v>1.0533999999999999</v>
      </c>
      <c r="BC57">
        <v>0.97306000000000004</v>
      </c>
      <c r="BD57">
        <v>1.5367</v>
      </c>
      <c r="BE57">
        <v>1.4242999999999999</v>
      </c>
      <c r="BF57">
        <v>0.97118000000000004</v>
      </c>
      <c r="BG57">
        <v>0.99299000000000004</v>
      </c>
      <c r="BH57">
        <v>1.0317000000000001</v>
      </c>
      <c r="BI57">
        <v>0.98326999999999998</v>
      </c>
      <c r="BJ57">
        <v>2.5756000000000001</v>
      </c>
      <c r="BK57">
        <v>0.69904999999999995</v>
      </c>
      <c r="BL57">
        <v>0.99736999999999998</v>
      </c>
      <c r="BM57">
        <v>0.85721000000000003</v>
      </c>
      <c r="BN57">
        <v>0.73106000000000004</v>
      </c>
      <c r="BO57">
        <v>0.74819999999999998</v>
      </c>
      <c r="BP57">
        <v>3.0938641234520999E-2</v>
      </c>
      <c r="BQ57">
        <v>0.24291106603028501</v>
      </c>
      <c r="BR57">
        <v>0.12899813628992299</v>
      </c>
      <c r="BS57">
        <v>2.7776996281298101</v>
      </c>
      <c r="BT57">
        <v>0.180945534175801</v>
      </c>
      <c r="BU57">
        <v>-32.876645347667001</v>
      </c>
      <c r="BV57">
        <v>9.8300740797806707</v>
      </c>
      <c r="BW57">
        <v>49.839090377212599</v>
      </c>
      <c r="BX57">
        <v>4</v>
      </c>
      <c r="BY57">
        <v>3</v>
      </c>
      <c r="BZ57">
        <v>-5.5887084971516003E-2</v>
      </c>
      <c r="CA57">
        <v>-0.116274204761063</v>
      </c>
      <c r="CB57">
        <v>-3.0226408788207901E-3</v>
      </c>
      <c r="CC57">
        <v>-4.9500895023871498E-2</v>
      </c>
      <c r="CD57">
        <v>5.1397219148979198E-2</v>
      </c>
      <c r="CE57">
        <v>6.0792488282295897E-3</v>
      </c>
      <c r="CF57">
        <v>8</v>
      </c>
      <c r="CG57" t="s">
        <v>134</v>
      </c>
      <c r="CH57" t="s">
        <v>134</v>
      </c>
      <c r="CI57" t="s">
        <v>134</v>
      </c>
      <c r="CJ57" t="s">
        <v>134</v>
      </c>
      <c r="CK57" t="s">
        <v>134</v>
      </c>
      <c r="CL57" t="s">
        <v>134</v>
      </c>
      <c r="CM57" t="s">
        <v>134</v>
      </c>
      <c r="CN57" t="s">
        <v>134</v>
      </c>
      <c r="CO57" t="s">
        <v>134</v>
      </c>
      <c r="CP57" t="s">
        <v>134</v>
      </c>
      <c r="CQ57" t="s">
        <v>134</v>
      </c>
      <c r="CR57" t="s">
        <v>134</v>
      </c>
      <c r="CS57" t="s">
        <v>134</v>
      </c>
      <c r="CT57" t="s">
        <v>134</v>
      </c>
      <c r="CU57" t="s">
        <v>134</v>
      </c>
      <c r="CV57" t="s">
        <v>134</v>
      </c>
      <c r="CW57" t="s">
        <v>134</v>
      </c>
      <c r="CX57" t="s">
        <v>134</v>
      </c>
      <c r="CY57" t="s">
        <v>134</v>
      </c>
      <c r="CZ57" t="s">
        <v>134</v>
      </c>
      <c r="DA57" t="s">
        <v>134</v>
      </c>
      <c r="DB57" t="s">
        <v>134</v>
      </c>
      <c r="DC57" t="s">
        <v>134</v>
      </c>
      <c r="DD57" t="s">
        <v>134</v>
      </c>
      <c r="DE57" t="s">
        <v>134</v>
      </c>
      <c r="DF57" t="s">
        <v>134</v>
      </c>
      <c r="DG57" t="s">
        <v>134</v>
      </c>
      <c r="DH57" t="s">
        <v>134</v>
      </c>
      <c r="DI57" t="s">
        <v>134</v>
      </c>
      <c r="DJ57" t="s">
        <v>134</v>
      </c>
      <c r="DK57" t="s">
        <v>134</v>
      </c>
      <c r="DL57" t="s">
        <v>134</v>
      </c>
      <c r="DM57" t="s">
        <v>134</v>
      </c>
      <c r="DN57" t="s">
        <v>134</v>
      </c>
      <c r="DO57" t="s">
        <v>134</v>
      </c>
      <c r="DP57" t="s">
        <v>134</v>
      </c>
      <c r="DQ57" t="s">
        <v>134</v>
      </c>
      <c r="DR57" t="s">
        <v>134</v>
      </c>
      <c r="DS57" t="s">
        <v>134</v>
      </c>
      <c r="DT57" t="s">
        <v>134</v>
      </c>
      <c r="DU57" t="s">
        <v>134</v>
      </c>
      <c r="DV57" t="s">
        <v>134</v>
      </c>
      <c r="DW57" t="s">
        <v>134</v>
      </c>
      <c r="DX57" t="s">
        <v>134</v>
      </c>
      <c r="DY57" t="s">
        <v>134</v>
      </c>
      <c r="DZ57" t="s">
        <v>134</v>
      </c>
    </row>
    <row r="58" spans="1:130" x14ac:dyDescent="0.55000000000000004">
      <c r="A58">
        <v>-9.4459224807238701E-2</v>
      </c>
      <c r="B58">
        <v>2.1122645564592601E-2</v>
      </c>
      <c r="C58">
        <v>0.66533401177931195</v>
      </c>
      <c r="D58">
        <v>0.89993411330139705</v>
      </c>
      <c r="E58">
        <v>0.100065886698603</v>
      </c>
      <c r="F58">
        <v>-0.110882971278267</v>
      </c>
      <c r="G58">
        <v>1.5865007055097399E-2</v>
      </c>
      <c r="H58">
        <v>0.75776991058644405</v>
      </c>
      <c r="I58">
        <v>0.95637479700141004</v>
      </c>
      <c r="J58">
        <v>4.3625202998590198E-2</v>
      </c>
      <c r="K58">
        <v>0.14944736465078101</v>
      </c>
      <c r="L58">
        <v>0.188733479438665</v>
      </c>
      <c r="M58">
        <v>0.11378223670993599</v>
      </c>
      <c r="N58">
        <v>8.9529881930264801E-2</v>
      </c>
      <c r="O58">
        <v>94</v>
      </c>
      <c r="P58">
        <v>95</v>
      </c>
      <c r="Q58">
        <v>95</v>
      </c>
      <c r="R58">
        <v>94</v>
      </c>
      <c r="S58">
        <v>92</v>
      </c>
      <c r="T58">
        <v>90</v>
      </c>
      <c r="U58">
        <v>88</v>
      </c>
      <c r="V58">
        <v>85</v>
      </c>
      <c r="W58">
        <v>83</v>
      </c>
      <c r="X58">
        <v>17</v>
      </c>
      <c r="Y58">
        <v>16</v>
      </c>
      <c r="Z58">
        <v>16</v>
      </c>
      <c r="AA58">
        <v>16</v>
      </c>
      <c r="AB58">
        <v>19</v>
      </c>
      <c r="AC58">
        <v>22</v>
      </c>
      <c r="AD58">
        <v>30</v>
      </c>
      <c r="AE58">
        <v>37</v>
      </c>
      <c r="AF58">
        <v>45</v>
      </c>
      <c r="AG58">
        <v>54</v>
      </c>
      <c r="AH58">
        <v>60</v>
      </c>
      <c r="AI58">
        <v>65</v>
      </c>
      <c r="AJ58">
        <v>68</v>
      </c>
      <c r="AK58">
        <v>71</v>
      </c>
      <c r="AL58">
        <v>71</v>
      </c>
      <c r="AM58">
        <v>72</v>
      </c>
      <c r="AN58">
        <v>75</v>
      </c>
      <c r="AO58">
        <v>78</v>
      </c>
      <c r="AP58">
        <v>81</v>
      </c>
      <c r="AQ58">
        <v>84</v>
      </c>
      <c r="AR58">
        <v>88</v>
      </c>
      <c r="AS58">
        <v>90</v>
      </c>
      <c r="AT58">
        <v>93</v>
      </c>
      <c r="AU58">
        <v>2</v>
      </c>
      <c r="AV58">
        <v>0.75958999999999999</v>
      </c>
      <c r="AW58">
        <v>0.46795999999999999</v>
      </c>
      <c r="AX58">
        <v>0.83594999999999997</v>
      </c>
      <c r="AY58">
        <v>0.73097000000000001</v>
      </c>
      <c r="AZ58">
        <v>0.81474999999999997</v>
      </c>
      <c r="BA58">
        <v>3.8182</v>
      </c>
      <c r="BB58">
        <v>0.97621999999999998</v>
      </c>
      <c r="BC58">
        <v>0.42685000000000001</v>
      </c>
      <c r="BD58">
        <v>1.2242999999999999</v>
      </c>
      <c r="BE58">
        <v>7.5926999999999998</v>
      </c>
      <c r="BF58">
        <v>0.41071000000000002</v>
      </c>
      <c r="BG58">
        <v>0.44223000000000001</v>
      </c>
      <c r="BH58">
        <v>0.75351000000000001</v>
      </c>
      <c r="BI58">
        <v>0.50631000000000004</v>
      </c>
      <c r="BJ58">
        <v>1.071</v>
      </c>
      <c r="BK58">
        <v>0.24692</v>
      </c>
      <c r="BL58">
        <v>0.61917</v>
      </c>
      <c r="BM58">
        <v>0.74875999999999998</v>
      </c>
      <c r="BN58">
        <v>0.22658</v>
      </c>
      <c r="BO58">
        <v>0.29666999999999999</v>
      </c>
      <c r="BP58">
        <v>1.9418502275759801E-2</v>
      </c>
      <c r="BQ58">
        <v>0.58178804192170297</v>
      </c>
      <c r="BR58">
        <v>9.1086701346605903E-2</v>
      </c>
      <c r="BS58">
        <v>2.1443231703369499</v>
      </c>
      <c r="BT58">
        <v>0.17587042832317101</v>
      </c>
      <c r="BU58">
        <v>-40.186235186097797</v>
      </c>
      <c r="BV58">
        <v>-29.806993447597101</v>
      </c>
      <c r="BW58">
        <v>56.586601916434702</v>
      </c>
      <c r="BX58">
        <v>5</v>
      </c>
      <c r="BY58">
        <v>6</v>
      </c>
      <c r="BZ58">
        <v>4.5574786943913703E-2</v>
      </c>
      <c r="CA58">
        <v>-0.185047799366477</v>
      </c>
      <c r="CB58">
        <v>1.01615207500478E-2</v>
      </c>
      <c r="CC58">
        <v>-5.7254800300403703E-2</v>
      </c>
      <c r="CD58">
        <v>-3.98853617940223E-2</v>
      </c>
      <c r="CE58">
        <v>4.1724798888776197E-3</v>
      </c>
      <c r="CF58">
        <v>10</v>
      </c>
      <c r="CG58" t="s">
        <v>134</v>
      </c>
      <c r="CH58" t="s">
        <v>134</v>
      </c>
      <c r="CI58" t="s">
        <v>134</v>
      </c>
      <c r="CJ58" t="s">
        <v>134</v>
      </c>
      <c r="CK58" t="s">
        <v>134</v>
      </c>
      <c r="CL58" t="s">
        <v>134</v>
      </c>
      <c r="CM58" t="s">
        <v>134</v>
      </c>
      <c r="CN58" t="s">
        <v>134</v>
      </c>
      <c r="CO58" t="s">
        <v>134</v>
      </c>
      <c r="CP58" t="s">
        <v>134</v>
      </c>
      <c r="CQ58" t="s">
        <v>134</v>
      </c>
      <c r="CR58" t="s">
        <v>134</v>
      </c>
      <c r="CS58" t="s">
        <v>134</v>
      </c>
      <c r="CT58" t="s">
        <v>134</v>
      </c>
      <c r="CU58" t="s">
        <v>134</v>
      </c>
      <c r="CV58" t="s">
        <v>134</v>
      </c>
      <c r="CW58" t="s">
        <v>134</v>
      </c>
      <c r="CX58" t="s">
        <v>134</v>
      </c>
      <c r="CY58" t="s">
        <v>134</v>
      </c>
      <c r="CZ58" t="s">
        <v>134</v>
      </c>
      <c r="DA58" t="s">
        <v>134</v>
      </c>
      <c r="DB58" t="s">
        <v>134</v>
      </c>
      <c r="DC58" t="s">
        <v>134</v>
      </c>
      <c r="DD58" t="s">
        <v>134</v>
      </c>
      <c r="DE58" t="s">
        <v>134</v>
      </c>
      <c r="DF58" t="s">
        <v>134</v>
      </c>
      <c r="DG58" t="s">
        <v>134</v>
      </c>
      <c r="DH58" t="s">
        <v>134</v>
      </c>
      <c r="DI58" t="s">
        <v>134</v>
      </c>
      <c r="DJ58" t="s">
        <v>134</v>
      </c>
      <c r="DK58" t="s">
        <v>134</v>
      </c>
      <c r="DL58" t="s">
        <v>134</v>
      </c>
      <c r="DM58" t="s">
        <v>134</v>
      </c>
      <c r="DN58" t="s">
        <v>134</v>
      </c>
      <c r="DO58" t="s">
        <v>134</v>
      </c>
      <c r="DP58" t="s">
        <v>134</v>
      </c>
      <c r="DQ58" t="s">
        <v>134</v>
      </c>
      <c r="DR58" t="s">
        <v>134</v>
      </c>
      <c r="DS58" t="s">
        <v>134</v>
      </c>
      <c r="DT58" t="s">
        <v>134</v>
      </c>
      <c r="DU58" t="s">
        <v>134</v>
      </c>
      <c r="DV58" t="s">
        <v>134</v>
      </c>
      <c r="DW58" t="s">
        <v>134</v>
      </c>
      <c r="DX58" t="s">
        <v>134</v>
      </c>
      <c r="DY58" t="s">
        <v>134</v>
      </c>
      <c r="DZ58" t="s">
        <v>134</v>
      </c>
    </row>
    <row r="59" spans="1:130" x14ac:dyDescent="0.55000000000000004">
      <c r="A59">
        <v>-8.8863206011822293E-2</v>
      </c>
      <c r="B59">
        <v>2.6620382998530399E-2</v>
      </c>
      <c r="C59">
        <v>0.69738898365562896</v>
      </c>
      <c r="D59">
        <v>0.87464350168242899</v>
      </c>
      <c r="E59">
        <v>0.12535649831757101</v>
      </c>
      <c r="F59">
        <v>-0.10472748403635999</v>
      </c>
      <c r="G59">
        <v>1.7734640316732601E-2</v>
      </c>
      <c r="H59">
        <v>0.77280264167502</v>
      </c>
      <c r="I59">
        <v>0.93154955894116198</v>
      </c>
      <c r="J59">
        <v>6.8450441058838796E-2</v>
      </c>
      <c r="K59">
        <v>0.14781204749490501</v>
      </c>
      <c r="L59">
        <v>0.18399737221014101</v>
      </c>
      <c r="M59">
        <v>0.110607513288958</v>
      </c>
      <c r="N59">
        <v>3.9074889719206897E-2</v>
      </c>
      <c r="O59">
        <v>92</v>
      </c>
      <c r="P59">
        <v>93</v>
      </c>
      <c r="Q59">
        <v>93</v>
      </c>
      <c r="R59">
        <v>92</v>
      </c>
      <c r="S59">
        <v>91</v>
      </c>
      <c r="T59">
        <v>89</v>
      </c>
      <c r="U59">
        <v>87</v>
      </c>
      <c r="V59">
        <v>85</v>
      </c>
      <c r="W59">
        <v>83</v>
      </c>
      <c r="X59">
        <v>17</v>
      </c>
      <c r="Y59">
        <v>15</v>
      </c>
      <c r="Z59">
        <v>15</v>
      </c>
      <c r="AA59">
        <v>15</v>
      </c>
      <c r="AB59">
        <v>17</v>
      </c>
      <c r="AC59">
        <v>20</v>
      </c>
      <c r="AD59">
        <v>28</v>
      </c>
      <c r="AE59">
        <v>34</v>
      </c>
      <c r="AF59">
        <v>41</v>
      </c>
      <c r="AG59">
        <v>50</v>
      </c>
      <c r="AH59">
        <v>56</v>
      </c>
      <c r="AI59">
        <v>62</v>
      </c>
      <c r="AJ59">
        <v>65</v>
      </c>
      <c r="AK59">
        <v>68</v>
      </c>
      <c r="AL59">
        <v>69</v>
      </c>
      <c r="AM59">
        <v>69</v>
      </c>
      <c r="AN59">
        <v>72</v>
      </c>
      <c r="AO59">
        <v>75</v>
      </c>
      <c r="AP59">
        <v>78</v>
      </c>
      <c r="AQ59">
        <v>82</v>
      </c>
      <c r="AR59">
        <v>85</v>
      </c>
      <c r="AS59">
        <v>88</v>
      </c>
      <c r="AT59">
        <v>90</v>
      </c>
      <c r="AU59">
        <v>2</v>
      </c>
      <c r="AV59">
        <v>0.83370999999999995</v>
      </c>
      <c r="AW59">
        <v>0.51939000000000002</v>
      </c>
      <c r="AX59">
        <v>0.86526000000000003</v>
      </c>
      <c r="AY59">
        <v>0.76790000000000003</v>
      </c>
      <c r="AZ59">
        <v>1.2554000000000001</v>
      </c>
      <c r="BA59">
        <v>0.54698000000000002</v>
      </c>
      <c r="BB59">
        <v>0.97814000000000001</v>
      </c>
      <c r="BC59">
        <v>0.41520000000000001</v>
      </c>
      <c r="BD59">
        <v>1.4037999999999999</v>
      </c>
      <c r="BE59">
        <v>0.91190000000000004</v>
      </c>
      <c r="BF59">
        <v>0.41115000000000002</v>
      </c>
      <c r="BG59">
        <v>0.44747999999999999</v>
      </c>
      <c r="BH59">
        <v>1.3213999999999999</v>
      </c>
      <c r="BI59">
        <v>0.54773000000000005</v>
      </c>
      <c r="BJ59">
        <v>1.2306999999999999</v>
      </c>
      <c r="BK59">
        <v>0.27177000000000001</v>
      </c>
      <c r="BL59">
        <v>0.50904000000000005</v>
      </c>
      <c r="BM59">
        <v>0.52488000000000001</v>
      </c>
      <c r="BN59">
        <v>0.245</v>
      </c>
      <c r="BO59">
        <v>0.21364</v>
      </c>
      <c r="BP59">
        <v>1.8864098918919901E-2</v>
      </c>
      <c r="BQ59">
        <v>0.58995934818706897</v>
      </c>
      <c r="BR59">
        <v>9.1211632214723004E-2</v>
      </c>
      <c r="BS59">
        <v>2.1755532364815702</v>
      </c>
      <c r="BT59">
        <v>0.171714470791447</v>
      </c>
      <c r="BU59">
        <v>-45.207634462363501</v>
      </c>
      <c r="BV59">
        <v>-24.887624305581099</v>
      </c>
      <c r="BW59">
        <v>47.164702813895403</v>
      </c>
      <c r="BX59">
        <v>5</v>
      </c>
      <c r="BY59">
        <v>4</v>
      </c>
      <c r="BZ59">
        <v>2.8860061028963001E-2</v>
      </c>
      <c r="CA59">
        <v>-0.187735831493855</v>
      </c>
      <c r="CB59">
        <v>1.1616311300874401E-2</v>
      </c>
      <c r="CC59">
        <v>-6.8018398495045596E-2</v>
      </c>
      <c r="CD59">
        <v>-3.6195501521647098E-2</v>
      </c>
      <c r="CE59">
        <v>3.7805534083697602E-3</v>
      </c>
      <c r="CF59">
        <v>10</v>
      </c>
      <c r="CG59" t="s">
        <v>134</v>
      </c>
      <c r="CH59" t="s">
        <v>134</v>
      </c>
      <c r="CI59" t="s">
        <v>134</v>
      </c>
      <c r="CJ59" t="s">
        <v>134</v>
      </c>
      <c r="CK59" t="s">
        <v>134</v>
      </c>
      <c r="CL59" t="s">
        <v>134</v>
      </c>
      <c r="CM59" t="s">
        <v>134</v>
      </c>
      <c r="CN59" t="s">
        <v>134</v>
      </c>
      <c r="CO59" t="s">
        <v>134</v>
      </c>
      <c r="CP59" t="s">
        <v>134</v>
      </c>
      <c r="CQ59" t="s">
        <v>134</v>
      </c>
      <c r="CR59" t="s">
        <v>134</v>
      </c>
      <c r="CS59" t="s">
        <v>134</v>
      </c>
      <c r="CT59" t="s">
        <v>134</v>
      </c>
      <c r="CU59" t="s">
        <v>134</v>
      </c>
      <c r="CV59" t="s">
        <v>134</v>
      </c>
      <c r="CW59" t="s">
        <v>134</v>
      </c>
      <c r="CX59" t="s">
        <v>134</v>
      </c>
      <c r="CY59" t="s">
        <v>134</v>
      </c>
      <c r="CZ59" t="s">
        <v>134</v>
      </c>
      <c r="DA59" t="s">
        <v>134</v>
      </c>
      <c r="DB59" t="s">
        <v>134</v>
      </c>
      <c r="DC59" t="s">
        <v>134</v>
      </c>
      <c r="DD59" t="s">
        <v>134</v>
      </c>
      <c r="DE59" t="s">
        <v>134</v>
      </c>
      <c r="DF59" t="s">
        <v>134</v>
      </c>
      <c r="DG59" t="s">
        <v>134</v>
      </c>
      <c r="DH59" t="s">
        <v>134</v>
      </c>
      <c r="DI59" t="s">
        <v>134</v>
      </c>
      <c r="DJ59" t="s">
        <v>134</v>
      </c>
      <c r="DK59" t="s">
        <v>134</v>
      </c>
      <c r="DL59" t="s">
        <v>134</v>
      </c>
      <c r="DM59" t="s">
        <v>134</v>
      </c>
      <c r="DN59" t="s">
        <v>134</v>
      </c>
      <c r="DO59" t="s">
        <v>134</v>
      </c>
      <c r="DP59" t="s">
        <v>134</v>
      </c>
      <c r="DQ59" t="s">
        <v>134</v>
      </c>
      <c r="DR59" t="s">
        <v>134</v>
      </c>
      <c r="DS59" t="s">
        <v>134</v>
      </c>
      <c r="DT59" t="s">
        <v>134</v>
      </c>
      <c r="DU59" t="s">
        <v>134</v>
      </c>
      <c r="DV59" t="s">
        <v>134</v>
      </c>
      <c r="DW59" t="s">
        <v>134</v>
      </c>
      <c r="DX59" t="s">
        <v>134</v>
      </c>
      <c r="DY59" t="s">
        <v>134</v>
      </c>
      <c r="DZ59" t="s">
        <v>134</v>
      </c>
    </row>
    <row r="60" spans="1:130" x14ac:dyDescent="0.55000000000000004">
      <c r="A60">
        <v>-1.5981428629133501E-2</v>
      </c>
      <c r="B60">
        <v>6.1573153970533499E-2</v>
      </c>
      <c r="C60">
        <v>0.90118374540444901</v>
      </c>
      <c r="D60">
        <v>0.54526206225706098</v>
      </c>
      <c r="E60">
        <v>0.45473793774293902</v>
      </c>
      <c r="F60">
        <v>3.4983923302908997E-2</v>
      </c>
      <c r="G60">
        <v>2.6987095880059198E-2</v>
      </c>
      <c r="H60">
        <v>0.847196737697272</v>
      </c>
      <c r="I60">
        <v>0.36808986669830701</v>
      </c>
      <c r="J60">
        <v>0.63191013330169299</v>
      </c>
      <c r="K60">
        <v>0.13626202832916201</v>
      </c>
      <c r="L60">
        <v>0.123116458280395</v>
      </c>
      <c r="M60">
        <v>9.7862768533315006E-2</v>
      </c>
      <c r="N60">
        <v>0.15296410454413001</v>
      </c>
      <c r="O60">
        <v>59</v>
      </c>
      <c r="P60">
        <v>62</v>
      </c>
      <c r="Q60">
        <v>65</v>
      </c>
      <c r="R60">
        <v>67</v>
      </c>
      <c r="S60">
        <v>69</v>
      </c>
      <c r="T60">
        <v>70</v>
      </c>
      <c r="U60">
        <v>71</v>
      </c>
      <c r="V60">
        <v>71</v>
      </c>
      <c r="W60">
        <v>71</v>
      </c>
      <c r="X60">
        <v>28</v>
      </c>
      <c r="Y60">
        <v>24</v>
      </c>
      <c r="Z60">
        <v>21</v>
      </c>
      <c r="AA60">
        <v>18</v>
      </c>
      <c r="AB60">
        <v>15</v>
      </c>
      <c r="AC60">
        <v>13</v>
      </c>
      <c r="AD60">
        <v>4</v>
      </c>
      <c r="AE60">
        <v>12</v>
      </c>
      <c r="AF60">
        <v>15</v>
      </c>
      <c r="AG60">
        <v>18</v>
      </c>
      <c r="AH60">
        <v>23</v>
      </c>
      <c r="AI60">
        <v>27</v>
      </c>
      <c r="AJ60">
        <v>31</v>
      </c>
      <c r="AK60">
        <v>35</v>
      </c>
      <c r="AL60">
        <v>38</v>
      </c>
      <c r="AM60">
        <v>41</v>
      </c>
      <c r="AN60">
        <v>42</v>
      </c>
      <c r="AO60">
        <v>43</v>
      </c>
      <c r="AP60">
        <v>45</v>
      </c>
      <c r="AQ60">
        <v>47</v>
      </c>
      <c r="AR60">
        <v>50</v>
      </c>
      <c r="AS60">
        <v>53</v>
      </c>
      <c r="AT60">
        <v>56</v>
      </c>
      <c r="AU60">
        <v>6</v>
      </c>
      <c r="AV60">
        <v>0.97911000000000004</v>
      </c>
      <c r="AW60">
        <v>0.91635</v>
      </c>
      <c r="AX60">
        <v>0.83781000000000005</v>
      </c>
      <c r="AY60">
        <v>1.4017999999999999</v>
      </c>
      <c r="AZ60">
        <v>1.9817</v>
      </c>
      <c r="BA60">
        <v>1.0428999999999999</v>
      </c>
      <c r="BB60">
        <v>1.2645999999999999</v>
      </c>
      <c r="BC60">
        <v>0.80195000000000005</v>
      </c>
      <c r="BD60">
        <v>0.87829999999999997</v>
      </c>
      <c r="BE60">
        <v>1.2414000000000001</v>
      </c>
      <c r="BF60">
        <v>0.79063000000000005</v>
      </c>
      <c r="BG60">
        <v>0.79232000000000002</v>
      </c>
      <c r="BH60">
        <v>1.1854</v>
      </c>
      <c r="BI60">
        <v>1.0886</v>
      </c>
      <c r="BJ60">
        <v>2.2239</v>
      </c>
      <c r="BK60">
        <v>0.50758999999999999</v>
      </c>
      <c r="BL60">
        <v>1.0190999999999999</v>
      </c>
      <c r="BM60">
        <v>1.3145</v>
      </c>
      <c r="BN60">
        <v>0.53905999999999998</v>
      </c>
      <c r="BO60">
        <v>0.92684</v>
      </c>
      <c r="BP60">
        <v>3.0479712460703499E-2</v>
      </c>
      <c r="BQ60">
        <v>0.35502317428190899</v>
      </c>
      <c r="BR60">
        <v>0.112959975910763</v>
      </c>
      <c r="BS60">
        <v>2.6997667689231299</v>
      </c>
      <c r="BT60">
        <v>0.181494752256427</v>
      </c>
      <c r="BU60">
        <v>-47.991558664921897</v>
      </c>
      <c r="BV60">
        <v>14.6017250277246</v>
      </c>
      <c r="BW60">
        <v>18.020234638506999</v>
      </c>
      <c r="BX60">
        <v>4</v>
      </c>
      <c r="BY60">
        <v>3</v>
      </c>
      <c r="BZ60">
        <v>-7.9172631716633607E-2</v>
      </c>
      <c r="CA60">
        <v>-0.119437539318417</v>
      </c>
      <c r="CB60">
        <v>-2.27737474572447E-3</v>
      </c>
      <c r="CC60">
        <v>-7.3015727702710101E-2</v>
      </c>
      <c r="CD60">
        <v>3.9933449607966402E-2</v>
      </c>
      <c r="CE60">
        <v>4.1523327248711101E-3</v>
      </c>
      <c r="CF60">
        <v>8</v>
      </c>
      <c r="CG60" t="s">
        <v>134</v>
      </c>
      <c r="CH60" t="s">
        <v>134</v>
      </c>
      <c r="CI60" t="s">
        <v>134</v>
      </c>
      <c r="CJ60" t="s">
        <v>134</v>
      </c>
      <c r="CK60" t="s">
        <v>134</v>
      </c>
      <c r="CL60" t="s">
        <v>134</v>
      </c>
      <c r="CM60" t="s">
        <v>134</v>
      </c>
      <c r="CN60" t="s">
        <v>134</v>
      </c>
      <c r="CO60" t="s">
        <v>134</v>
      </c>
      <c r="CP60" t="s">
        <v>134</v>
      </c>
      <c r="CQ60" t="s">
        <v>134</v>
      </c>
      <c r="CR60" t="s">
        <v>134</v>
      </c>
      <c r="CS60" t="s">
        <v>134</v>
      </c>
      <c r="CT60" t="s">
        <v>134</v>
      </c>
      <c r="CU60" t="s">
        <v>134</v>
      </c>
      <c r="CV60" t="s">
        <v>134</v>
      </c>
      <c r="CW60" t="s">
        <v>134</v>
      </c>
      <c r="CX60" t="s">
        <v>134</v>
      </c>
      <c r="CY60" t="s">
        <v>134</v>
      </c>
      <c r="CZ60" t="s">
        <v>134</v>
      </c>
      <c r="DA60" t="s">
        <v>134</v>
      </c>
      <c r="DB60" t="s">
        <v>134</v>
      </c>
      <c r="DC60" t="s">
        <v>134</v>
      </c>
      <c r="DD60" t="s">
        <v>134</v>
      </c>
      <c r="DE60" t="s">
        <v>134</v>
      </c>
      <c r="DF60" t="s">
        <v>134</v>
      </c>
      <c r="DG60" t="s">
        <v>134</v>
      </c>
      <c r="DH60" t="s">
        <v>134</v>
      </c>
      <c r="DI60" t="s">
        <v>134</v>
      </c>
      <c r="DJ60" t="s">
        <v>134</v>
      </c>
      <c r="DK60" t="s">
        <v>134</v>
      </c>
      <c r="DL60" t="s">
        <v>134</v>
      </c>
      <c r="DM60" t="s">
        <v>134</v>
      </c>
      <c r="DN60" t="s">
        <v>134</v>
      </c>
      <c r="DO60" t="s">
        <v>134</v>
      </c>
      <c r="DP60" t="s">
        <v>134</v>
      </c>
      <c r="DQ60" t="s">
        <v>134</v>
      </c>
      <c r="DR60" t="s">
        <v>134</v>
      </c>
      <c r="DS60" t="s">
        <v>134</v>
      </c>
      <c r="DT60" t="s">
        <v>134</v>
      </c>
      <c r="DU60" t="s">
        <v>134</v>
      </c>
      <c r="DV60" t="s">
        <v>134</v>
      </c>
      <c r="DW60" t="s">
        <v>134</v>
      </c>
      <c r="DX60" t="s">
        <v>134</v>
      </c>
      <c r="DY60" t="s">
        <v>134</v>
      </c>
      <c r="DZ60" t="s">
        <v>134</v>
      </c>
    </row>
    <row r="61" spans="1:130" x14ac:dyDescent="0.55000000000000004">
      <c r="A61">
        <v>1.9972544298615301E-2</v>
      </c>
      <c r="B61">
        <v>5.6193841584995498E-2</v>
      </c>
      <c r="C61">
        <v>0.86981925968566798</v>
      </c>
      <c r="D61">
        <v>0.382771906537897</v>
      </c>
      <c r="E61">
        <v>0.61722809346210294</v>
      </c>
      <c r="F61">
        <v>1.38782666221966E-2</v>
      </c>
      <c r="G61">
        <v>3.2111160061399302E-2</v>
      </c>
      <c r="H61">
        <v>0.88839662459451096</v>
      </c>
      <c r="I61">
        <v>0.45320952188164598</v>
      </c>
      <c r="J61">
        <v>0.54679047811835402</v>
      </c>
      <c r="K61">
        <v>0.12511039288050599</v>
      </c>
      <c r="L61">
        <v>8.8147038644630304E-2</v>
      </c>
      <c r="M61">
        <v>9.4704544679355906E-2</v>
      </c>
      <c r="N61">
        <v>0.14782814598289501</v>
      </c>
      <c r="O61">
        <v>42</v>
      </c>
      <c r="P61">
        <v>45</v>
      </c>
      <c r="Q61">
        <v>48</v>
      </c>
      <c r="R61">
        <v>51</v>
      </c>
      <c r="S61">
        <v>53</v>
      </c>
      <c r="T61">
        <v>55</v>
      </c>
      <c r="U61">
        <v>57</v>
      </c>
      <c r="V61">
        <v>59</v>
      </c>
      <c r="W61">
        <v>60</v>
      </c>
      <c r="X61">
        <v>39</v>
      </c>
      <c r="Y61">
        <v>36</v>
      </c>
      <c r="Z61">
        <v>33</v>
      </c>
      <c r="AA61">
        <v>29</v>
      </c>
      <c r="AB61">
        <v>25</v>
      </c>
      <c r="AC61">
        <v>20</v>
      </c>
      <c r="AD61">
        <v>19</v>
      </c>
      <c r="AE61">
        <v>14</v>
      </c>
      <c r="AF61">
        <v>14</v>
      </c>
      <c r="AG61">
        <v>14</v>
      </c>
      <c r="AH61">
        <v>16</v>
      </c>
      <c r="AI61">
        <v>19</v>
      </c>
      <c r="AJ61">
        <v>22</v>
      </c>
      <c r="AK61">
        <v>26</v>
      </c>
      <c r="AL61">
        <v>28</v>
      </c>
      <c r="AM61">
        <v>31</v>
      </c>
      <c r="AN61">
        <v>31</v>
      </c>
      <c r="AO61">
        <v>31</v>
      </c>
      <c r="AP61">
        <v>32</v>
      </c>
      <c r="AQ61">
        <v>33</v>
      </c>
      <c r="AR61">
        <v>34</v>
      </c>
      <c r="AS61">
        <v>36</v>
      </c>
      <c r="AT61">
        <v>39</v>
      </c>
      <c r="AU61">
        <v>4</v>
      </c>
      <c r="AV61">
        <v>0.98741000000000001</v>
      </c>
      <c r="AW61">
        <v>0.93774999999999997</v>
      </c>
      <c r="AX61">
        <v>0.90029999999999999</v>
      </c>
      <c r="AY61">
        <v>1.5019</v>
      </c>
      <c r="AZ61">
        <v>2.2928000000000002</v>
      </c>
      <c r="BA61">
        <v>1.0462</v>
      </c>
      <c r="BB61">
        <v>1.1036999999999999</v>
      </c>
      <c r="BC61">
        <v>0.77710000000000001</v>
      </c>
      <c r="BD61">
        <v>1.1099000000000001</v>
      </c>
      <c r="BE61">
        <v>1.0524</v>
      </c>
      <c r="BF61">
        <v>0.75697999999999999</v>
      </c>
      <c r="BG61">
        <v>0.81725999999999999</v>
      </c>
      <c r="BH61">
        <v>1.113</v>
      </c>
      <c r="BI61">
        <v>1.2577</v>
      </c>
      <c r="BJ61">
        <v>1.3873</v>
      </c>
      <c r="BK61">
        <v>0.59053</v>
      </c>
      <c r="BL61">
        <v>0.97311999999999999</v>
      </c>
      <c r="BM61">
        <v>1.4762999999999999</v>
      </c>
      <c r="BN61">
        <v>0.67788000000000004</v>
      </c>
      <c r="BO61">
        <v>0.44656000000000001</v>
      </c>
      <c r="BP61">
        <v>3.8284437204298798E-2</v>
      </c>
      <c r="BQ61">
        <v>0.319759516005509</v>
      </c>
      <c r="BR61">
        <v>0.108768724775446</v>
      </c>
      <c r="BS61">
        <v>2.87735542636484</v>
      </c>
      <c r="BT61">
        <v>0.16986225332621699</v>
      </c>
      <c r="BU61">
        <v>-42.413007055107201</v>
      </c>
      <c r="BV61">
        <v>14.608849107241999</v>
      </c>
      <c r="BW61">
        <v>6.0011014865455099</v>
      </c>
      <c r="BX61">
        <v>3</v>
      </c>
      <c r="BY61">
        <v>3</v>
      </c>
      <c r="BZ61">
        <v>-8.4104891384848599E-2</v>
      </c>
      <c r="CA61">
        <v>-4.0500999240413602E-2</v>
      </c>
      <c r="CB61">
        <v>1.0468722486569901E-3</v>
      </c>
      <c r="CC61">
        <v>-6.8593402724150501E-2</v>
      </c>
      <c r="CD61">
        <v>7.4202006181605995E-2</v>
      </c>
      <c r="CE61">
        <v>3.2571239849094398E-3</v>
      </c>
      <c r="CF61">
        <v>4</v>
      </c>
      <c r="CG61" t="s">
        <v>134</v>
      </c>
      <c r="CH61" t="s">
        <v>134</v>
      </c>
      <c r="CI61" t="s">
        <v>134</v>
      </c>
      <c r="CJ61" t="s">
        <v>134</v>
      </c>
      <c r="CK61" t="s">
        <v>134</v>
      </c>
      <c r="CL61" t="s">
        <v>134</v>
      </c>
      <c r="CM61" t="s">
        <v>134</v>
      </c>
      <c r="CN61" t="s">
        <v>134</v>
      </c>
      <c r="CO61" t="s">
        <v>134</v>
      </c>
      <c r="CP61" t="s">
        <v>134</v>
      </c>
      <c r="CQ61" t="s">
        <v>134</v>
      </c>
      <c r="CR61" t="s">
        <v>134</v>
      </c>
      <c r="CS61" t="s">
        <v>134</v>
      </c>
      <c r="CT61" t="s">
        <v>134</v>
      </c>
      <c r="CU61" t="s">
        <v>134</v>
      </c>
      <c r="CV61" t="s">
        <v>134</v>
      </c>
      <c r="CW61" t="s">
        <v>134</v>
      </c>
      <c r="CX61" t="s">
        <v>134</v>
      </c>
      <c r="CY61" t="s">
        <v>134</v>
      </c>
      <c r="CZ61" t="s">
        <v>134</v>
      </c>
      <c r="DA61" t="s">
        <v>134</v>
      </c>
      <c r="DB61" t="s">
        <v>134</v>
      </c>
      <c r="DC61" t="s">
        <v>134</v>
      </c>
      <c r="DD61" t="s">
        <v>134</v>
      </c>
      <c r="DE61" t="s">
        <v>134</v>
      </c>
      <c r="DF61" t="s">
        <v>134</v>
      </c>
      <c r="DG61" t="s">
        <v>134</v>
      </c>
      <c r="DH61" t="s">
        <v>134</v>
      </c>
      <c r="DI61" t="s">
        <v>134</v>
      </c>
      <c r="DJ61" t="s">
        <v>134</v>
      </c>
      <c r="DK61" t="s">
        <v>134</v>
      </c>
      <c r="DL61" t="s">
        <v>134</v>
      </c>
      <c r="DM61" t="s">
        <v>134</v>
      </c>
      <c r="DN61" t="s">
        <v>134</v>
      </c>
      <c r="DO61" t="s">
        <v>134</v>
      </c>
      <c r="DP61" t="s">
        <v>134</v>
      </c>
      <c r="DQ61" t="s">
        <v>134</v>
      </c>
      <c r="DR61" t="s">
        <v>134</v>
      </c>
      <c r="DS61" t="s">
        <v>134</v>
      </c>
      <c r="DT61" t="s">
        <v>134</v>
      </c>
      <c r="DU61" t="s">
        <v>134</v>
      </c>
      <c r="DV61" t="s">
        <v>134</v>
      </c>
      <c r="DW61" t="s">
        <v>134</v>
      </c>
      <c r="DX61" t="s">
        <v>134</v>
      </c>
      <c r="DY61" t="s">
        <v>134</v>
      </c>
      <c r="DZ61" t="s">
        <v>134</v>
      </c>
    </row>
    <row r="62" spans="1:130" x14ac:dyDescent="0.55000000000000004">
      <c r="A62">
        <v>-5.3769054128029098E-2</v>
      </c>
      <c r="B62">
        <v>4.9777264209310501E-2</v>
      </c>
      <c r="C62">
        <v>0.83240692237575797</v>
      </c>
      <c r="D62">
        <v>0.71603921570021201</v>
      </c>
      <c r="E62">
        <v>0.28396078429978799</v>
      </c>
      <c r="F62">
        <v>-6.7564260435199405E-2</v>
      </c>
      <c r="G62">
        <v>3.7741261287163798E-2</v>
      </c>
      <c r="H62">
        <v>0.93366528742005095</v>
      </c>
      <c r="I62">
        <v>0.78166932416396395</v>
      </c>
      <c r="J62">
        <v>0.21833067583603599</v>
      </c>
      <c r="K62">
        <v>0.142745742601319</v>
      </c>
      <c r="L62">
        <v>0.15484552472319801</v>
      </c>
      <c r="M62">
        <v>0.101701827366751</v>
      </c>
      <c r="N62">
        <v>0.109839916021818</v>
      </c>
      <c r="O62">
        <v>76</v>
      </c>
      <c r="P62">
        <v>78</v>
      </c>
      <c r="Q62">
        <v>80</v>
      </c>
      <c r="R62">
        <v>81</v>
      </c>
      <c r="S62">
        <v>81</v>
      </c>
      <c r="T62">
        <v>81</v>
      </c>
      <c r="U62">
        <v>80</v>
      </c>
      <c r="V62">
        <v>79</v>
      </c>
      <c r="W62">
        <v>78</v>
      </c>
      <c r="X62">
        <v>21</v>
      </c>
      <c r="Y62">
        <v>18</v>
      </c>
      <c r="Z62">
        <v>16</v>
      </c>
      <c r="AA62">
        <v>14</v>
      </c>
      <c r="AB62">
        <v>13</v>
      </c>
      <c r="AC62">
        <v>14</v>
      </c>
      <c r="AD62">
        <v>18</v>
      </c>
      <c r="AE62">
        <v>20</v>
      </c>
      <c r="AF62">
        <v>25</v>
      </c>
      <c r="AG62">
        <v>31</v>
      </c>
      <c r="AH62">
        <v>37</v>
      </c>
      <c r="AI62">
        <v>43</v>
      </c>
      <c r="AJ62">
        <v>46</v>
      </c>
      <c r="AK62">
        <v>50</v>
      </c>
      <c r="AL62">
        <v>52</v>
      </c>
      <c r="AM62">
        <v>54</v>
      </c>
      <c r="AN62">
        <v>56</v>
      </c>
      <c r="AO62">
        <v>58</v>
      </c>
      <c r="AP62">
        <v>61</v>
      </c>
      <c r="AQ62">
        <v>64</v>
      </c>
      <c r="AR62">
        <v>67</v>
      </c>
      <c r="AS62">
        <v>70</v>
      </c>
      <c r="AT62">
        <v>73</v>
      </c>
      <c r="AU62">
        <v>3</v>
      </c>
      <c r="AV62">
        <v>0.98540000000000005</v>
      </c>
      <c r="AW62">
        <v>0.74387000000000003</v>
      </c>
      <c r="AX62">
        <v>0.93516999999999995</v>
      </c>
      <c r="AY62">
        <v>1.2168000000000001</v>
      </c>
      <c r="AZ62">
        <v>3.0592000000000001</v>
      </c>
      <c r="BA62">
        <v>5.4349999999999996</v>
      </c>
      <c r="BB62">
        <v>1.0906</v>
      </c>
      <c r="BC62">
        <v>0.57006999999999997</v>
      </c>
      <c r="BD62">
        <v>1.3993</v>
      </c>
      <c r="BE62">
        <v>3.3595000000000002</v>
      </c>
      <c r="BF62">
        <v>0.56696000000000002</v>
      </c>
      <c r="BG62">
        <v>0.7016</v>
      </c>
      <c r="BH62">
        <v>1.4059999999999999</v>
      </c>
      <c r="BI62">
        <v>0.64368000000000003</v>
      </c>
      <c r="BJ62">
        <v>1.2944</v>
      </c>
      <c r="BK62">
        <v>0.42587000000000003</v>
      </c>
      <c r="BL62">
        <v>0.63621000000000005</v>
      </c>
      <c r="BM62">
        <v>0.86817999999999995</v>
      </c>
      <c r="BN62">
        <v>0.43264000000000002</v>
      </c>
      <c r="BO62">
        <v>0.37232999999999999</v>
      </c>
      <c r="BP62">
        <v>2.6339940252950899E-2</v>
      </c>
      <c r="BQ62">
        <v>0.50679626677426104</v>
      </c>
      <c r="BR62">
        <v>0.103824062785659</v>
      </c>
      <c r="BS62">
        <v>2.84852458496893</v>
      </c>
      <c r="BT62">
        <v>0.169035542004699</v>
      </c>
      <c r="BU62">
        <v>-52.446914081760902</v>
      </c>
      <c r="BV62">
        <v>2.2780487175855901</v>
      </c>
      <c r="BW62">
        <v>26.923954396381198</v>
      </c>
      <c r="BX62">
        <v>5</v>
      </c>
      <c r="BY62">
        <v>3</v>
      </c>
      <c r="BZ62">
        <v>-4.47207255210696E-2</v>
      </c>
      <c r="CA62">
        <v>-0.17257051562005701</v>
      </c>
      <c r="CB62">
        <v>6.5508696241643504E-3</v>
      </c>
      <c r="CC62">
        <v>-7.8841646885831201E-2</v>
      </c>
      <c r="CD62">
        <v>-1.01148705543831E-2</v>
      </c>
      <c r="CE62">
        <v>4.7960151743695403E-3</v>
      </c>
      <c r="CF62">
        <v>10</v>
      </c>
      <c r="CG62" t="s">
        <v>134</v>
      </c>
      <c r="CH62" t="s">
        <v>134</v>
      </c>
      <c r="CI62" t="s">
        <v>134</v>
      </c>
      <c r="CJ62" t="s">
        <v>134</v>
      </c>
      <c r="CK62" t="s">
        <v>134</v>
      </c>
      <c r="CL62" t="s">
        <v>134</v>
      </c>
      <c r="CM62" t="s">
        <v>134</v>
      </c>
      <c r="CN62" t="s">
        <v>134</v>
      </c>
      <c r="CO62" t="s">
        <v>134</v>
      </c>
      <c r="CP62" t="s">
        <v>134</v>
      </c>
      <c r="CQ62" t="s">
        <v>134</v>
      </c>
      <c r="CR62" t="s">
        <v>134</v>
      </c>
      <c r="CS62" t="s">
        <v>134</v>
      </c>
      <c r="CT62" t="s">
        <v>134</v>
      </c>
      <c r="CU62" t="s">
        <v>134</v>
      </c>
      <c r="CV62" t="s">
        <v>134</v>
      </c>
      <c r="CW62" t="s">
        <v>134</v>
      </c>
      <c r="CX62" t="s">
        <v>134</v>
      </c>
      <c r="CY62" t="s">
        <v>134</v>
      </c>
      <c r="CZ62" t="s">
        <v>134</v>
      </c>
      <c r="DA62" t="s">
        <v>134</v>
      </c>
      <c r="DB62" t="s">
        <v>134</v>
      </c>
      <c r="DC62" t="s">
        <v>134</v>
      </c>
      <c r="DD62" t="s">
        <v>134</v>
      </c>
      <c r="DE62" t="s">
        <v>134</v>
      </c>
      <c r="DF62" t="s">
        <v>134</v>
      </c>
      <c r="DG62" t="s">
        <v>134</v>
      </c>
      <c r="DH62" t="s">
        <v>134</v>
      </c>
      <c r="DI62" t="s">
        <v>134</v>
      </c>
      <c r="DJ62" t="s">
        <v>134</v>
      </c>
      <c r="DK62" t="s">
        <v>134</v>
      </c>
      <c r="DL62" t="s">
        <v>134</v>
      </c>
      <c r="DM62" t="s">
        <v>134</v>
      </c>
      <c r="DN62" t="s">
        <v>134</v>
      </c>
      <c r="DO62" t="s">
        <v>134</v>
      </c>
      <c r="DP62" t="s">
        <v>134</v>
      </c>
      <c r="DQ62" t="s">
        <v>134</v>
      </c>
      <c r="DR62" t="s">
        <v>134</v>
      </c>
      <c r="DS62" t="s">
        <v>134</v>
      </c>
      <c r="DT62" t="s">
        <v>134</v>
      </c>
      <c r="DU62" t="s">
        <v>134</v>
      </c>
      <c r="DV62" t="s">
        <v>134</v>
      </c>
      <c r="DW62" t="s">
        <v>134</v>
      </c>
      <c r="DX62" t="s">
        <v>134</v>
      </c>
      <c r="DY62" t="s">
        <v>134</v>
      </c>
      <c r="DZ62" t="s">
        <v>134</v>
      </c>
    </row>
    <row r="63" spans="1:130" x14ac:dyDescent="0.55000000000000004">
      <c r="A63">
        <v>-7.2427584619619595E-2</v>
      </c>
      <c r="B63">
        <v>4.8336433391557403E-2</v>
      </c>
      <c r="C63">
        <v>0.82400604985381898</v>
      </c>
      <c r="D63">
        <v>0.80036445928767097</v>
      </c>
      <c r="E63">
        <v>0.19963554071233</v>
      </c>
      <c r="F63">
        <v>-8.6811691631071705E-2</v>
      </c>
      <c r="G63">
        <v>3.61495806759283E-2</v>
      </c>
      <c r="H63">
        <v>0.92086742641779396</v>
      </c>
      <c r="I63">
        <v>0.85929470826560705</v>
      </c>
      <c r="J63">
        <v>0.140705291734394</v>
      </c>
      <c r="K63">
        <v>0.152386106959078</v>
      </c>
      <c r="L63">
        <v>0.172719509427259</v>
      </c>
      <c r="M63">
        <v>0.109105758812144</v>
      </c>
      <c r="N63">
        <v>0.14932970531397899</v>
      </c>
      <c r="O63">
        <v>84</v>
      </c>
      <c r="P63">
        <v>86</v>
      </c>
      <c r="Q63">
        <v>88</v>
      </c>
      <c r="R63">
        <v>88</v>
      </c>
      <c r="S63">
        <v>88</v>
      </c>
      <c r="T63">
        <v>87</v>
      </c>
      <c r="U63">
        <v>86</v>
      </c>
      <c r="V63">
        <v>84</v>
      </c>
      <c r="W63">
        <v>83</v>
      </c>
      <c r="X63">
        <v>16</v>
      </c>
      <c r="Y63">
        <v>14</v>
      </c>
      <c r="Z63">
        <v>12</v>
      </c>
      <c r="AA63">
        <v>10</v>
      </c>
      <c r="AB63">
        <v>10</v>
      </c>
      <c r="AC63">
        <v>13</v>
      </c>
      <c r="AD63">
        <v>18</v>
      </c>
      <c r="AE63">
        <v>21</v>
      </c>
      <c r="AF63">
        <v>27</v>
      </c>
      <c r="AG63">
        <v>36</v>
      </c>
      <c r="AH63">
        <v>42</v>
      </c>
      <c r="AI63">
        <v>48</v>
      </c>
      <c r="AJ63">
        <v>53</v>
      </c>
      <c r="AK63">
        <v>56</v>
      </c>
      <c r="AL63">
        <v>58</v>
      </c>
      <c r="AM63">
        <v>60</v>
      </c>
      <c r="AN63">
        <v>62</v>
      </c>
      <c r="AO63">
        <v>65</v>
      </c>
      <c r="AP63">
        <v>68</v>
      </c>
      <c r="AQ63">
        <v>72</v>
      </c>
      <c r="AR63">
        <v>75</v>
      </c>
      <c r="AS63">
        <v>79</v>
      </c>
      <c r="AT63">
        <v>82</v>
      </c>
      <c r="AU63">
        <v>2</v>
      </c>
      <c r="AV63">
        <v>0.95809999999999995</v>
      </c>
      <c r="AW63">
        <v>0.65320999999999996</v>
      </c>
      <c r="AX63">
        <v>0.91715999999999998</v>
      </c>
      <c r="AY63">
        <v>0.98646</v>
      </c>
      <c r="AZ63">
        <v>2.6939000000000002</v>
      </c>
      <c r="BA63">
        <v>1.5725</v>
      </c>
      <c r="BB63">
        <v>1.0082</v>
      </c>
      <c r="BC63">
        <v>0.49515999999999999</v>
      </c>
      <c r="BD63">
        <v>1.5934999999999999</v>
      </c>
      <c r="BE63">
        <v>0.67086000000000001</v>
      </c>
      <c r="BF63">
        <v>0.48487999999999998</v>
      </c>
      <c r="BG63">
        <v>0.54661999999999999</v>
      </c>
      <c r="BH63">
        <v>1.3885000000000001</v>
      </c>
      <c r="BI63">
        <v>0.63600000000000001</v>
      </c>
      <c r="BJ63">
        <v>1.4064000000000001</v>
      </c>
      <c r="BK63">
        <v>0.43097999999999997</v>
      </c>
      <c r="BL63">
        <v>0.64429000000000003</v>
      </c>
      <c r="BM63">
        <v>0.62439999999999996</v>
      </c>
      <c r="BN63">
        <v>0.40822000000000003</v>
      </c>
      <c r="BO63">
        <v>0.35737000000000002</v>
      </c>
      <c r="BP63">
        <v>1.5714099170103898E-2</v>
      </c>
      <c r="BQ63">
        <v>0.562306712613587</v>
      </c>
      <c r="BR63">
        <v>8.0429445845995901E-2</v>
      </c>
      <c r="BS63">
        <v>2.76650933889804</v>
      </c>
      <c r="BT63">
        <v>0.16689988656736199</v>
      </c>
      <c r="BU63">
        <v>-50.477978116412501</v>
      </c>
      <c r="BV63">
        <v>-5.5623596132557402</v>
      </c>
      <c r="BW63">
        <v>36.922442906401898</v>
      </c>
      <c r="BX63">
        <v>5</v>
      </c>
      <c r="BY63">
        <v>2</v>
      </c>
      <c r="BZ63">
        <v>-2.1778606348227501E-2</v>
      </c>
      <c r="CA63">
        <v>-0.19455709392017101</v>
      </c>
      <c r="CB63">
        <v>8.5848805704328394E-3</v>
      </c>
      <c r="CC63">
        <v>-7.5897718457621596E-2</v>
      </c>
      <c r="CD63">
        <v>-1.6095516276271801E-2</v>
      </c>
      <c r="CE63">
        <v>6.1749495685895798E-3</v>
      </c>
      <c r="CF63">
        <v>10</v>
      </c>
      <c r="CG63">
        <v>0.12612084464269999</v>
      </c>
      <c r="CH63">
        <v>0.12890890733079</v>
      </c>
      <c r="CI63">
        <v>0.154623189432672</v>
      </c>
      <c r="CJ63">
        <v>0.18565337253899</v>
      </c>
      <c r="CK63">
        <v>0.234765099665943</v>
      </c>
      <c r="CL63">
        <v>0.34357827832816901</v>
      </c>
      <c r="CM63">
        <v>0.49300870630624399</v>
      </c>
      <c r="CN63">
        <v>0.60410942156828096</v>
      </c>
      <c r="CO63">
        <v>0.64125939113233299</v>
      </c>
      <c r="CP63">
        <v>0.61897950584602102</v>
      </c>
      <c r="CQ63">
        <v>0.57086983531193303</v>
      </c>
      <c r="CR63">
        <v>0.55393257971786503</v>
      </c>
      <c r="CS63">
        <v>0.59205243919731299</v>
      </c>
      <c r="CT63">
        <v>0.63516291582918305</v>
      </c>
      <c r="CU63">
        <v>0.650034635930826</v>
      </c>
      <c r="CV63">
        <v>0.63323293203915598</v>
      </c>
      <c r="CW63">
        <v>0.60397009293511905</v>
      </c>
      <c r="CX63">
        <v>0.59673767585762005</v>
      </c>
      <c r="CY63">
        <v>0.62659419142078299</v>
      </c>
      <c r="CZ63">
        <v>0.64853841031674198</v>
      </c>
      <c r="DA63">
        <v>0.64157564534875</v>
      </c>
      <c r="DB63">
        <v>0.62339887599197896</v>
      </c>
      <c r="DC63">
        <v>0.61194659075790403</v>
      </c>
      <c r="DD63">
        <v>0.61722106720417103</v>
      </c>
      <c r="DE63">
        <v>0.62484948332719403</v>
      </c>
      <c r="DF63">
        <v>0.62271267462761004</v>
      </c>
      <c r="DG63">
        <v>0.61105263006370902</v>
      </c>
      <c r="DH63">
        <v>0.60296897955255102</v>
      </c>
      <c r="DI63">
        <v>0.60384695222923901</v>
      </c>
      <c r="DJ63">
        <v>0.58485761797076297</v>
      </c>
      <c r="DK63">
        <v>0.53603489094470202</v>
      </c>
      <c r="DL63">
        <v>0.48183402358525201</v>
      </c>
      <c r="DM63">
        <v>0.447948459606059</v>
      </c>
      <c r="DN63">
        <v>0.46513130498039901</v>
      </c>
      <c r="DO63">
        <v>0.52113596478162705</v>
      </c>
      <c r="DP63">
        <v>0.55166646502799599</v>
      </c>
      <c r="DQ63">
        <v>0.53515851235529899</v>
      </c>
      <c r="DR63">
        <v>0.50733390876683904</v>
      </c>
      <c r="DS63">
        <v>0.50444019326946898</v>
      </c>
      <c r="DT63">
        <v>0.52192249306912297</v>
      </c>
      <c r="DU63">
        <v>0.51889332231580099</v>
      </c>
      <c r="DV63">
        <v>0.46678137511180701</v>
      </c>
      <c r="DW63">
        <v>0.37303055077417102</v>
      </c>
      <c r="DX63">
        <v>0.28518796945035801</v>
      </c>
      <c r="DY63">
        <v>0.25707483678620002</v>
      </c>
      <c r="DZ63">
        <v>0.26487316492957302</v>
      </c>
    </row>
    <row r="64" spans="1:130" x14ac:dyDescent="0.55000000000000004">
      <c r="A64">
        <v>7.7280315471108099E-2</v>
      </c>
      <c r="B64">
        <v>-2.6432506217434999E-2</v>
      </c>
      <c r="C64">
        <v>0.38806012024407299</v>
      </c>
      <c r="D64">
        <v>0.123775531354286</v>
      </c>
      <c r="E64">
        <v>0.87622446864571402</v>
      </c>
      <c r="F64">
        <v>9.0936316925472396E-2</v>
      </c>
      <c r="G64">
        <v>-1.0255432170213101E-2</v>
      </c>
      <c r="H64">
        <v>0.54774928951226098</v>
      </c>
      <c r="I64">
        <v>0.14243242689983601</v>
      </c>
      <c r="J64">
        <v>0.85756757310016396</v>
      </c>
      <c r="K64">
        <v>6.5467760823090193E-2</v>
      </c>
      <c r="L64">
        <v>3.7016622325669303E-2</v>
      </c>
      <c r="M64">
        <v>0.102457211340246</v>
      </c>
      <c r="N64">
        <v>0.23513353090627001</v>
      </c>
      <c r="O64">
        <v>15</v>
      </c>
      <c r="P64">
        <v>15</v>
      </c>
      <c r="Q64">
        <v>15</v>
      </c>
      <c r="R64">
        <v>16</v>
      </c>
      <c r="S64">
        <v>17</v>
      </c>
      <c r="T64">
        <v>19</v>
      </c>
      <c r="U64">
        <v>21</v>
      </c>
      <c r="V64">
        <v>23</v>
      </c>
      <c r="W64">
        <v>25</v>
      </c>
      <c r="X64">
        <v>78</v>
      </c>
      <c r="Y64">
        <v>79</v>
      </c>
      <c r="Z64">
        <v>79</v>
      </c>
      <c r="AA64">
        <v>79</v>
      </c>
      <c r="AB64">
        <v>77</v>
      </c>
      <c r="AC64">
        <v>74</v>
      </c>
      <c r="AD64">
        <v>69</v>
      </c>
      <c r="AE64">
        <v>63</v>
      </c>
      <c r="AF64">
        <v>55</v>
      </c>
      <c r="AG64">
        <v>49</v>
      </c>
      <c r="AH64">
        <v>44</v>
      </c>
      <c r="AI64">
        <v>40</v>
      </c>
      <c r="AJ64">
        <v>37</v>
      </c>
      <c r="AK64">
        <v>35</v>
      </c>
      <c r="AL64">
        <v>34</v>
      </c>
      <c r="AM64">
        <v>34</v>
      </c>
      <c r="AN64">
        <v>32</v>
      </c>
      <c r="AO64">
        <v>29</v>
      </c>
      <c r="AP64">
        <v>26</v>
      </c>
      <c r="AQ64">
        <v>24</v>
      </c>
      <c r="AR64">
        <v>21</v>
      </c>
      <c r="AS64">
        <v>19</v>
      </c>
      <c r="AT64">
        <v>17</v>
      </c>
      <c r="AU64">
        <v>7</v>
      </c>
      <c r="AV64">
        <v>0.96470999999999996</v>
      </c>
      <c r="AW64">
        <v>0.92786000000000002</v>
      </c>
      <c r="AX64">
        <v>0.89907999999999999</v>
      </c>
      <c r="AY64">
        <v>1.3924000000000001</v>
      </c>
      <c r="AZ64">
        <v>2.1025999999999998</v>
      </c>
      <c r="BA64">
        <v>0.99197000000000002</v>
      </c>
      <c r="BB64">
        <v>0.98216999999999999</v>
      </c>
      <c r="BC64">
        <v>0.93276999999999999</v>
      </c>
      <c r="BD64">
        <v>1.6056999999999999</v>
      </c>
      <c r="BE64">
        <v>0.96687000000000001</v>
      </c>
      <c r="BF64">
        <v>0.93423</v>
      </c>
      <c r="BG64">
        <v>1.1760999999999999</v>
      </c>
      <c r="BH64">
        <v>1.079</v>
      </c>
      <c r="BI64">
        <v>0.94749000000000005</v>
      </c>
      <c r="BJ64">
        <v>1.0809</v>
      </c>
      <c r="BK64">
        <v>0.74512</v>
      </c>
      <c r="BL64">
        <v>0.98589000000000004</v>
      </c>
      <c r="BM64">
        <v>0.85026000000000002</v>
      </c>
      <c r="BN64">
        <v>0.73504000000000003</v>
      </c>
      <c r="BO64">
        <v>0.72665000000000002</v>
      </c>
      <c r="BP64">
        <v>3.0833050607148201E-2</v>
      </c>
      <c r="BQ64">
        <v>0.21707803522114</v>
      </c>
      <c r="BR64">
        <v>0.141387696276221</v>
      </c>
      <c r="BS64">
        <v>3.0818274139984099</v>
      </c>
      <c r="BT64">
        <v>0.19225357900770701</v>
      </c>
      <c r="BU64">
        <v>-54.871694798450399</v>
      </c>
      <c r="BV64">
        <v>-4.4772763006060901</v>
      </c>
      <c r="BW64">
        <v>-28.755102356753699</v>
      </c>
      <c r="BX64">
        <v>3</v>
      </c>
      <c r="BY64">
        <v>3</v>
      </c>
      <c r="BZ64">
        <v>-5.9471794399977698E-2</v>
      </c>
      <c r="CA64">
        <v>0.137224754061851</v>
      </c>
      <c r="CB64">
        <v>-2.7547140579077801E-2</v>
      </c>
      <c r="CC64">
        <v>-8.1368244286529806E-2</v>
      </c>
      <c r="CD64">
        <v>-2.2064816401894598E-2</v>
      </c>
      <c r="CE64">
        <v>1.6996481787986802E-2</v>
      </c>
      <c r="CF64">
        <v>3</v>
      </c>
      <c r="CG64">
        <v>0.48695848931464802</v>
      </c>
      <c r="CH64">
        <v>0.55169962199615996</v>
      </c>
      <c r="CI64">
        <v>0.64179389533264097</v>
      </c>
      <c r="CJ64">
        <v>0.67896836623022006</v>
      </c>
      <c r="CK64">
        <v>0.65838510948071205</v>
      </c>
      <c r="CL64">
        <v>0.63866503487870296</v>
      </c>
      <c r="CM64">
        <v>0.63657573748355001</v>
      </c>
      <c r="CN64">
        <v>0.67114792141209001</v>
      </c>
      <c r="CO64">
        <v>0.70305989076126696</v>
      </c>
      <c r="CP64">
        <v>0.70337285564158802</v>
      </c>
      <c r="CQ64">
        <v>0.70120816050837398</v>
      </c>
      <c r="CR64">
        <v>0.72660129523209205</v>
      </c>
      <c r="CS64">
        <v>0.73894694819871698</v>
      </c>
      <c r="CT64">
        <v>0.73330902896622996</v>
      </c>
      <c r="CU64">
        <v>0.73605073917933095</v>
      </c>
      <c r="CV64">
        <v>0.74593638585524003</v>
      </c>
      <c r="CW64">
        <v>0.74920441779487601</v>
      </c>
      <c r="CX64">
        <v>0.72568675604231403</v>
      </c>
      <c r="CY64">
        <v>0.68452136437102096</v>
      </c>
      <c r="CZ64">
        <v>0.65378156741937798</v>
      </c>
      <c r="DA64">
        <v>0.63841476342644798</v>
      </c>
      <c r="DB64">
        <v>0.61656366064278101</v>
      </c>
      <c r="DC64">
        <v>0.57865198400101103</v>
      </c>
      <c r="DD64">
        <v>0.55823217352627197</v>
      </c>
      <c r="DE64">
        <v>0.58251405319221605</v>
      </c>
      <c r="DF64">
        <v>0.622759567542155</v>
      </c>
      <c r="DG64">
        <v>0.65607960244854102</v>
      </c>
      <c r="DH64">
        <v>0.68973151625812901</v>
      </c>
      <c r="DI64">
        <v>0.69008529856019396</v>
      </c>
      <c r="DJ64">
        <v>0.63205937018555902</v>
      </c>
      <c r="DK64">
        <v>0.56119801721787099</v>
      </c>
      <c r="DL64">
        <v>0.51337959512616205</v>
      </c>
      <c r="DM64">
        <v>0.47986227309103302</v>
      </c>
      <c r="DN64">
        <v>0.42374774697852602</v>
      </c>
      <c r="DO64">
        <v>0.38117882925912799</v>
      </c>
      <c r="DP64">
        <v>0.37460914483867203</v>
      </c>
      <c r="DQ64">
        <v>0.429372575339316</v>
      </c>
      <c r="DR64">
        <v>0.53081197271964198</v>
      </c>
      <c r="DS64">
        <v>0.61398010969165095</v>
      </c>
      <c r="DT64">
        <v>0.63315954556760701</v>
      </c>
      <c r="DU64">
        <v>0.62358928054013796</v>
      </c>
      <c r="DV64">
        <v>0.65684397185577204</v>
      </c>
      <c r="DW64">
        <v>0.72196842398802397</v>
      </c>
      <c r="DX64">
        <v>0.77991742499139705</v>
      </c>
      <c r="DY64">
        <v>0.80523396611367304</v>
      </c>
      <c r="DZ64">
        <v>0.80457163915041296</v>
      </c>
    </row>
    <row r="65" spans="1:130" x14ac:dyDescent="0.55000000000000004">
      <c r="A65">
        <v>6.0462392293563899E-2</v>
      </c>
      <c r="B65">
        <v>-4.2289787477932099E-2</v>
      </c>
      <c r="C65">
        <v>0.29560304841261398</v>
      </c>
      <c r="D65">
        <v>0.19978234599709899</v>
      </c>
      <c r="E65">
        <v>0.80021765400290101</v>
      </c>
      <c r="F65">
        <v>7.4810652138241701E-2</v>
      </c>
      <c r="G65">
        <v>-2.4682277661778499E-2</v>
      </c>
      <c r="H65">
        <v>0.43175066390937</v>
      </c>
      <c r="I65">
        <v>0.20746764693852701</v>
      </c>
      <c r="J65">
        <v>0.79253235306147296</v>
      </c>
      <c r="K65">
        <v>4.2260478053917201E-2</v>
      </c>
      <c r="L65">
        <v>5.9997111961846497E-2</v>
      </c>
      <c r="M65">
        <v>9.8625234984651505E-2</v>
      </c>
      <c r="N65">
        <v>4.0328829952180602E-2</v>
      </c>
      <c r="O65">
        <v>21</v>
      </c>
      <c r="P65">
        <v>20</v>
      </c>
      <c r="Q65">
        <v>19</v>
      </c>
      <c r="R65">
        <v>19</v>
      </c>
      <c r="S65">
        <v>20</v>
      </c>
      <c r="T65">
        <v>20</v>
      </c>
      <c r="U65">
        <v>22</v>
      </c>
      <c r="V65">
        <v>23</v>
      </c>
      <c r="W65">
        <v>25</v>
      </c>
      <c r="X65">
        <v>78</v>
      </c>
      <c r="Y65">
        <v>80</v>
      </c>
      <c r="Z65">
        <v>81</v>
      </c>
      <c r="AA65">
        <v>82</v>
      </c>
      <c r="AB65">
        <v>82</v>
      </c>
      <c r="AC65">
        <v>80</v>
      </c>
      <c r="AD65">
        <v>76</v>
      </c>
      <c r="AE65">
        <v>71</v>
      </c>
      <c r="AF65">
        <v>64</v>
      </c>
      <c r="AG65">
        <v>59</v>
      </c>
      <c r="AH65">
        <v>53</v>
      </c>
      <c r="AI65">
        <v>49</v>
      </c>
      <c r="AJ65">
        <v>46</v>
      </c>
      <c r="AK65">
        <v>43</v>
      </c>
      <c r="AL65">
        <v>42</v>
      </c>
      <c r="AM65">
        <v>41</v>
      </c>
      <c r="AN65">
        <v>39</v>
      </c>
      <c r="AO65">
        <v>36</v>
      </c>
      <c r="AP65">
        <v>34</v>
      </c>
      <c r="AQ65">
        <v>31</v>
      </c>
      <c r="AR65">
        <v>28</v>
      </c>
      <c r="AS65">
        <v>25</v>
      </c>
      <c r="AT65">
        <v>23</v>
      </c>
      <c r="AU65">
        <v>7</v>
      </c>
      <c r="AV65">
        <v>0.99026000000000003</v>
      </c>
      <c r="AW65">
        <v>0.95240000000000002</v>
      </c>
      <c r="AX65">
        <v>0.92254000000000003</v>
      </c>
      <c r="AY65">
        <v>1.4233</v>
      </c>
      <c r="AZ65">
        <v>1.7296</v>
      </c>
      <c r="BA65">
        <v>0.99819000000000002</v>
      </c>
      <c r="BB65">
        <v>0.98436000000000001</v>
      </c>
      <c r="BC65">
        <v>0.94599</v>
      </c>
      <c r="BD65">
        <v>1.7761</v>
      </c>
      <c r="BE65">
        <v>1.05</v>
      </c>
      <c r="BF65">
        <v>0.94538999999999995</v>
      </c>
      <c r="BG65">
        <v>1.0762</v>
      </c>
      <c r="BH65">
        <v>1.2060999999999999</v>
      </c>
      <c r="BI65">
        <v>0.88419999999999999</v>
      </c>
      <c r="BJ65">
        <v>1.4138999999999999</v>
      </c>
      <c r="BK65">
        <v>0.82874999999999999</v>
      </c>
      <c r="BL65">
        <v>1.0007999999999999</v>
      </c>
      <c r="BM65">
        <v>1.0906</v>
      </c>
      <c r="BN65">
        <v>0.71638999999999997</v>
      </c>
      <c r="BO65">
        <v>0.65802000000000005</v>
      </c>
      <c r="BP65">
        <v>2.87949227359461E-2</v>
      </c>
      <c r="BQ65">
        <v>0.19690371648251101</v>
      </c>
      <c r="BR65">
        <v>0.14427206534904499</v>
      </c>
      <c r="BS65">
        <v>2.9826875416536098</v>
      </c>
      <c r="BT65">
        <v>0.19490933325239199</v>
      </c>
      <c r="BU65">
        <v>-59.969792286675201</v>
      </c>
      <c r="BV65">
        <v>-22.019643927846801</v>
      </c>
      <c r="BW65">
        <v>-15.6864869060747</v>
      </c>
      <c r="BX65">
        <v>3</v>
      </c>
      <c r="BY65">
        <v>3</v>
      </c>
      <c r="BZ65">
        <v>-1.14217071271694E-3</v>
      </c>
      <c r="CA65">
        <v>0.139615441701089</v>
      </c>
      <c r="CB65">
        <v>-1.1820352675335301E-2</v>
      </c>
      <c r="CC65">
        <v>-9.0840065815768395E-2</v>
      </c>
      <c r="CD65">
        <v>-2.60982850637555E-2</v>
      </c>
      <c r="CE65">
        <v>1.56192033775339E-2</v>
      </c>
      <c r="CF65">
        <v>3</v>
      </c>
      <c r="CG65" t="s">
        <v>134</v>
      </c>
      <c r="CH65" t="s">
        <v>134</v>
      </c>
      <c r="CI65" t="s">
        <v>134</v>
      </c>
      <c r="CJ65" t="s">
        <v>134</v>
      </c>
      <c r="CK65" t="s">
        <v>134</v>
      </c>
      <c r="CL65" t="s">
        <v>134</v>
      </c>
      <c r="CM65" t="s">
        <v>134</v>
      </c>
      <c r="CN65" t="s">
        <v>134</v>
      </c>
      <c r="CO65" t="s">
        <v>134</v>
      </c>
      <c r="CP65" t="s">
        <v>134</v>
      </c>
      <c r="CQ65" t="s">
        <v>134</v>
      </c>
      <c r="CR65" t="s">
        <v>134</v>
      </c>
      <c r="CS65" t="s">
        <v>134</v>
      </c>
      <c r="CT65" t="s">
        <v>134</v>
      </c>
      <c r="CU65" t="s">
        <v>134</v>
      </c>
      <c r="CV65" t="s">
        <v>134</v>
      </c>
      <c r="CW65" t="s">
        <v>134</v>
      </c>
      <c r="CX65" t="s">
        <v>134</v>
      </c>
      <c r="CY65" t="s">
        <v>134</v>
      </c>
      <c r="CZ65" t="s">
        <v>134</v>
      </c>
      <c r="DA65" t="s">
        <v>134</v>
      </c>
      <c r="DB65" t="s">
        <v>134</v>
      </c>
      <c r="DC65" t="s">
        <v>134</v>
      </c>
      <c r="DD65" t="s">
        <v>134</v>
      </c>
      <c r="DE65" t="s">
        <v>134</v>
      </c>
      <c r="DF65" t="s">
        <v>134</v>
      </c>
      <c r="DG65" t="s">
        <v>134</v>
      </c>
      <c r="DH65" t="s">
        <v>134</v>
      </c>
      <c r="DI65" t="s">
        <v>134</v>
      </c>
      <c r="DJ65" t="s">
        <v>134</v>
      </c>
      <c r="DK65" t="s">
        <v>134</v>
      </c>
      <c r="DL65" t="s">
        <v>134</v>
      </c>
      <c r="DM65" t="s">
        <v>134</v>
      </c>
      <c r="DN65" t="s">
        <v>134</v>
      </c>
      <c r="DO65" t="s">
        <v>134</v>
      </c>
      <c r="DP65" t="s">
        <v>134</v>
      </c>
      <c r="DQ65" t="s">
        <v>134</v>
      </c>
      <c r="DR65" t="s">
        <v>134</v>
      </c>
      <c r="DS65" t="s">
        <v>134</v>
      </c>
      <c r="DT65" t="s">
        <v>134</v>
      </c>
      <c r="DU65" t="s">
        <v>134</v>
      </c>
      <c r="DV65" t="s">
        <v>134</v>
      </c>
      <c r="DW65" t="s">
        <v>134</v>
      </c>
      <c r="DX65" t="s">
        <v>134</v>
      </c>
      <c r="DY65" t="s">
        <v>134</v>
      </c>
      <c r="DZ65" t="s">
        <v>134</v>
      </c>
    </row>
    <row r="66" spans="1:130" x14ac:dyDescent="0.55000000000000004">
      <c r="A66">
        <v>-7.4291314769382596E-2</v>
      </c>
      <c r="B66">
        <v>-4.97291473089152E-2</v>
      </c>
      <c r="C66">
        <v>0.252227301020989</v>
      </c>
      <c r="D66">
        <v>0.80878738942843897</v>
      </c>
      <c r="E66">
        <v>0.191212610571561</v>
      </c>
      <c r="F66">
        <v>-9.9033990904657407E-2</v>
      </c>
      <c r="G66">
        <v>-2.1439006059919798E-2</v>
      </c>
      <c r="H66">
        <v>0.45782809355207599</v>
      </c>
      <c r="I66">
        <v>0.908587554986928</v>
      </c>
      <c r="J66">
        <v>9.1412445013072094E-2</v>
      </c>
      <c r="K66">
        <v>0.10585023434996001</v>
      </c>
      <c r="L66">
        <v>0.17871697192359401</v>
      </c>
      <c r="M66">
        <v>0.112871088132006</v>
      </c>
      <c r="N66">
        <v>0.113488857624646</v>
      </c>
      <c r="O66">
        <v>82</v>
      </c>
      <c r="P66">
        <v>80</v>
      </c>
      <c r="Q66">
        <v>77</v>
      </c>
      <c r="R66">
        <v>73</v>
      </c>
      <c r="S66">
        <v>70</v>
      </c>
      <c r="T66">
        <v>67</v>
      </c>
      <c r="U66">
        <v>64</v>
      </c>
      <c r="V66">
        <v>62</v>
      </c>
      <c r="W66">
        <v>59</v>
      </c>
      <c r="X66">
        <v>43</v>
      </c>
      <c r="Y66">
        <v>45</v>
      </c>
      <c r="Z66">
        <v>48</v>
      </c>
      <c r="AA66">
        <v>52</v>
      </c>
      <c r="AB66">
        <v>58</v>
      </c>
      <c r="AC66">
        <v>64</v>
      </c>
      <c r="AD66">
        <v>71</v>
      </c>
      <c r="AE66">
        <v>78</v>
      </c>
      <c r="AF66">
        <v>82</v>
      </c>
      <c r="AG66">
        <v>86</v>
      </c>
      <c r="AH66">
        <v>87</v>
      </c>
      <c r="AI66">
        <v>88</v>
      </c>
      <c r="AJ66">
        <v>86</v>
      </c>
      <c r="AK66">
        <v>85</v>
      </c>
      <c r="AL66">
        <v>82</v>
      </c>
      <c r="AM66">
        <v>80</v>
      </c>
      <c r="AN66">
        <v>82</v>
      </c>
      <c r="AO66">
        <v>83</v>
      </c>
      <c r="AP66">
        <v>84</v>
      </c>
      <c r="AQ66">
        <v>85</v>
      </c>
      <c r="AR66">
        <v>85</v>
      </c>
      <c r="AS66">
        <v>85</v>
      </c>
      <c r="AT66">
        <v>84</v>
      </c>
      <c r="AU66">
        <v>1</v>
      </c>
      <c r="AV66">
        <v>0.53791999999999995</v>
      </c>
      <c r="AW66">
        <v>0.54698999999999998</v>
      </c>
      <c r="AX66">
        <v>0.89527999999999996</v>
      </c>
      <c r="AY66">
        <v>0.67473000000000005</v>
      </c>
      <c r="AZ66">
        <v>5.9713000000000003</v>
      </c>
      <c r="BA66">
        <v>0.61468</v>
      </c>
      <c r="BB66">
        <v>0.95391000000000004</v>
      </c>
      <c r="BC66">
        <v>0.36868000000000001</v>
      </c>
      <c r="BD66">
        <v>0.43078</v>
      </c>
      <c r="BE66">
        <v>0.60031999999999996</v>
      </c>
      <c r="BF66">
        <v>0.35882999999999998</v>
      </c>
      <c r="BG66">
        <v>0.36847999999999997</v>
      </c>
      <c r="BH66">
        <v>0.67367999999999995</v>
      </c>
      <c r="BI66">
        <v>0.42568</v>
      </c>
      <c r="BJ66">
        <v>1.2201</v>
      </c>
      <c r="BK66">
        <v>0.18301999999999999</v>
      </c>
      <c r="BL66">
        <v>0.46607999999999999</v>
      </c>
      <c r="BM66">
        <v>0.52692000000000005</v>
      </c>
      <c r="BN66">
        <v>0.15740000000000001</v>
      </c>
      <c r="BO66">
        <v>0.13303999999999999</v>
      </c>
      <c r="BP66">
        <v>2.6007465967987899E-2</v>
      </c>
      <c r="BQ66">
        <v>0.64685524497409896</v>
      </c>
      <c r="BR66">
        <v>9.8972674723443399E-2</v>
      </c>
      <c r="BS66">
        <v>1.92279950856839</v>
      </c>
      <c r="BT66">
        <v>0.19996726908937901</v>
      </c>
      <c r="BU66">
        <v>-14.4544761308034</v>
      </c>
      <c r="BV66">
        <v>-61.689173180075301</v>
      </c>
      <c r="BW66">
        <v>1.19691323972604</v>
      </c>
      <c r="BX66">
        <v>5</v>
      </c>
      <c r="BY66">
        <v>6</v>
      </c>
      <c r="BZ66">
        <v>0.10460462627633101</v>
      </c>
      <c r="CA66">
        <v>-8.2501636121336402E-2</v>
      </c>
      <c r="CB66">
        <v>-1.6090379044775099E-2</v>
      </c>
      <c r="CC66">
        <v>-1.57573792894092E-2</v>
      </c>
      <c r="CD66">
        <v>-8.8235473843613896E-2</v>
      </c>
      <c r="CE66">
        <v>3.8145391771499601E-3</v>
      </c>
      <c r="CF66">
        <v>11</v>
      </c>
      <c r="CG66" t="s">
        <v>134</v>
      </c>
      <c r="CH66" t="s">
        <v>134</v>
      </c>
      <c r="CI66" t="s">
        <v>134</v>
      </c>
      <c r="CJ66" t="s">
        <v>134</v>
      </c>
      <c r="CK66" t="s">
        <v>134</v>
      </c>
      <c r="CL66" t="s">
        <v>134</v>
      </c>
      <c r="CM66" t="s">
        <v>134</v>
      </c>
      <c r="CN66" t="s">
        <v>134</v>
      </c>
      <c r="CO66" t="s">
        <v>134</v>
      </c>
      <c r="CP66" t="s">
        <v>134</v>
      </c>
      <c r="CQ66" t="s">
        <v>134</v>
      </c>
      <c r="CR66" t="s">
        <v>134</v>
      </c>
      <c r="CS66" t="s">
        <v>134</v>
      </c>
      <c r="CT66" t="s">
        <v>134</v>
      </c>
      <c r="CU66" t="s">
        <v>134</v>
      </c>
      <c r="CV66" t="s">
        <v>134</v>
      </c>
      <c r="CW66" t="s">
        <v>134</v>
      </c>
      <c r="CX66" t="s">
        <v>134</v>
      </c>
      <c r="CY66" t="s">
        <v>134</v>
      </c>
      <c r="CZ66" t="s">
        <v>134</v>
      </c>
      <c r="DA66" t="s">
        <v>134</v>
      </c>
      <c r="DB66" t="s">
        <v>134</v>
      </c>
      <c r="DC66" t="s">
        <v>134</v>
      </c>
      <c r="DD66" t="s">
        <v>134</v>
      </c>
      <c r="DE66" t="s">
        <v>134</v>
      </c>
      <c r="DF66" t="s">
        <v>134</v>
      </c>
      <c r="DG66" t="s">
        <v>134</v>
      </c>
      <c r="DH66" t="s">
        <v>134</v>
      </c>
      <c r="DI66" t="s">
        <v>134</v>
      </c>
      <c r="DJ66" t="s">
        <v>134</v>
      </c>
      <c r="DK66" t="s">
        <v>134</v>
      </c>
      <c r="DL66" t="s">
        <v>134</v>
      </c>
      <c r="DM66" t="s">
        <v>134</v>
      </c>
      <c r="DN66" t="s">
        <v>134</v>
      </c>
      <c r="DO66" t="s">
        <v>134</v>
      </c>
      <c r="DP66" t="s">
        <v>134</v>
      </c>
      <c r="DQ66" t="s">
        <v>134</v>
      </c>
      <c r="DR66" t="s">
        <v>134</v>
      </c>
      <c r="DS66" t="s">
        <v>134</v>
      </c>
      <c r="DT66" t="s">
        <v>134</v>
      </c>
      <c r="DU66" t="s">
        <v>134</v>
      </c>
      <c r="DV66" t="s">
        <v>134</v>
      </c>
      <c r="DW66" t="s">
        <v>134</v>
      </c>
      <c r="DX66" t="s">
        <v>134</v>
      </c>
      <c r="DY66" t="s">
        <v>134</v>
      </c>
      <c r="DZ66" t="s">
        <v>134</v>
      </c>
    </row>
    <row r="67" spans="1:130" x14ac:dyDescent="0.55000000000000004">
      <c r="A67">
        <v>-2.6183461389273602E-3</v>
      </c>
      <c r="B67">
        <v>-6.3853659508758306E-2</v>
      </c>
      <c r="C67">
        <v>0.16987326960840199</v>
      </c>
      <c r="D67">
        <v>0.484869032560869</v>
      </c>
      <c r="E67">
        <v>0.515130967439131</v>
      </c>
      <c r="F67">
        <v>-7.0988473622014006E-2</v>
      </c>
      <c r="G67">
        <v>-3.0300755218968401E-2</v>
      </c>
      <c r="H67">
        <v>0.386575460848122</v>
      </c>
      <c r="I67">
        <v>0.79547926384720902</v>
      </c>
      <c r="J67">
        <v>0.20452073615279101</v>
      </c>
      <c r="K67">
        <v>3.2042309504007202E-2</v>
      </c>
      <c r="L67">
        <v>0.121631133036888</v>
      </c>
      <c r="M67">
        <v>9.6303335410523105E-2</v>
      </c>
      <c r="N67">
        <v>0.130580052939025</v>
      </c>
      <c r="O67">
        <v>49</v>
      </c>
      <c r="P67">
        <v>46</v>
      </c>
      <c r="Q67">
        <v>43</v>
      </c>
      <c r="R67">
        <v>41</v>
      </c>
      <c r="S67">
        <v>39</v>
      </c>
      <c r="T67">
        <v>38</v>
      </c>
      <c r="U67">
        <v>37</v>
      </c>
      <c r="V67">
        <v>36</v>
      </c>
      <c r="W67">
        <v>36</v>
      </c>
      <c r="X67">
        <v>68</v>
      </c>
      <c r="Y67">
        <v>70</v>
      </c>
      <c r="Z67">
        <v>73</v>
      </c>
      <c r="AA67">
        <v>77</v>
      </c>
      <c r="AB67">
        <v>80</v>
      </c>
      <c r="AC67">
        <v>83</v>
      </c>
      <c r="AD67">
        <v>85</v>
      </c>
      <c r="AE67">
        <v>86</v>
      </c>
      <c r="AF67">
        <v>82</v>
      </c>
      <c r="AG67">
        <v>82</v>
      </c>
      <c r="AH67">
        <v>78</v>
      </c>
      <c r="AI67">
        <v>75</v>
      </c>
      <c r="AJ67">
        <v>71</v>
      </c>
      <c r="AK67">
        <v>68</v>
      </c>
      <c r="AL67">
        <v>65</v>
      </c>
      <c r="AM67">
        <v>63</v>
      </c>
      <c r="AN67">
        <v>63</v>
      </c>
      <c r="AO67">
        <v>62</v>
      </c>
      <c r="AP67">
        <v>60</v>
      </c>
      <c r="AQ67">
        <v>59</v>
      </c>
      <c r="AR67">
        <v>57</v>
      </c>
      <c r="AS67">
        <v>54</v>
      </c>
      <c r="AT67">
        <v>52</v>
      </c>
      <c r="AU67">
        <v>1</v>
      </c>
      <c r="AV67">
        <v>0.64459</v>
      </c>
      <c r="AW67">
        <v>0.99314000000000002</v>
      </c>
      <c r="AX67">
        <v>0.91454999999999997</v>
      </c>
      <c r="AY67">
        <v>1.3544</v>
      </c>
      <c r="AZ67">
        <v>4.8617999999999997</v>
      </c>
      <c r="BA67">
        <v>6.4955999999999996</v>
      </c>
      <c r="BB67">
        <v>0.90330999999999995</v>
      </c>
      <c r="BC67">
        <v>0.37015999999999999</v>
      </c>
      <c r="BD67">
        <v>0.4148</v>
      </c>
      <c r="BE67">
        <v>5.8646000000000003</v>
      </c>
      <c r="BF67">
        <v>0.36608000000000002</v>
      </c>
      <c r="BG67">
        <v>0.36835000000000001</v>
      </c>
      <c r="BH67">
        <v>2.4378000000000002</v>
      </c>
      <c r="BI67">
        <v>1.0342</v>
      </c>
      <c r="BJ67">
        <v>1.0213000000000001</v>
      </c>
      <c r="BK67">
        <v>0.26179999999999998</v>
      </c>
      <c r="BL67">
        <v>0.44047999999999998</v>
      </c>
      <c r="BM67">
        <v>1.2283999999999999</v>
      </c>
      <c r="BN67">
        <v>0.22214</v>
      </c>
      <c r="BO67">
        <v>0.20388000000000001</v>
      </c>
      <c r="BP67">
        <v>4.8664209709998803E-2</v>
      </c>
      <c r="BQ67">
        <v>0.62400145997753198</v>
      </c>
      <c r="BR67">
        <v>9.5656390044273898E-2</v>
      </c>
      <c r="BS67">
        <v>2.4482677446165999</v>
      </c>
      <c r="BT67">
        <v>0.18794666193776999</v>
      </c>
      <c r="BU67">
        <v>-19.137410163879402</v>
      </c>
      <c r="BV67">
        <v>-53.425149985525401</v>
      </c>
      <c r="BW67">
        <v>-7.4888860306221199</v>
      </c>
      <c r="BX67">
        <v>5</v>
      </c>
      <c r="BY67">
        <v>5</v>
      </c>
      <c r="BZ67">
        <v>8.7881429597888597E-2</v>
      </c>
      <c r="CA67">
        <v>7.9090671966208906E-2</v>
      </c>
      <c r="CB67">
        <v>-1.9088905760761998E-2</v>
      </c>
      <c r="CC67">
        <v>-2.5127025857901501E-2</v>
      </c>
      <c r="CD67">
        <v>-4.7217889833204102E-2</v>
      </c>
      <c r="CE67">
        <v>4.7760487450861601E-3</v>
      </c>
      <c r="CF67">
        <v>9</v>
      </c>
      <c r="CG67">
        <v>0.41347669499170903</v>
      </c>
      <c r="CH67">
        <v>0.43105678337937697</v>
      </c>
      <c r="CI67">
        <v>0.50053687889092102</v>
      </c>
      <c r="CJ67">
        <v>0.59964830276518399</v>
      </c>
      <c r="CK67">
        <v>0.66821805071523899</v>
      </c>
      <c r="CL67">
        <v>0.69195017839460604</v>
      </c>
      <c r="CM67">
        <v>0.69240469478442401</v>
      </c>
      <c r="CN67">
        <v>0.69302604983720795</v>
      </c>
      <c r="CO67">
        <v>0.70025002009436899</v>
      </c>
      <c r="CP67">
        <v>0.71104054757037205</v>
      </c>
      <c r="CQ67">
        <v>0.72715625710306597</v>
      </c>
      <c r="CR67">
        <v>0.73858270487963995</v>
      </c>
      <c r="CS67">
        <v>0.72626271876788295</v>
      </c>
      <c r="CT67">
        <v>0.710590341866289</v>
      </c>
      <c r="CU67">
        <v>0.70737659281637799</v>
      </c>
      <c r="CV67">
        <v>0.71684050666202404</v>
      </c>
      <c r="CW67">
        <v>0.73319744132078901</v>
      </c>
      <c r="CX67">
        <v>0.73688105409146099</v>
      </c>
      <c r="CY67">
        <v>0.71941488464000902</v>
      </c>
      <c r="CZ67">
        <v>0.71550615150283503</v>
      </c>
      <c r="DA67">
        <v>0.73114719411239104</v>
      </c>
      <c r="DB67">
        <v>0.74183709785366803</v>
      </c>
      <c r="DC67">
        <v>0.73528354232079796</v>
      </c>
      <c r="DD67">
        <v>0.71373481571349295</v>
      </c>
      <c r="DE67">
        <v>0.67478684011520196</v>
      </c>
      <c r="DF67">
        <v>0.63586900589262696</v>
      </c>
      <c r="DG67">
        <v>0.627538433851766</v>
      </c>
      <c r="DH67">
        <v>0.64241943464113305</v>
      </c>
      <c r="DI67">
        <v>0.65133812282588099</v>
      </c>
      <c r="DJ67">
        <v>0.65390859208977303</v>
      </c>
      <c r="DK67">
        <v>0.66708050432338495</v>
      </c>
      <c r="DL67">
        <v>0.69386882922839899</v>
      </c>
      <c r="DM67">
        <v>0.71494277504922399</v>
      </c>
      <c r="DN67">
        <v>0.71905403514958099</v>
      </c>
      <c r="DO67">
        <v>0.719739288545448</v>
      </c>
      <c r="DP67">
        <v>0.71908855110956904</v>
      </c>
      <c r="DQ67">
        <v>0.69609539515314101</v>
      </c>
      <c r="DR67">
        <v>0.63607142957554896</v>
      </c>
      <c r="DS67">
        <v>0.55740085566094899</v>
      </c>
      <c r="DT67">
        <v>0.488722986983402</v>
      </c>
      <c r="DU67">
        <v>0.49983055099658402</v>
      </c>
      <c r="DV67">
        <v>0.57971468367340395</v>
      </c>
      <c r="DW67">
        <v>0.65474764995824597</v>
      </c>
      <c r="DX67">
        <v>0.69197573015992697</v>
      </c>
      <c r="DY67">
        <v>0.685368604689651</v>
      </c>
      <c r="DZ67">
        <v>0.66463439586194994</v>
      </c>
    </row>
    <row r="68" spans="1:130" x14ac:dyDescent="0.55000000000000004">
      <c r="A68">
        <v>3.27838665677282E-2</v>
      </c>
      <c r="B68">
        <v>-5.48879620699156E-2</v>
      </c>
      <c r="C68">
        <v>0.222148443297049</v>
      </c>
      <c r="D68">
        <v>0.32487249846247102</v>
      </c>
      <c r="E68">
        <v>0.67512750153752898</v>
      </c>
      <c r="F68">
        <v>3.9223532484738199E-2</v>
      </c>
      <c r="G68">
        <v>-4.6680695123839301E-2</v>
      </c>
      <c r="H68">
        <v>0.25487303722864002</v>
      </c>
      <c r="I68">
        <v>0.35099141403565098</v>
      </c>
      <c r="J68">
        <v>0.64900858596434896</v>
      </c>
      <c r="K68">
        <v>1.17812755206661E-2</v>
      </c>
      <c r="L68">
        <v>8.8861254571438994E-2</v>
      </c>
      <c r="M68">
        <v>9.4394122879634307E-2</v>
      </c>
      <c r="N68">
        <v>0.12378988446613801</v>
      </c>
      <c r="O68">
        <v>33</v>
      </c>
      <c r="P68">
        <v>31</v>
      </c>
      <c r="Q68">
        <v>29</v>
      </c>
      <c r="R68">
        <v>28</v>
      </c>
      <c r="S68">
        <v>28</v>
      </c>
      <c r="T68">
        <v>27</v>
      </c>
      <c r="U68">
        <v>28</v>
      </c>
      <c r="V68">
        <v>28</v>
      </c>
      <c r="W68">
        <v>29</v>
      </c>
      <c r="X68">
        <v>74</v>
      </c>
      <c r="Y68">
        <v>77</v>
      </c>
      <c r="Z68">
        <v>79</v>
      </c>
      <c r="AA68">
        <v>81</v>
      </c>
      <c r="AB68">
        <v>82</v>
      </c>
      <c r="AC68">
        <v>83</v>
      </c>
      <c r="AD68">
        <v>83</v>
      </c>
      <c r="AE68">
        <v>80</v>
      </c>
      <c r="AF68">
        <v>73</v>
      </c>
      <c r="AG68">
        <v>71</v>
      </c>
      <c r="AH68">
        <v>66</v>
      </c>
      <c r="AI68">
        <v>62</v>
      </c>
      <c r="AJ68">
        <v>58</v>
      </c>
      <c r="AK68">
        <v>55</v>
      </c>
      <c r="AL68">
        <v>53</v>
      </c>
      <c r="AM68">
        <v>51</v>
      </c>
      <c r="AN68">
        <v>50</v>
      </c>
      <c r="AO68">
        <v>48</v>
      </c>
      <c r="AP68">
        <v>46</v>
      </c>
      <c r="AQ68">
        <v>44</v>
      </c>
      <c r="AR68">
        <v>41</v>
      </c>
      <c r="AS68">
        <v>38</v>
      </c>
      <c r="AT68">
        <v>36</v>
      </c>
      <c r="AU68">
        <v>4</v>
      </c>
      <c r="AV68">
        <v>0.92981000000000003</v>
      </c>
      <c r="AW68">
        <v>0.96662999999999999</v>
      </c>
      <c r="AX68">
        <v>0.90251999999999999</v>
      </c>
      <c r="AY68">
        <v>1.512</v>
      </c>
      <c r="AZ68">
        <v>0.92379</v>
      </c>
      <c r="BA68">
        <v>2.1661000000000001</v>
      </c>
      <c r="BB68">
        <v>1.1132</v>
      </c>
      <c r="BC68">
        <v>0.81428999999999996</v>
      </c>
      <c r="BD68">
        <v>0.92818000000000001</v>
      </c>
      <c r="BE68">
        <v>3.258</v>
      </c>
      <c r="BF68">
        <v>0.80405000000000004</v>
      </c>
      <c r="BG68">
        <v>0.94416999999999995</v>
      </c>
      <c r="BH68">
        <v>0.85892999999999997</v>
      </c>
      <c r="BI68">
        <v>1.0867</v>
      </c>
      <c r="BJ68">
        <v>1.6493</v>
      </c>
      <c r="BK68">
        <v>0.59448000000000001</v>
      </c>
      <c r="BL68">
        <v>0.86916000000000004</v>
      </c>
      <c r="BM68">
        <v>1.4703999999999999</v>
      </c>
      <c r="BN68">
        <v>0.55269000000000001</v>
      </c>
      <c r="BO68">
        <v>0.60307999999999995</v>
      </c>
      <c r="BP68">
        <v>3.1926799785855497E-2</v>
      </c>
      <c r="BQ68">
        <v>0.338011383917032</v>
      </c>
      <c r="BR68">
        <v>0.10786083814089301</v>
      </c>
      <c r="BS68">
        <v>2.7624325464985899</v>
      </c>
      <c r="BT68">
        <v>0.19381652063852101</v>
      </c>
      <c r="BU68">
        <v>-57.330590655675799</v>
      </c>
      <c r="BV68">
        <v>-48.111945494317801</v>
      </c>
      <c r="BW68">
        <v>26.0827834805931</v>
      </c>
      <c r="BX68">
        <v>4</v>
      </c>
      <c r="BY68">
        <v>4</v>
      </c>
      <c r="BZ68">
        <v>7.7100899673542098E-2</v>
      </c>
      <c r="CA68">
        <v>0.13640964398038</v>
      </c>
      <c r="CB68">
        <v>5.6093938134588498E-4</v>
      </c>
      <c r="CC68">
        <v>-7.6762110330070604E-2</v>
      </c>
      <c r="CD68">
        <v>-1.7990292546095198E-2</v>
      </c>
      <c r="CE68">
        <v>1.11678323303662E-2</v>
      </c>
      <c r="CF68">
        <v>1</v>
      </c>
      <c r="CG68">
        <v>0.111110200683046</v>
      </c>
      <c r="CH68">
        <v>0.241377066121089</v>
      </c>
      <c r="CI68">
        <v>0.44132591288621198</v>
      </c>
      <c r="CJ68">
        <v>0.596695781038869</v>
      </c>
      <c r="CK68">
        <v>0.683596333311557</v>
      </c>
      <c r="CL68">
        <v>0.76723706349722798</v>
      </c>
      <c r="CM68">
        <v>0.86091937469508395</v>
      </c>
      <c r="CN68">
        <v>0.92385662248667499</v>
      </c>
      <c r="CO68">
        <v>0.94673309252572602</v>
      </c>
      <c r="CP68">
        <v>0.95474238564649505</v>
      </c>
      <c r="CQ68">
        <v>0.96302132313452005</v>
      </c>
      <c r="CR68">
        <v>0.96982781605157897</v>
      </c>
      <c r="CS68">
        <v>0.97299736843106599</v>
      </c>
      <c r="CT68">
        <v>0.97483363772291098</v>
      </c>
      <c r="CU68">
        <v>0.97337455373715398</v>
      </c>
      <c r="CV68">
        <v>0.96498377685904002</v>
      </c>
      <c r="CW68">
        <v>0.95502197702484204</v>
      </c>
      <c r="CX68">
        <v>0.95496059802906597</v>
      </c>
      <c r="CY68">
        <v>0.95911280835973001</v>
      </c>
      <c r="CZ68">
        <v>0.95930037093181397</v>
      </c>
      <c r="DA68">
        <v>0.95695526316669299</v>
      </c>
      <c r="DB68">
        <v>0.95878792801679003</v>
      </c>
      <c r="DC68">
        <v>0.95899619827748095</v>
      </c>
      <c r="DD68">
        <v>0.95474640879739403</v>
      </c>
      <c r="DE68">
        <v>0.95062288943933604</v>
      </c>
      <c r="DF68">
        <v>0.94687922701651395</v>
      </c>
      <c r="DG68">
        <v>0.93609908833427902</v>
      </c>
      <c r="DH68">
        <v>0.90396251571749697</v>
      </c>
      <c r="DI68">
        <v>0.841847448515463</v>
      </c>
      <c r="DJ68">
        <v>0.775217150674821</v>
      </c>
      <c r="DK68">
        <v>0.73746812990715305</v>
      </c>
      <c r="DL68">
        <v>0.73914552451884796</v>
      </c>
      <c r="DM68">
        <v>0.775468653037788</v>
      </c>
      <c r="DN68">
        <v>0.79775022573785004</v>
      </c>
      <c r="DO68">
        <v>0.78617491584902</v>
      </c>
      <c r="DP68">
        <v>0.76415454916100101</v>
      </c>
      <c r="DQ68">
        <v>0.66911766955471697</v>
      </c>
      <c r="DR68">
        <v>0.56422682449199202</v>
      </c>
      <c r="DS68">
        <v>0.56779527611298797</v>
      </c>
      <c r="DT68">
        <v>0.64560843022759196</v>
      </c>
      <c r="DU68">
        <v>0.65777028762031997</v>
      </c>
      <c r="DV68">
        <v>0.60295851337919704</v>
      </c>
      <c r="DW68">
        <v>0.62714350964467502</v>
      </c>
      <c r="DX68">
        <v>0.77175451329379696</v>
      </c>
      <c r="DY68">
        <v>0.89840305166466405</v>
      </c>
      <c r="DZ68">
        <v>0.94888947404923396</v>
      </c>
    </row>
    <row r="69" spans="1:130" x14ac:dyDescent="0.55000000000000004">
      <c r="A69">
        <v>2.00867041334254E-2</v>
      </c>
      <c r="B69">
        <v>-1.41123948098193E-2</v>
      </c>
      <c r="C69">
        <v>0.45989345703574203</v>
      </c>
      <c r="D69">
        <v>0.38225597330925398</v>
      </c>
      <c r="E69">
        <v>0.61774402669074702</v>
      </c>
      <c r="F69">
        <v>7.3462401065715801E-3</v>
      </c>
      <c r="G69">
        <v>-1.9890916725717502E-2</v>
      </c>
      <c r="H69">
        <v>0.47027546017722999</v>
      </c>
      <c r="I69">
        <v>0.47955335249870201</v>
      </c>
      <c r="J69">
        <v>0.52044664750129799</v>
      </c>
      <c r="K69">
        <v>5.1625403409177997E-2</v>
      </c>
      <c r="L69">
        <v>7.6377008568148705E-2</v>
      </c>
      <c r="M69">
        <v>7.9163132451956594E-2</v>
      </c>
      <c r="N69">
        <v>0.106613917944159</v>
      </c>
      <c r="O69">
        <v>40</v>
      </c>
      <c r="P69">
        <v>40</v>
      </c>
      <c r="Q69">
        <v>39</v>
      </c>
      <c r="R69">
        <v>40</v>
      </c>
      <c r="S69">
        <v>40</v>
      </c>
      <c r="T69">
        <v>40</v>
      </c>
      <c r="U69">
        <v>41</v>
      </c>
      <c r="V69">
        <v>41</v>
      </c>
      <c r="W69">
        <v>42</v>
      </c>
      <c r="X69">
        <v>60</v>
      </c>
      <c r="Y69">
        <v>60</v>
      </c>
      <c r="Z69">
        <v>60</v>
      </c>
      <c r="AA69">
        <v>60</v>
      </c>
      <c r="AB69">
        <v>60</v>
      </c>
      <c r="AC69">
        <v>59</v>
      </c>
      <c r="AD69">
        <v>58</v>
      </c>
      <c r="AE69">
        <v>56</v>
      </c>
      <c r="AF69">
        <v>53</v>
      </c>
      <c r="AG69">
        <v>52</v>
      </c>
      <c r="AH69">
        <v>50</v>
      </c>
      <c r="AI69">
        <v>49</v>
      </c>
      <c r="AJ69">
        <v>47</v>
      </c>
      <c r="AK69">
        <v>47</v>
      </c>
      <c r="AL69">
        <v>46</v>
      </c>
      <c r="AM69">
        <v>46</v>
      </c>
      <c r="AN69">
        <v>46</v>
      </c>
      <c r="AO69">
        <v>45</v>
      </c>
      <c r="AP69">
        <v>44</v>
      </c>
      <c r="AQ69">
        <v>43</v>
      </c>
      <c r="AR69">
        <v>42</v>
      </c>
      <c r="AS69">
        <v>41</v>
      </c>
      <c r="AT69">
        <v>40</v>
      </c>
      <c r="AU69">
        <v>4</v>
      </c>
      <c r="AV69">
        <v>0.91476999999999997</v>
      </c>
      <c r="AW69">
        <v>0.82662999999999998</v>
      </c>
      <c r="AX69">
        <v>0.93930999999999998</v>
      </c>
      <c r="AY69">
        <v>1.6025</v>
      </c>
      <c r="AZ69">
        <v>1.4435</v>
      </c>
      <c r="BA69">
        <v>4.0343999999999998</v>
      </c>
      <c r="BB69">
        <v>0.99100999999999995</v>
      </c>
      <c r="BC69">
        <v>0.54623999999999995</v>
      </c>
      <c r="BD69">
        <v>1.8851</v>
      </c>
      <c r="BE69">
        <v>3.8328000000000002</v>
      </c>
      <c r="BF69">
        <v>0.53898000000000001</v>
      </c>
      <c r="BG69">
        <v>0.75570000000000004</v>
      </c>
      <c r="BH69">
        <v>1.1676</v>
      </c>
      <c r="BI69">
        <v>1.3783000000000001</v>
      </c>
      <c r="BJ69">
        <v>1.1485000000000001</v>
      </c>
      <c r="BK69">
        <v>0.38739000000000001</v>
      </c>
      <c r="BL69">
        <v>0.60589999999999999</v>
      </c>
      <c r="BM69">
        <v>1.0662</v>
      </c>
      <c r="BN69">
        <v>0.43173</v>
      </c>
      <c r="BO69">
        <v>0.32768000000000003</v>
      </c>
      <c r="BP69">
        <v>5.02016619002554E-2</v>
      </c>
      <c r="BQ69">
        <v>0.49648736105036601</v>
      </c>
      <c r="BR69">
        <v>8.5099116022219298E-2</v>
      </c>
      <c r="BS69">
        <v>2.7151133574257802</v>
      </c>
      <c r="BT69">
        <v>0.187442902279542</v>
      </c>
      <c r="BU69">
        <v>-52.697194655736297</v>
      </c>
      <c r="BV69">
        <v>-30.682335910532199</v>
      </c>
      <c r="BW69">
        <v>22.668624440166699</v>
      </c>
      <c r="BX69">
        <v>3</v>
      </c>
      <c r="BY69">
        <v>4</v>
      </c>
      <c r="BZ69">
        <v>3.9993294189358597E-2</v>
      </c>
      <c r="CA69">
        <v>7.1630723081352696E-2</v>
      </c>
      <c r="CB69">
        <v>-2.5037715497776497E-4</v>
      </c>
      <c r="CC69">
        <v>-7.9149342023039401E-2</v>
      </c>
      <c r="CD69">
        <v>3.8904280458168898E-2</v>
      </c>
      <c r="CE69">
        <v>1.0650085965328199E-2</v>
      </c>
      <c r="CF69">
        <v>7</v>
      </c>
      <c r="CG69">
        <v>0.37113575748793098</v>
      </c>
      <c r="CH69">
        <v>0.421707359757933</v>
      </c>
      <c r="CI69">
        <v>0.45424300482808</v>
      </c>
      <c r="CJ69">
        <v>0.474983344570237</v>
      </c>
      <c r="CK69">
        <v>0.52217570138263103</v>
      </c>
      <c r="CL69">
        <v>0.602646562835082</v>
      </c>
      <c r="CM69">
        <v>0.66391753815402199</v>
      </c>
      <c r="CN69">
        <v>0.67104854477921905</v>
      </c>
      <c r="CO69">
        <v>0.64561272068321995</v>
      </c>
      <c r="CP69">
        <v>0.62574094707407601</v>
      </c>
      <c r="CQ69">
        <v>0.60178024808735397</v>
      </c>
      <c r="CR69">
        <v>0.58654335904030797</v>
      </c>
      <c r="CS69">
        <v>0.60013117937626903</v>
      </c>
      <c r="CT69">
        <v>0.60175512856134805</v>
      </c>
      <c r="CU69">
        <v>0.583699591950542</v>
      </c>
      <c r="CV69">
        <v>0.59396066116012303</v>
      </c>
      <c r="CW69">
        <v>0.59857033921392699</v>
      </c>
      <c r="CX69">
        <v>0.61668720769922603</v>
      </c>
      <c r="CY69">
        <v>0.663335938185586</v>
      </c>
      <c r="CZ69">
        <v>0.69776591826109402</v>
      </c>
      <c r="DA69">
        <v>0.706902726973479</v>
      </c>
      <c r="DB69">
        <v>0.69166688973296997</v>
      </c>
      <c r="DC69">
        <v>0.660857163355827</v>
      </c>
      <c r="DD69">
        <v>0.64586763429622196</v>
      </c>
      <c r="DE69">
        <v>0.63946265042773298</v>
      </c>
      <c r="DF69">
        <v>0.62310338873198001</v>
      </c>
      <c r="DG69">
        <v>0.59420684957035197</v>
      </c>
      <c r="DH69">
        <v>0.57823627782709597</v>
      </c>
      <c r="DI69">
        <v>0.59910594813199503</v>
      </c>
      <c r="DJ69">
        <v>0.60591017239441403</v>
      </c>
      <c r="DK69">
        <v>0.58760399512138195</v>
      </c>
      <c r="DL69">
        <v>0.54955241688691403</v>
      </c>
      <c r="DM69">
        <v>0.48453452078701797</v>
      </c>
      <c r="DN69">
        <v>0.46936554703640399</v>
      </c>
      <c r="DO69">
        <v>0.56578999520442497</v>
      </c>
      <c r="DP69">
        <v>0.64754093515744404</v>
      </c>
      <c r="DQ69">
        <v>0.66432182279912899</v>
      </c>
      <c r="DR69">
        <v>0.67871642216046002</v>
      </c>
      <c r="DS69">
        <v>0.685314992848298</v>
      </c>
      <c r="DT69">
        <v>0.65407621121679205</v>
      </c>
      <c r="DU69">
        <v>0.55876093082606304</v>
      </c>
      <c r="DV69">
        <v>0.45155846152461299</v>
      </c>
      <c r="DW69">
        <v>0.424648809251157</v>
      </c>
      <c r="DX69">
        <v>0.48749407826946101</v>
      </c>
      <c r="DY69">
        <v>0.58986725590361599</v>
      </c>
      <c r="DZ69">
        <v>0.66336415746182098</v>
      </c>
    </row>
    <row r="70" spans="1:130" x14ac:dyDescent="0.55000000000000004">
      <c r="A70">
        <v>-9.8486746190181204E-2</v>
      </c>
      <c r="B70">
        <v>4.1217500217470802E-2</v>
      </c>
      <c r="C70">
        <v>0.78249857420100699</v>
      </c>
      <c r="D70">
        <v>0.91813606772773304</v>
      </c>
      <c r="E70">
        <v>8.1863932272267195E-2</v>
      </c>
      <c r="F70">
        <v>-0.111105873188399</v>
      </c>
      <c r="G70">
        <v>3.0907325481648099E-2</v>
      </c>
      <c r="H70">
        <v>0.87871722816748199</v>
      </c>
      <c r="I70">
        <v>0.95727376612694903</v>
      </c>
      <c r="J70">
        <v>4.2726233873050697E-2</v>
      </c>
      <c r="K70">
        <v>0.16446578282265101</v>
      </c>
      <c r="L70">
        <v>0.19656880163340101</v>
      </c>
      <c r="M70">
        <v>0.121768105645519</v>
      </c>
      <c r="N70">
        <v>0.105708102818865</v>
      </c>
      <c r="O70">
        <v>96</v>
      </c>
      <c r="P70">
        <v>99</v>
      </c>
      <c r="Q70">
        <v>98</v>
      </c>
      <c r="R70">
        <v>98</v>
      </c>
      <c r="S70">
        <v>99</v>
      </c>
      <c r="T70">
        <v>95</v>
      </c>
      <c r="U70">
        <v>93</v>
      </c>
      <c r="V70">
        <v>91</v>
      </c>
      <c r="W70">
        <v>89</v>
      </c>
      <c r="X70">
        <v>11</v>
      </c>
      <c r="Y70">
        <v>8</v>
      </c>
      <c r="Z70">
        <v>7</v>
      </c>
      <c r="AA70">
        <v>6</v>
      </c>
      <c r="AB70">
        <v>8</v>
      </c>
      <c r="AC70">
        <v>10</v>
      </c>
      <c r="AD70">
        <v>19</v>
      </c>
      <c r="AE70">
        <v>25</v>
      </c>
      <c r="AF70">
        <v>34</v>
      </c>
      <c r="AG70">
        <v>44</v>
      </c>
      <c r="AH70">
        <v>51</v>
      </c>
      <c r="AI70">
        <v>58</v>
      </c>
      <c r="AJ70">
        <v>62</v>
      </c>
      <c r="AK70">
        <v>66</v>
      </c>
      <c r="AL70">
        <v>67</v>
      </c>
      <c r="AM70">
        <v>69</v>
      </c>
      <c r="AN70">
        <v>72</v>
      </c>
      <c r="AO70">
        <v>75</v>
      </c>
      <c r="AP70">
        <v>79</v>
      </c>
      <c r="AQ70">
        <v>83</v>
      </c>
      <c r="AR70">
        <v>87</v>
      </c>
      <c r="AS70">
        <v>91</v>
      </c>
      <c r="AT70">
        <v>94</v>
      </c>
      <c r="AU70">
        <v>2</v>
      </c>
      <c r="AV70">
        <v>0.63226000000000004</v>
      </c>
      <c r="AW70">
        <v>0.46960000000000002</v>
      </c>
      <c r="AX70">
        <v>0.80747999999999998</v>
      </c>
      <c r="AY70">
        <v>0.86970999999999998</v>
      </c>
      <c r="AZ70">
        <v>0.61402000000000001</v>
      </c>
      <c r="BA70">
        <v>9.2833000000000006</v>
      </c>
      <c r="BB70">
        <v>1.0206</v>
      </c>
      <c r="BC70">
        <v>0.39631</v>
      </c>
      <c r="BD70">
        <v>0.66823999999999995</v>
      </c>
      <c r="BE70">
        <v>14.938000000000001</v>
      </c>
      <c r="BF70">
        <v>0.38385000000000002</v>
      </c>
      <c r="BG70">
        <v>0.41905999999999999</v>
      </c>
      <c r="BH70">
        <v>1.1108</v>
      </c>
      <c r="BI70">
        <v>0.56386999999999998</v>
      </c>
      <c r="BJ70">
        <v>1.6091</v>
      </c>
      <c r="BK70">
        <v>0.21682999999999999</v>
      </c>
      <c r="BL70">
        <v>0.44356000000000001</v>
      </c>
      <c r="BM70">
        <v>1.0823</v>
      </c>
      <c r="BN70">
        <v>0.23386999999999999</v>
      </c>
      <c r="BO70">
        <v>0.22581000000000001</v>
      </c>
      <c r="BP70">
        <v>1.44693311267498E-2</v>
      </c>
      <c r="BQ70">
        <v>0.61913543052303799</v>
      </c>
      <c r="BR70">
        <v>8.2523372171967702E-2</v>
      </c>
      <c r="BS70">
        <v>2.5961213908891798</v>
      </c>
      <c r="BT70">
        <v>0.17653346741737699</v>
      </c>
      <c r="BU70">
        <v>-12.620487642351</v>
      </c>
      <c r="BV70">
        <v>-26.032503745135099</v>
      </c>
      <c r="BW70">
        <v>69.704520228036799</v>
      </c>
      <c r="BX70">
        <v>5</v>
      </c>
      <c r="BY70">
        <v>2</v>
      </c>
      <c r="BZ70">
        <v>3.9747059917093999E-2</v>
      </c>
      <c r="CA70">
        <v>-0.19245389622546499</v>
      </c>
      <c r="CB70">
        <v>6.77864496514341E-3</v>
      </c>
      <c r="CC70">
        <v>-1.6216658519173199E-2</v>
      </c>
      <c r="CD70">
        <v>-6.6641827702841796E-3</v>
      </c>
      <c r="CE70">
        <v>-6.4326030001821402E-3</v>
      </c>
      <c r="CF70">
        <v>10</v>
      </c>
      <c r="CG70">
        <v>0.32266755753173199</v>
      </c>
      <c r="CH70">
        <v>0.33732777091552502</v>
      </c>
      <c r="CI70">
        <v>0.36803283108463197</v>
      </c>
      <c r="CJ70">
        <v>0.40542047965028899</v>
      </c>
      <c r="CK70">
        <v>0.45769383709839701</v>
      </c>
      <c r="CL70">
        <v>0.53678238490274199</v>
      </c>
      <c r="CM70">
        <v>0.61260218720465798</v>
      </c>
      <c r="CN70">
        <v>0.65286096412190198</v>
      </c>
      <c r="CO70">
        <v>0.65913721136833903</v>
      </c>
      <c r="CP70">
        <v>0.65031214383135305</v>
      </c>
      <c r="CQ70">
        <v>0.64188089323415898</v>
      </c>
      <c r="CR70">
        <v>0.63099041330977201</v>
      </c>
      <c r="CS70">
        <v>0.61350970105934499</v>
      </c>
      <c r="CT70">
        <v>0.59880807596906105</v>
      </c>
      <c r="CU70">
        <v>0.60214750686608198</v>
      </c>
      <c r="CV70">
        <v>0.61014624008002405</v>
      </c>
      <c r="CW70">
        <v>0.60946613139268202</v>
      </c>
      <c r="CX70">
        <v>0.61210156044571096</v>
      </c>
      <c r="CY70">
        <v>0.62024759330774004</v>
      </c>
      <c r="CZ70">
        <v>0.62536566999140297</v>
      </c>
      <c r="DA70">
        <v>0.62800605019378497</v>
      </c>
      <c r="DB70">
        <v>0.63517062096501498</v>
      </c>
      <c r="DC70">
        <v>0.63475351659458901</v>
      </c>
      <c r="DD70">
        <v>0.61363693442276002</v>
      </c>
      <c r="DE70">
        <v>0.59036854315256104</v>
      </c>
      <c r="DF70">
        <v>0.583885545416722</v>
      </c>
      <c r="DG70">
        <v>0.57859638195752405</v>
      </c>
      <c r="DH70">
        <v>0.56429587625622402</v>
      </c>
      <c r="DI70">
        <v>0.54976156762968598</v>
      </c>
      <c r="DJ70">
        <v>0.54178323271192197</v>
      </c>
      <c r="DK70">
        <v>0.53343326497324495</v>
      </c>
      <c r="DL70">
        <v>0.517382535878114</v>
      </c>
      <c r="DM70">
        <v>0.50809587025332104</v>
      </c>
      <c r="DN70">
        <v>0.52467250650061403</v>
      </c>
      <c r="DO70">
        <v>0.55440424336928096</v>
      </c>
      <c r="DP70">
        <v>0.56821713618798197</v>
      </c>
      <c r="DQ70">
        <v>0.56295390193129602</v>
      </c>
      <c r="DR70">
        <v>0.55003660942439703</v>
      </c>
      <c r="DS70">
        <v>0.54078794626486304</v>
      </c>
      <c r="DT70">
        <v>0.54567871161187698</v>
      </c>
      <c r="DU70">
        <v>0.54810379018993105</v>
      </c>
      <c r="DV70">
        <v>0.52521893499827399</v>
      </c>
      <c r="DW70">
        <v>0.50513978733508802</v>
      </c>
      <c r="DX70">
        <v>0.52455788437821105</v>
      </c>
      <c r="DY70">
        <v>0.55950261816251201</v>
      </c>
      <c r="DZ70">
        <v>0.57579602060269097</v>
      </c>
    </row>
    <row r="71" spans="1:130" x14ac:dyDescent="0.55000000000000004">
      <c r="A71">
        <v>-9.0567000331667397E-2</v>
      </c>
      <c r="B71">
        <v>4.4391395924286502E-2</v>
      </c>
      <c r="C71">
        <v>0.80100421199161898</v>
      </c>
      <c r="D71">
        <v>0.88234361885449797</v>
      </c>
      <c r="E71">
        <v>0.117656381145502</v>
      </c>
      <c r="F71">
        <v>-0.10595736263658199</v>
      </c>
      <c r="G71">
        <v>3.3065821302405998E-2</v>
      </c>
      <c r="H71">
        <v>0.896072550141636</v>
      </c>
      <c r="I71">
        <v>0.93650969090729697</v>
      </c>
      <c r="J71">
        <v>6.3490309092702604E-2</v>
      </c>
      <c r="K71">
        <v>0.16062517647826699</v>
      </c>
      <c r="L71">
        <v>0.18953690665585901</v>
      </c>
      <c r="M71">
        <v>0.117497289284812</v>
      </c>
      <c r="N71">
        <v>7.2913470225174498E-2</v>
      </c>
      <c r="O71">
        <v>93</v>
      </c>
      <c r="P71">
        <v>95</v>
      </c>
      <c r="Q71">
        <v>95</v>
      </c>
      <c r="R71">
        <v>95</v>
      </c>
      <c r="S71">
        <v>95</v>
      </c>
      <c r="T71">
        <v>93</v>
      </c>
      <c r="U71">
        <v>91</v>
      </c>
      <c r="V71">
        <v>89</v>
      </c>
      <c r="W71">
        <v>87</v>
      </c>
      <c r="X71">
        <v>12</v>
      </c>
      <c r="Y71">
        <v>9</v>
      </c>
      <c r="Z71">
        <v>8</v>
      </c>
      <c r="AA71">
        <v>3</v>
      </c>
      <c r="AB71">
        <v>9</v>
      </c>
      <c r="AC71">
        <v>6</v>
      </c>
      <c r="AD71">
        <v>18</v>
      </c>
      <c r="AE71">
        <v>23</v>
      </c>
      <c r="AF71">
        <v>31</v>
      </c>
      <c r="AG71">
        <v>41</v>
      </c>
      <c r="AH71">
        <v>48</v>
      </c>
      <c r="AI71">
        <v>55</v>
      </c>
      <c r="AJ71">
        <v>59</v>
      </c>
      <c r="AK71">
        <v>62</v>
      </c>
      <c r="AL71">
        <v>64</v>
      </c>
      <c r="AM71">
        <v>66</v>
      </c>
      <c r="AN71">
        <v>69</v>
      </c>
      <c r="AO71">
        <v>72</v>
      </c>
      <c r="AP71">
        <v>76</v>
      </c>
      <c r="AQ71">
        <v>79</v>
      </c>
      <c r="AR71">
        <v>83</v>
      </c>
      <c r="AS71">
        <v>87</v>
      </c>
      <c r="AT71">
        <v>90</v>
      </c>
      <c r="AU71">
        <v>2</v>
      </c>
      <c r="AV71">
        <v>0.67906</v>
      </c>
      <c r="AW71">
        <v>0.53534000000000004</v>
      </c>
      <c r="AX71">
        <v>0.89095999999999997</v>
      </c>
      <c r="AY71">
        <v>0.80696000000000001</v>
      </c>
      <c r="AZ71">
        <v>0.74936999999999998</v>
      </c>
      <c r="BA71">
        <v>4.7717999999999998</v>
      </c>
      <c r="BB71">
        <v>1.0192000000000001</v>
      </c>
      <c r="BC71">
        <v>0.37634000000000001</v>
      </c>
      <c r="BD71">
        <v>0.83028000000000002</v>
      </c>
      <c r="BE71">
        <v>3.8805000000000001</v>
      </c>
      <c r="BF71">
        <v>0.36675999999999997</v>
      </c>
      <c r="BG71">
        <v>0.40023999999999998</v>
      </c>
      <c r="BH71">
        <v>1.0740000000000001</v>
      </c>
      <c r="BI71">
        <v>0.78085000000000004</v>
      </c>
      <c r="BJ71">
        <v>1.0853999999999999</v>
      </c>
      <c r="BK71">
        <v>0.39748</v>
      </c>
      <c r="BL71">
        <v>0.48121999999999998</v>
      </c>
      <c r="BM71">
        <v>1.0367</v>
      </c>
      <c r="BN71">
        <v>0.19719999999999999</v>
      </c>
      <c r="BO71">
        <v>0.20913000000000001</v>
      </c>
      <c r="BP71">
        <v>1.42957630397616E-2</v>
      </c>
      <c r="BQ71">
        <v>0.65665503254433</v>
      </c>
      <c r="BR71">
        <v>5.2900952487419599E-2</v>
      </c>
      <c r="BS71">
        <v>2.6590404848806601</v>
      </c>
      <c r="BT71">
        <v>0.16268330652318799</v>
      </c>
      <c r="BU71">
        <v>-24.231678388111298</v>
      </c>
      <c r="BV71">
        <v>-20.3773965228688</v>
      </c>
      <c r="BW71">
        <v>62.5886820491205</v>
      </c>
      <c r="BX71">
        <v>5</v>
      </c>
      <c r="BY71">
        <v>2</v>
      </c>
      <c r="BZ71">
        <v>2.4244245647387901E-2</v>
      </c>
      <c r="CA71">
        <v>-0.190673754948885</v>
      </c>
      <c r="CB71">
        <v>8.6871581647673494E-3</v>
      </c>
      <c r="CC71">
        <v>-3.4080903775856299E-2</v>
      </c>
      <c r="CD71">
        <v>-3.5147236488472702E-3</v>
      </c>
      <c r="CE71">
        <v>-3.2431706844829301E-3</v>
      </c>
      <c r="CF71">
        <v>10</v>
      </c>
      <c r="CG71">
        <v>0.67175130782058501</v>
      </c>
      <c r="CH71">
        <v>0.74099197763562097</v>
      </c>
      <c r="CI71">
        <v>0.82915931780997298</v>
      </c>
      <c r="CJ71">
        <v>0.87045646501853602</v>
      </c>
      <c r="CK71">
        <v>0.86528472968311998</v>
      </c>
      <c r="CL71">
        <v>0.87556508960526402</v>
      </c>
      <c r="CM71">
        <v>0.904490493174544</v>
      </c>
      <c r="CN71">
        <v>0.92769844734502904</v>
      </c>
      <c r="CO71">
        <v>0.92422400401843696</v>
      </c>
      <c r="CP71">
        <v>0.91082898043861105</v>
      </c>
      <c r="CQ71">
        <v>0.90820931211077405</v>
      </c>
      <c r="CR71">
        <v>0.911805240734617</v>
      </c>
      <c r="CS71">
        <v>0.93126822807689502</v>
      </c>
      <c r="CT71">
        <v>0.951193183627707</v>
      </c>
      <c r="CU71">
        <v>0.95474431192463005</v>
      </c>
      <c r="CV71">
        <v>0.92952030182443401</v>
      </c>
      <c r="CW71">
        <v>0.87603249672028805</v>
      </c>
      <c r="CX71">
        <v>0.84822584703399095</v>
      </c>
      <c r="CY71">
        <v>0.90155717241991395</v>
      </c>
      <c r="CZ71">
        <v>0.95643626473919297</v>
      </c>
      <c r="DA71">
        <v>0.96607723019699998</v>
      </c>
      <c r="DB71">
        <v>0.94806748681361497</v>
      </c>
      <c r="DC71">
        <v>0.92912699952525302</v>
      </c>
      <c r="DD71">
        <v>0.89946281748707602</v>
      </c>
      <c r="DE71">
        <v>0.79995789991500099</v>
      </c>
      <c r="DF71">
        <v>0.71005187416527304</v>
      </c>
      <c r="DG71">
        <v>0.78804276933867801</v>
      </c>
      <c r="DH71">
        <v>0.89220815138587595</v>
      </c>
      <c r="DI71">
        <v>0.92018971576984998</v>
      </c>
      <c r="DJ71">
        <v>0.91778165897891395</v>
      </c>
      <c r="DK71">
        <v>0.90461520543406204</v>
      </c>
      <c r="DL71">
        <v>0.89027704224952198</v>
      </c>
      <c r="DM71">
        <v>0.88988321910915102</v>
      </c>
      <c r="DN71">
        <v>0.91239928769406298</v>
      </c>
      <c r="DO71">
        <v>0.93411465010238104</v>
      </c>
      <c r="DP71">
        <v>0.89206458936324295</v>
      </c>
      <c r="DQ71">
        <v>0.78540432568490204</v>
      </c>
      <c r="DR71">
        <v>0.69012344705259399</v>
      </c>
      <c r="DS71">
        <v>0.639040806206019</v>
      </c>
      <c r="DT71">
        <v>0.645754624725972</v>
      </c>
      <c r="DU71">
        <v>0.72372451597290799</v>
      </c>
      <c r="DV71">
        <v>0.70848445224733103</v>
      </c>
      <c r="DW71">
        <v>0.61540103221145803</v>
      </c>
      <c r="DX71">
        <v>0.60763334447184503</v>
      </c>
      <c r="DY71">
        <v>0.72323568817735995</v>
      </c>
      <c r="DZ71">
        <v>0.81976673245230502</v>
      </c>
    </row>
    <row r="72" spans="1:130" x14ac:dyDescent="0.55000000000000004">
      <c r="A72">
        <v>3.8640515537980202E-2</v>
      </c>
      <c r="B72">
        <v>7.8521096525830794E-2</v>
      </c>
      <c r="C72">
        <v>1</v>
      </c>
      <c r="D72">
        <v>0.29840399649521598</v>
      </c>
      <c r="E72">
        <v>0.70159600350478402</v>
      </c>
      <c r="F72">
        <v>7.1984139728594604E-2</v>
      </c>
      <c r="G72">
        <v>4.2778334485234798E-2</v>
      </c>
      <c r="H72">
        <v>0.974165725882429</v>
      </c>
      <c r="I72">
        <v>0.218867044044254</v>
      </c>
      <c r="J72">
        <v>0.78113295595574594</v>
      </c>
      <c r="K72">
        <v>0.14644999142871201</v>
      </c>
      <c r="L72">
        <v>9.2984083596632794E-2</v>
      </c>
      <c r="M72">
        <v>0.111644809515409</v>
      </c>
      <c r="N72">
        <v>0.14916391176844801</v>
      </c>
      <c r="O72">
        <v>34</v>
      </c>
      <c r="P72">
        <v>38</v>
      </c>
      <c r="Q72">
        <v>42</v>
      </c>
      <c r="R72">
        <v>46</v>
      </c>
      <c r="S72">
        <v>50</v>
      </c>
      <c r="T72">
        <v>53</v>
      </c>
      <c r="U72">
        <v>56</v>
      </c>
      <c r="V72">
        <v>58</v>
      </c>
      <c r="W72">
        <v>60</v>
      </c>
      <c r="X72">
        <v>39</v>
      </c>
      <c r="Y72">
        <v>35</v>
      </c>
      <c r="Z72">
        <v>30</v>
      </c>
      <c r="AA72">
        <v>25</v>
      </c>
      <c r="AB72">
        <v>19</v>
      </c>
      <c r="AC72">
        <v>13</v>
      </c>
      <c r="AD72">
        <v>9</v>
      </c>
      <c r="AE72">
        <v>4</v>
      </c>
      <c r="AF72">
        <v>1</v>
      </c>
      <c r="AG72">
        <v>1</v>
      </c>
      <c r="AH72">
        <v>5</v>
      </c>
      <c r="AI72">
        <v>7</v>
      </c>
      <c r="AJ72">
        <v>11</v>
      </c>
      <c r="AK72">
        <v>15</v>
      </c>
      <c r="AL72">
        <v>18</v>
      </c>
      <c r="AM72">
        <v>22</v>
      </c>
      <c r="AN72">
        <v>21</v>
      </c>
      <c r="AO72">
        <v>22</v>
      </c>
      <c r="AP72">
        <v>22</v>
      </c>
      <c r="AQ72">
        <v>23</v>
      </c>
      <c r="AR72">
        <v>25</v>
      </c>
      <c r="AS72">
        <v>27</v>
      </c>
      <c r="AT72">
        <v>31</v>
      </c>
      <c r="AU72">
        <v>7</v>
      </c>
      <c r="AV72">
        <v>0.96143999999999996</v>
      </c>
      <c r="AW72">
        <v>0.97407999999999995</v>
      </c>
      <c r="AX72">
        <v>0.91302000000000005</v>
      </c>
      <c r="AY72">
        <v>1.4083000000000001</v>
      </c>
      <c r="AZ72">
        <v>7.7069000000000001</v>
      </c>
      <c r="BA72">
        <v>1.1205000000000001</v>
      </c>
      <c r="BB72">
        <v>1.0029999999999999</v>
      </c>
      <c r="BC72">
        <v>0.91444000000000003</v>
      </c>
      <c r="BD72">
        <v>1.3214999999999999</v>
      </c>
      <c r="BE72">
        <v>1.1166</v>
      </c>
      <c r="BF72">
        <v>0.91144999999999998</v>
      </c>
      <c r="BG72">
        <v>1.0634999999999999</v>
      </c>
      <c r="BH72">
        <v>1.1692</v>
      </c>
      <c r="BI72">
        <v>1.1515</v>
      </c>
      <c r="BJ72">
        <v>1.5644</v>
      </c>
      <c r="BK72">
        <v>0.75699000000000005</v>
      </c>
      <c r="BL72">
        <v>0.99519000000000002</v>
      </c>
      <c r="BM72">
        <v>1.0291999999999999</v>
      </c>
      <c r="BN72">
        <v>0.74429000000000001</v>
      </c>
      <c r="BO72">
        <v>0.75417999999999996</v>
      </c>
      <c r="BP72">
        <v>3.2940644982719099E-2</v>
      </c>
      <c r="BQ72">
        <v>0.29571339207059699</v>
      </c>
      <c r="BR72">
        <v>0.13549964395419201</v>
      </c>
      <c r="BS72">
        <v>2.7747499838840599</v>
      </c>
      <c r="BT72">
        <v>0.16994186668303701</v>
      </c>
      <c r="BU72">
        <v>-10.1913197571739</v>
      </c>
      <c r="BV72">
        <v>49.085858725030498</v>
      </c>
      <c r="BW72">
        <v>38.512021294392</v>
      </c>
      <c r="BX72">
        <v>3</v>
      </c>
      <c r="BY72">
        <v>3</v>
      </c>
      <c r="BZ72">
        <v>-0.133445062494877</v>
      </c>
      <c r="CA72">
        <v>-2.8107574432029901E-2</v>
      </c>
      <c r="CB72">
        <v>-5.9685981441926104E-3</v>
      </c>
      <c r="CC72">
        <v>-1.4592276461025001E-2</v>
      </c>
      <c r="CD72">
        <v>8.5430429037754704E-2</v>
      </c>
      <c r="CE72">
        <v>-1.0576508881511E-2</v>
      </c>
      <c r="CF72">
        <v>4</v>
      </c>
      <c r="CG72">
        <v>0.10255002413879399</v>
      </c>
      <c r="CH72">
        <v>0.203343246428416</v>
      </c>
      <c r="CI72">
        <v>0.36258918455498101</v>
      </c>
      <c r="CJ72">
        <v>0.47685675552154</v>
      </c>
      <c r="CK72">
        <v>0.53404838976887403</v>
      </c>
      <c r="CL72">
        <v>0.59911370571412703</v>
      </c>
      <c r="CM72">
        <v>0.65707295984347103</v>
      </c>
      <c r="CN72">
        <v>0.68376405880781899</v>
      </c>
      <c r="CO72">
        <v>0.685937948181642</v>
      </c>
      <c r="CP72">
        <v>0.67860600385869796</v>
      </c>
      <c r="CQ72">
        <v>0.67279650829714499</v>
      </c>
      <c r="CR72">
        <v>0.67438318453305801</v>
      </c>
      <c r="CS72">
        <v>0.68051364149608395</v>
      </c>
      <c r="CT72">
        <v>0.69667693681254494</v>
      </c>
      <c r="CU72">
        <v>0.710961273030421</v>
      </c>
      <c r="CV72">
        <v>0.72140094296133395</v>
      </c>
      <c r="CW72">
        <v>0.71468715541633698</v>
      </c>
      <c r="CX72">
        <v>0.68470485721696694</v>
      </c>
      <c r="CY72">
        <v>0.65410209776928796</v>
      </c>
      <c r="CZ72">
        <v>0.63401060526224295</v>
      </c>
      <c r="DA72">
        <v>0.59887055030595604</v>
      </c>
      <c r="DB72">
        <v>0.55503287535142098</v>
      </c>
      <c r="DC72">
        <v>0.56171447989003298</v>
      </c>
      <c r="DD72">
        <v>0.61930377829758598</v>
      </c>
      <c r="DE72">
        <v>0.65904405824869505</v>
      </c>
      <c r="DF72">
        <v>0.66504250021195599</v>
      </c>
      <c r="DG72">
        <v>0.66217939781275004</v>
      </c>
      <c r="DH72">
        <v>0.66993623956189896</v>
      </c>
      <c r="DI72">
        <v>0.69342186992049504</v>
      </c>
      <c r="DJ72">
        <v>0.68551560061052896</v>
      </c>
      <c r="DK72">
        <v>0.59277105203161595</v>
      </c>
      <c r="DL72">
        <v>0.43448067135898799</v>
      </c>
      <c r="DM72">
        <v>0.325571143950526</v>
      </c>
      <c r="DN72">
        <v>0.33181161339815801</v>
      </c>
      <c r="DO72">
        <v>0.39196540390141899</v>
      </c>
      <c r="DP72">
        <v>0.38706754923104802</v>
      </c>
      <c r="DQ72">
        <v>0.335507617561493</v>
      </c>
      <c r="DR72">
        <v>0.36667254530155202</v>
      </c>
      <c r="DS72">
        <v>0.45230469984267502</v>
      </c>
      <c r="DT72">
        <v>0.51220939309615299</v>
      </c>
      <c r="DU72">
        <v>0.53201895825537604</v>
      </c>
      <c r="DV72">
        <v>0.55837553271171003</v>
      </c>
      <c r="DW72">
        <v>0.64884581909717998</v>
      </c>
      <c r="DX72">
        <v>0.76587453286123797</v>
      </c>
      <c r="DY72">
        <v>0.82781023280036703</v>
      </c>
      <c r="DZ72">
        <v>0.83869147541547495</v>
      </c>
    </row>
    <row r="73" spans="1:130" x14ac:dyDescent="0.55000000000000004">
      <c r="A73">
        <v>4.4449766519117799E-2</v>
      </c>
      <c r="B73">
        <v>6.6601520639637701E-2</v>
      </c>
      <c r="C73">
        <v>0.93050201571087399</v>
      </c>
      <c r="D73">
        <v>0.27214970469737598</v>
      </c>
      <c r="E73">
        <v>0.72785029530262402</v>
      </c>
      <c r="F73">
        <v>9.3973333965012701E-2</v>
      </c>
      <c r="G73">
        <v>2.2666326495696901E-2</v>
      </c>
      <c r="H73">
        <v>0.812455718919043</v>
      </c>
      <c r="I73">
        <v>0.13018405921801801</v>
      </c>
      <c r="J73">
        <v>0.86981594078198199</v>
      </c>
      <c r="K73">
        <v>0.13449415639363799</v>
      </c>
      <c r="L73">
        <v>7.98742379899577E-2</v>
      </c>
      <c r="M73">
        <v>0.105403253168469</v>
      </c>
      <c r="N73">
        <v>0.145388954583163</v>
      </c>
      <c r="O73">
        <v>31</v>
      </c>
      <c r="P73">
        <v>35</v>
      </c>
      <c r="Q73">
        <v>39</v>
      </c>
      <c r="R73">
        <v>42</v>
      </c>
      <c r="S73">
        <v>46</v>
      </c>
      <c r="T73">
        <v>49</v>
      </c>
      <c r="U73">
        <v>52</v>
      </c>
      <c r="V73">
        <v>54</v>
      </c>
      <c r="W73">
        <v>56</v>
      </c>
      <c r="X73">
        <v>43</v>
      </c>
      <c r="Y73">
        <v>40</v>
      </c>
      <c r="Z73">
        <v>36</v>
      </c>
      <c r="AA73">
        <v>30</v>
      </c>
      <c r="AB73">
        <v>25</v>
      </c>
      <c r="AC73">
        <v>18</v>
      </c>
      <c r="AD73">
        <v>17</v>
      </c>
      <c r="AE73">
        <v>8</v>
      </c>
      <c r="AF73">
        <v>6</v>
      </c>
      <c r="AG73">
        <v>7</v>
      </c>
      <c r="AH73">
        <v>6</v>
      </c>
      <c r="AI73">
        <v>9</v>
      </c>
      <c r="AJ73">
        <v>12</v>
      </c>
      <c r="AK73">
        <v>16</v>
      </c>
      <c r="AL73">
        <v>19</v>
      </c>
      <c r="AM73">
        <v>22</v>
      </c>
      <c r="AN73">
        <v>22</v>
      </c>
      <c r="AO73">
        <v>21</v>
      </c>
      <c r="AP73">
        <v>21</v>
      </c>
      <c r="AQ73">
        <v>22</v>
      </c>
      <c r="AR73">
        <v>23</v>
      </c>
      <c r="AS73">
        <v>25</v>
      </c>
      <c r="AT73">
        <v>28</v>
      </c>
      <c r="AU73">
        <v>7</v>
      </c>
      <c r="AV73">
        <v>0.96913000000000005</v>
      </c>
      <c r="AW73">
        <v>0.92057</v>
      </c>
      <c r="AX73">
        <v>0.93725000000000003</v>
      </c>
      <c r="AY73">
        <v>1.4781</v>
      </c>
      <c r="AZ73">
        <v>3.32</v>
      </c>
      <c r="BA73">
        <v>1.0935999999999999</v>
      </c>
      <c r="BB73">
        <v>0.91956000000000004</v>
      </c>
      <c r="BC73">
        <v>0.96255000000000002</v>
      </c>
      <c r="BD73">
        <v>1.1509</v>
      </c>
      <c r="BE73">
        <v>1.0587</v>
      </c>
      <c r="BF73">
        <v>0.95913999999999999</v>
      </c>
      <c r="BG73">
        <v>1.0369999999999999</v>
      </c>
      <c r="BH73">
        <v>1.0150999999999999</v>
      </c>
      <c r="BI73">
        <v>0.92676999999999998</v>
      </c>
      <c r="BJ73">
        <v>1.2198</v>
      </c>
      <c r="BK73">
        <v>0.67074999999999996</v>
      </c>
      <c r="BL73">
        <v>0.84526999999999997</v>
      </c>
      <c r="BM73">
        <v>1.1298999999999999</v>
      </c>
      <c r="BN73">
        <v>0.67196</v>
      </c>
      <c r="BO73">
        <v>0.63180000000000003</v>
      </c>
      <c r="BP73">
        <v>3.8537813729517E-2</v>
      </c>
      <c r="BQ73">
        <v>0.137058415736104</v>
      </c>
      <c r="BR73">
        <v>0.16081963420840301</v>
      </c>
      <c r="BS73">
        <v>2.59874402719577</v>
      </c>
      <c r="BT73">
        <v>0.15648730086520199</v>
      </c>
      <c r="BU73">
        <v>-20.2768993560274</v>
      </c>
      <c r="BV73">
        <v>36.455220322194599</v>
      </c>
      <c r="BW73">
        <v>39.3223815434811</v>
      </c>
      <c r="BX73">
        <v>3</v>
      </c>
      <c r="BY73">
        <v>3</v>
      </c>
      <c r="BZ73">
        <v>-0.116221949371171</v>
      </c>
      <c r="CA73">
        <v>3.9986938205998001E-3</v>
      </c>
      <c r="CB73">
        <v>7.9463601465442294E-3</v>
      </c>
      <c r="CC73">
        <v>-2.68836161443268E-2</v>
      </c>
      <c r="CD73">
        <v>7.994794339347E-2</v>
      </c>
      <c r="CE73">
        <v>-9.0439183801892698E-4</v>
      </c>
      <c r="CF73">
        <v>4</v>
      </c>
      <c r="CG73">
        <v>0.43195649461978902</v>
      </c>
      <c r="CH73">
        <v>0.42598031961761801</v>
      </c>
      <c r="CI73">
        <v>0.413681016673695</v>
      </c>
      <c r="CJ73">
        <v>0.40395358536243697</v>
      </c>
      <c r="CK73">
        <v>0.424393924385423</v>
      </c>
      <c r="CL73">
        <v>0.507779533868428</v>
      </c>
      <c r="CM73">
        <v>0.60945079270614699</v>
      </c>
      <c r="CN73">
        <v>0.66741979662242901</v>
      </c>
      <c r="CO73">
        <v>0.67416552779910399</v>
      </c>
      <c r="CP73">
        <v>0.64314119901656697</v>
      </c>
      <c r="CQ73">
        <v>0.604850710659805</v>
      </c>
      <c r="CR73">
        <v>0.60683916452603004</v>
      </c>
      <c r="CS73">
        <v>0.65201967006648198</v>
      </c>
      <c r="CT73">
        <v>0.69033212101930197</v>
      </c>
      <c r="CU73">
        <v>0.69786782063209096</v>
      </c>
      <c r="CV73">
        <v>0.65950294473454796</v>
      </c>
      <c r="CW73">
        <v>0.54682664628691402</v>
      </c>
      <c r="CX73">
        <v>0.42115789086182098</v>
      </c>
      <c r="CY73">
        <v>0.41992753335543598</v>
      </c>
      <c r="CZ73">
        <v>0.49827108472181197</v>
      </c>
      <c r="DA73">
        <v>0.54318226429780803</v>
      </c>
      <c r="DB73">
        <v>0.52909118000444699</v>
      </c>
      <c r="DC73">
        <v>0.50681387895694097</v>
      </c>
      <c r="DD73">
        <v>0.53341436956800004</v>
      </c>
      <c r="DE73">
        <v>0.58432802156360097</v>
      </c>
      <c r="DF73">
        <v>0.60777561351696696</v>
      </c>
      <c r="DG73">
        <v>0.60375935452498497</v>
      </c>
      <c r="DH73">
        <v>0.61333710320993495</v>
      </c>
      <c r="DI73">
        <v>0.64202111381738503</v>
      </c>
      <c r="DJ73">
        <v>0.61074780999851996</v>
      </c>
      <c r="DK73">
        <v>0.48210014971465698</v>
      </c>
      <c r="DL73">
        <v>0.33190472955143402</v>
      </c>
      <c r="DM73">
        <v>0.25355334000629898</v>
      </c>
      <c r="DN73">
        <v>0.24607653573737401</v>
      </c>
      <c r="DO73">
        <v>0.273095039148601</v>
      </c>
      <c r="DP73">
        <v>0.29330976086613197</v>
      </c>
      <c r="DQ73">
        <v>0.29344648216730801</v>
      </c>
      <c r="DR73">
        <v>0.28999394865526001</v>
      </c>
      <c r="DS73">
        <v>0.332884047187405</v>
      </c>
      <c r="DT73">
        <v>0.42671173719676803</v>
      </c>
      <c r="DU73">
        <v>0.49676112744872603</v>
      </c>
      <c r="DV73">
        <v>0.55661515229918002</v>
      </c>
      <c r="DW73">
        <v>0.665460388246087</v>
      </c>
      <c r="DX73">
        <v>0.77857597191333705</v>
      </c>
      <c r="DY73">
        <v>0.83620041286367897</v>
      </c>
      <c r="DZ73">
        <v>0.85132688848643101</v>
      </c>
    </row>
    <row r="74" spans="1:130" x14ac:dyDescent="0.55000000000000004">
      <c r="A74">
        <v>-8.8623325611214901E-3</v>
      </c>
      <c r="B74">
        <v>-1.7722440223140901E-3</v>
      </c>
      <c r="C74">
        <v>0.53184363494004905</v>
      </c>
      <c r="D74">
        <v>0.51308806493566494</v>
      </c>
      <c r="E74">
        <v>0.486911935064335</v>
      </c>
      <c r="F74">
        <v>-7.5020835965125598E-2</v>
      </c>
      <c r="G74">
        <v>2.4334643727416901E-2</v>
      </c>
      <c r="H74">
        <v>0.82586977440763099</v>
      </c>
      <c r="I74">
        <v>0.81174188468921304</v>
      </c>
      <c r="J74">
        <v>0.18825811531078701</v>
      </c>
      <c r="K74">
        <v>7.3986717704182595E-2</v>
      </c>
      <c r="L74">
        <v>0.103129794339975</v>
      </c>
      <c r="M74">
        <v>7.8263242625539006E-2</v>
      </c>
      <c r="N74">
        <v>0.10544905506463401</v>
      </c>
      <c r="O74">
        <v>54</v>
      </c>
      <c r="P74">
        <v>54</v>
      </c>
      <c r="Q74">
        <v>54</v>
      </c>
      <c r="R74">
        <v>54</v>
      </c>
      <c r="S74">
        <v>54</v>
      </c>
      <c r="T74">
        <v>54</v>
      </c>
      <c r="U74">
        <v>54</v>
      </c>
      <c r="V74">
        <v>54</v>
      </c>
      <c r="W74">
        <v>54</v>
      </c>
      <c r="X74">
        <v>47</v>
      </c>
      <c r="Y74">
        <v>47</v>
      </c>
      <c r="Z74">
        <v>47</v>
      </c>
      <c r="AA74">
        <v>47</v>
      </c>
      <c r="AB74">
        <v>47</v>
      </c>
      <c r="AC74">
        <v>47</v>
      </c>
      <c r="AD74">
        <v>49</v>
      </c>
      <c r="AE74">
        <v>48</v>
      </c>
      <c r="AF74">
        <v>48</v>
      </c>
      <c r="AG74">
        <v>50</v>
      </c>
      <c r="AH74">
        <v>50</v>
      </c>
      <c r="AI74">
        <v>51</v>
      </c>
      <c r="AJ74">
        <v>51</v>
      </c>
      <c r="AK74">
        <v>51</v>
      </c>
      <c r="AL74">
        <v>51</v>
      </c>
      <c r="AM74">
        <v>52</v>
      </c>
      <c r="AN74">
        <v>52</v>
      </c>
      <c r="AO74">
        <v>52</v>
      </c>
      <c r="AP74">
        <v>52</v>
      </c>
      <c r="AQ74">
        <v>53</v>
      </c>
      <c r="AR74">
        <v>53</v>
      </c>
      <c r="AS74">
        <v>53</v>
      </c>
      <c r="AT74">
        <v>53</v>
      </c>
      <c r="AU74">
        <v>2</v>
      </c>
      <c r="AV74">
        <v>0.93286000000000002</v>
      </c>
      <c r="AW74">
        <v>1.0015000000000001</v>
      </c>
      <c r="AX74">
        <v>0.91393000000000002</v>
      </c>
      <c r="AY74">
        <v>1.6191</v>
      </c>
      <c r="AZ74">
        <v>1.6465000000000001</v>
      </c>
      <c r="BA74">
        <v>2.2597999999999998</v>
      </c>
      <c r="BB74">
        <v>0.98350000000000004</v>
      </c>
      <c r="BC74">
        <v>0.44513999999999998</v>
      </c>
      <c r="BD74">
        <v>1.1447000000000001</v>
      </c>
      <c r="BE74">
        <v>2.0884</v>
      </c>
      <c r="BF74">
        <v>0.43757000000000001</v>
      </c>
      <c r="BG74">
        <v>0.47191</v>
      </c>
      <c r="BH74">
        <v>1.5650999999999999</v>
      </c>
      <c r="BI74">
        <v>1.7741</v>
      </c>
      <c r="BJ74">
        <v>1.2017</v>
      </c>
      <c r="BK74">
        <v>0.26468999999999998</v>
      </c>
      <c r="BL74">
        <v>0.53769</v>
      </c>
      <c r="BM74">
        <v>2.0939999999999999</v>
      </c>
      <c r="BN74">
        <v>0.26593</v>
      </c>
      <c r="BO74">
        <v>0.28055999999999998</v>
      </c>
      <c r="BP74">
        <v>5.8855883257321703E-2</v>
      </c>
      <c r="BQ74">
        <v>0.58007706357049305</v>
      </c>
      <c r="BR74">
        <v>0.103614668287657</v>
      </c>
      <c r="BS74">
        <v>2.5353614408793099</v>
      </c>
      <c r="BT74">
        <v>9.8747465206322202E-2</v>
      </c>
      <c r="BU74">
        <v>-35.821968842848101</v>
      </c>
      <c r="BV74">
        <v>-20.964212830281198</v>
      </c>
      <c r="BW74">
        <v>14.576149996654699</v>
      </c>
      <c r="BX74">
        <v>2</v>
      </c>
      <c r="BY74">
        <v>8</v>
      </c>
      <c r="BZ74">
        <v>1.11139146832835E-2</v>
      </c>
      <c r="CA74">
        <v>-2.8578094168492901E-3</v>
      </c>
      <c r="CB74">
        <v>4.3894460921020404E-3</v>
      </c>
      <c r="CC74">
        <v>-5.8053970508888601E-2</v>
      </c>
      <c r="CD74">
        <v>5.3415986068103497E-3</v>
      </c>
      <c r="CE74">
        <v>6.19302034955415E-3</v>
      </c>
      <c r="CF74">
        <v>8</v>
      </c>
      <c r="CG74" t="s">
        <v>134</v>
      </c>
      <c r="CH74" t="s">
        <v>134</v>
      </c>
      <c r="CI74" t="s">
        <v>134</v>
      </c>
      <c r="CJ74" t="s">
        <v>134</v>
      </c>
      <c r="CK74" t="s">
        <v>134</v>
      </c>
      <c r="CL74" t="s">
        <v>134</v>
      </c>
      <c r="CM74" t="s">
        <v>134</v>
      </c>
      <c r="CN74" t="s">
        <v>134</v>
      </c>
      <c r="CO74" t="s">
        <v>134</v>
      </c>
      <c r="CP74" t="s">
        <v>134</v>
      </c>
      <c r="CQ74" t="s">
        <v>134</v>
      </c>
      <c r="CR74" t="s">
        <v>134</v>
      </c>
      <c r="CS74" t="s">
        <v>134</v>
      </c>
      <c r="CT74" t="s">
        <v>134</v>
      </c>
      <c r="CU74" t="s">
        <v>134</v>
      </c>
      <c r="CV74" t="s">
        <v>134</v>
      </c>
      <c r="CW74" t="s">
        <v>134</v>
      </c>
      <c r="CX74" t="s">
        <v>134</v>
      </c>
      <c r="CY74" t="s">
        <v>134</v>
      </c>
      <c r="CZ74" t="s">
        <v>134</v>
      </c>
      <c r="DA74" t="s">
        <v>134</v>
      </c>
      <c r="DB74" t="s">
        <v>134</v>
      </c>
      <c r="DC74" t="s">
        <v>134</v>
      </c>
      <c r="DD74" t="s">
        <v>134</v>
      </c>
      <c r="DE74" t="s">
        <v>134</v>
      </c>
      <c r="DF74" t="s">
        <v>134</v>
      </c>
      <c r="DG74" t="s">
        <v>134</v>
      </c>
      <c r="DH74" t="s">
        <v>134</v>
      </c>
      <c r="DI74" t="s">
        <v>134</v>
      </c>
      <c r="DJ74" t="s">
        <v>134</v>
      </c>
      <c r="DK74" t="s">
        <v>134</v>
      </c>
      <c r="DL74" t="s">
        <v>134</v>
      </c>
      <c r="DM74" t="s">
        <v>134</v>
      </c>
      <c r="DN74" t="s">
        <v>134</v>
      </c>
      <c r="DO74" t="s">
        <v>134</v>
      </c>
      <c r="DP74" t="s">
        <v>134</v>
      </c>
      <c r="DQ74" t="s">
        <v>134</v>
      </c>
      <c r="DR74" t="s">
        <v>134</v>
      </c>
      <c r="DS74" t="s">
        <v>134</v>
      </c>
      <c r="DT74" t="s">
        <v>134</v>
      </c>
      <c r="DU74" t="s">
        <v>134</v>
      </c>
      <c r="DV74" t="s">
        <v>134</v>
      </c>
      <c r="DW74" t="s">
        <v>134</v>
      </c>
      <c r="DX74" t="s">
        <v>134</v>
      </c>
      <c r="DY74" t="s">
        <v>134</v>
      </c>
      <c r="DZ74" t="s">
        <v>134</v>
      </c>
    </row>
    <row r="75" spans="1:130" x14ac:dyDescent="0.55000000000000004">
      <c r="A75">
        <v>4.4054867656766701E-2</v>
      </c>
      <c r="B75">
        <v>-1.40704267556342E-4</v>
      </c>
      <c r="C75">
        <v>0.54135645027222701</v>
      </c>
      <c r="D75">
        <v>0.27393440809484798</v>
      </c>
      <c r="E75">
        <v>0.72606559190515196</v>
      </c>
      <c r="F75">
        <v>-1.40961812629794E-2</v>
      </c>
      <c r="G75">
        <v>2.46731390160362E-2</v>
      </c>
      <c r="H75">
        <v>0.82859143579062999</v>
      </c>
      <c r="I75">
        <v>0.56603118831700105</v>
      </c>
      <c r="J75">
        <v>0.433968811682999</v>
      </c>
      <c r="K75">
        <v>6.9077100488726395E-2</v>
      </c>
      <c r="L75">
        <v>4.8752606494968202E-2</v>
      </c>
      <c r="M75">
        <v>8.3941744784392106E-2</v>
      </c>
      <c r="N75">
        <v>0.14101603446185201</v>
      </c>
      <c r="O75">
        <v>30</v>
      </c>
      <c r="P75">
        <v>30</v>
      </c>
      <c r="Q75">
        <v>31</v>
      </c>
      <c r="R75">
        <v>33</v>
      </c>
      <c r="S75">
        <v>34</v>
      </c>
      <c r="T75">
        <v>36</v>
      </c>
      <c r="U75">
        <v>37</v>
      </c>
      <c r="V75">
        <v>39</v>
      </c>
      <c r="W75">
        <v>40</v>
      </c>
      <c r="X75">
        <v>61</v>
      </c>
      <c r="Y75">
        <v>60</v>
      </c>
      <c r="Z75">
        <v>60</v>
      </c>
      <c r="AA75">
        <v>58</v>
      </c>
      <c r="AB75">
        <v>56</v>
      </c>
      <c r="AC75">
        <v>53</v>
      </c>
      <c r="AD75">
        <v>50</v>
      </c>
      <c r="AE75">
        <v>45</v>
      </c>
      <c r="AF75">
        <v>41</v>
      </c>
      <c r="AG75">
        <v>38</v>
      </c>
      <c r="AH75">
        <v>36</v>
      </c>
      <c r="AI75">
        <v>35</v>
      </c>
      <c r="AJ75">
        <v>34</v>
      </c>
      <c r="AK75">
        <v>35</v>
      </c>
      <c r="AL75">
        <v>35</v>
      </c>
      <c r="AM75">
        <v>36</v>
      </c>
      <c r="AN75">
        <v>35</v>
      </c>
      <c r="AO75">
        <v>33</v>
      </c>
      <c r="AP75">
        <v>32</v>
      </c>
      <c r="AQ75">
        <v>31</v>
      </c>
      <c r="AR75">
        <v>30</v>
      </c>
      <c r="AS75">
        <v>30</v>
      </c>
      <c r="AT75">
        <v>29</v>
      </c>
      <c r="AU75">
        <v>4</v>
      </c>
      <c r="AV75">
        <v>0.99117</v>
      </c>
      <c r="AW75">
        <v>0.88505999999999996</v>
      </c>
      <c r="AX75">
        <v>0.87212999999999996</v>
      </c>
      <c r="AY75">
        <v>1.5999000000000001</v>
      </c>
      <c r="AZ75">
        <v>2.7223999999999999</v>
      </c>
      <c r="BA75">
        <v>6.5842000000000001</v>
      </c>
      <c r="BB75">
        <v>0.99795999999999996</v>
      </c>
      <c r="BC75">
        <v>0.58909999999999996</v>
      </c>
      <c r="BD75">
        <v>1.3240000000000001</v>
      </c>
      <c r="BE75">
        <v>5.0106000000000002</v>
      </c>
      <c r="BF75">
        <v>0.59062000000000003</v>
      </c>
      <c r="BG75">
        <v>0.77109000000000005</v>
      </c>
      <c r="BH75">
        <v>1.3906000000000001</v>
      </c>
      <c r="BI75">
        <v>1.1950000000000001</v>
      </c>
      <c r="BJ75">
        <v>1.1247</v>
      </c>
      <c r="BK75">
        <v>0.35648000000000002</v>
      </c>
      <c r="BL75">
        <v>0.70372999999999997</v>
      </c>
      <c r="BM75">
        <v>1.3404</v>
      </c>
      <c r="BN75">
        <v>0.48820000000000002</v>
      </c>
      <c r="BO75">
        <v>0.35935</v>
      </c>
      <c r="BP75">
        <v>3.12542156721572E-2</v>
      </c>
      <c r="BQ75">
        <v>0.45786147588075199</v>
      </c>
      <c r="BR75">
        <v>0.102435007436258</v>
      </c>
      <c r="BS75">
        <v>3.0534993843286</v>
      </c>
      <c r="BT75">
        <v>0.192536050023533</v>
      </c>
      <c r="BU75">
        <v>-37.4766809462213</v>
      </c>
      <c r="BV75">
        <v>-7.1429004203767104</v>
      </c>
      <c r="BW75">
        <v>6.0101746472607598</v>
      </c>
      <c r="BX75">
        <v>2</v>
      </c>
      <c r="BY75">
        <v>8</v>
      </c>
      <c r="BZ75">
        <v>-2.76039517853932E-2</v>
      </c>
      <c r="CA75">
        <v>9.7341895980446194E-2</v>
      </c>
      <c r="CB75">
        <v>-4.8644619840495099E-3</v>
      </c>
      <c r="CC75">
        <v>-6.373020875023E-2</v>
      </c>
      <c r="CD75">
        <v>3.4311637595714803E-2</v>
      </c>
      <c r="CE75">
        <v>-2.3155068674146899E-4</v>
      </c>
      <c r="CF75">
        <v>7</v>
      </c>
      <c r="CG75">
        <v>0.40578077546585201</v>
      </c>
      <c r="CH75">
        <v>0.40569418275156699</v>
      </c>
      <c r="CI75">
        <v>0.43559322126347799</v>
      </c>
      <c r="CJ75">
        <v>0.52762351600204305</v>
      </c>
      <c r="CK75">
        <v>0.61880558006485797</v>
      </c>
      <c r="CL75">
        <v>0.70109841950187202</v>
      </c>
      <c r="CM75">
        <v>0.78032903058245195</v>
      </c>
      <c r="CN75">
        <v>0.830707170686797</v>
      </c>
      <c r="CO75">
        <v>0.83936918653384895</v>
      </c>
      <c r="CP75">
        <v>0.83986827540263198</v>
      </c>
      <c r="CQ75">
        <v>0.85346791312737003</v>
      </c>
      <c r="CR75">
        <v>0.86804054917057905</v>
      </c>
      <c r="CS75">
        <v>0.87432006900786896</v>
      </c>
      <c r="CT75">
        <v>0.87095739216518298</v>
      </c>
      <c r="CU75">
        <v>0.86159675383824597</v>
      </c>
      <c r="CV75">
        <v>0.81499009442736103</v>
      </c>
      <c r="CW75">
        <v>0.74886191979344097</v>
      </c>
      <c r="CX75">
        <v>0.74745684113819699</v>
      </c>
      <c r="CY75">
        <v>0.77843141191269705</v>
      </c>
      <c r="CZ75">
        <v>0.79094530719523204</v>
      </c>
      <c r="DA75">
        <v>0.78416765940211597</v>
      </c>
      <c r="DB75">
        <v>0.77062645949600705</v>
      </c>
      <c r="DC75">
        <v>0.76517253703724897</v>
      </c>
      <c r="DD75">
        <v>0.78739499532173096</v>
      </c>
      <c r="DE75">
        <v>0.81340203249936105</v>
      </c>
      <c r="DF75">
        <v>0.83856766406474403</v>
      </c>
      <c r="DG75">
        <v>0.85659919361591297</v>
      </c>
      <c r="DH75">
        <v>0.84776003579688997</v>
      </c>
      <c r="DI75">
        <v>0.81101528523909105</v>
      </c>
      <c r="DJ75">
        <v>0.77208846207022397</v>
      </c>
      <c r="DK75">
        <v>0.74388983152696697</v>
      </c>
      <c r="DL75">
        <v>0.70981742686954696</v>
      </c>
      <c r="DM75">
        <v>0.67478934081239395</v>
      </c>
      <c r="DN75">
        <v>0.63519296496313105</v>
      </c>
      <c r="DO75">
        <v>0.61578337021284502</v>
      </c>
      <c r="DP75">
        <v>0.63843029158653297</v>
      </c>
      <c r="DQ75">
        <v>0.66690973123863395</v>
      </c>
      <c r="DR75">
        <v>0.66513432912826298</v>
      </c>
      <c r="DS75">
        <v>0.65689648080887397</v>
      </c>
      <c r="DT75">
        <v>0.65285457750184595</v>
      </c>
      <c r="DU75">
        <v>0.63101861994705499</v>
      </c>
      <c r="DV75">
        <v>0.61497554545711497</v>
      </c>
      <c r="DW75">
        <v>0.651244772116924</v>
      </c>
      <c r="DX75">
        <v>0.72355715209136495</v>
      </c>
      <c r="DY75">
        <v>0.76872655253618205</v>
      </c>
      <c r="DZ75">
        <v>0.77550641260216302</v>
      </c>
    </row>
    <row r="76" spans="1:130" x14ac:dyDescent="0.55000000000000004">
      <c r="A76">
        <v>-9.0816863086216504E-2</v>
      </c>
      <c r="B76">
        <v>-3.9138617374016998E-2</v>
      </c>
      <c r="C76">
        <v>0.313976182865153</v>
      </c>
      <c r="D76">
        <v>0.88347284699228101</v>
      </c>
      <c r="E76">
        <v>0.116527153007719</v>
      </c>
      <c r="F76">
        <v>-0.105041990449422</v>
      </c>
      <c r="G76">
        <v>-3.1836501022915298E-2</v>
      </c>
      <c r="H76">
        <v>0.37422734201386998</v>
      </c>
      <c r="I76">
        <v>0.93281797137853595</v>
      </c>
      <c r="J76">
        <v>6.7182028621464204E-2</v>
      </c>
      <c r="K76">
        <v>0.12384054276249799</v>
      </c>
      <c r="L76">
        <v>0.19215388713701201</v>
      </c>
      <c r="M76">
        <v>0.11898365972656499</v>
      </c>
      <c r="N76">
        <v>0.20044364301117901</v>
      </c>
      <c r="O76">
        <v>91</v>
      </c>
      <c r="P76">
        <v>89</v>
      </c>
      <c r="Q76">
        <v>86</v>
      </c>
      <c r="R76">
        <v>83</v>
      </c>
      <c r="S76">
        <v>80</v>
      </c>
      <c r="T76">
        <v>77</v>
      </c>
      <c r="U76">
        <v>73</v>
      </c>
      <c r="V76">
        <v>70</v>
      </c>
      <c r="W76">
        <v>67</v>
      </c>
      <c r="X76">
        <v>35</v>
      </c>
      <c r="Y76">
        <v>36</v>
      </c>
      <c r="Z76">
        <v>39</v>
      </c>
      <c r="AA76">
        <v>42</v>
      </c>
      <c r="AB76">
        <v>48</v>
      </c>
      <c r="AC76">
        <v>55</v>
      </c>
      <c r="AD76">
        <v>63</v>
      </c>
      <c r="AE76">
        <v>71</v>
      </c>
      <c r="AF76">
        <v>76</v>
      </c>
      <c r="AG76">
        <v>84</v>
      </c>
      <c r="AH76">
        <v>86</v>
      </c>
      <c r="AI76">
        <v>88</v>
      </c>
      <c r="AJ76">
        <v>88</v>
      </c>
      <c r="AK76">
        <v>87</v>
      </c>
      <c r="AL76">
        <v>85</v>
      </c>
      <c r="AM76">
        <v>83</v>
      </c>
      <c r="AN76">
        <v>86</v>
      </c>
      <c r="AO76">
        <v>88</v>
      </c>
      <c r="AP76">
        <v>90</v>
      </c>
      <c r="AQ76">
        <v>91</v>
      </c>
      <c r="AR76">
        <v>92</v>
      </c>
      <c r="AS76">
        <v>93</v>
      </c>
      <c r="AT76">
        <v>92</v>
      </c>
      <c r="AU76">
        <v>1</v>
      </c>
      <c r="AV76">
        <v>0.55930999999999997</v>
      </c>
      <c r="AW76">
        <v>0.68633</v>
      </c>
      <c r="AX76">
        <v>0.91507000000000005</v>
      </c>
      <c r="AY76">
        <v>0.75548999999999999</v>
      </c>
      <c r="AZ76">
        <v>10.538</v>
      </c>
      <c r="BA76">
        <v>1.1254999999999999</v>
      </c>
      <c r="BB76">
        <v>0.86724999999999997</v>
      </c>
      <c r="BC76">
        <v>0.41697000000000001</v>
      </c>
      <c r="BD76">
        <v>0.46439999999999998</v>
      </c>
      <c r="BE76">
        <v>0.78813999999999995</v>
      </c>
      <c r="BF76">
        <v>0.41269</v>
      </c>
      <c r="BG76">
        <v>0.41175</v>
      </c>
      <c r="BH76">
        <v>1.4968999999999999</v>
      </c>
      <c r="BI76">
        <v>0.44764999999999999</v>
      </c>
      <c r="BJ76">
        <v>1.0935999999999999</v>
      </c>
      <c r="BK76">
        <v>0.33362999999999998</v>
      </c>
      <c r="BL76">
        <v>0.47417999999999999</v>
      </c>
      <c r="BM76">
        <v>0.4269</v>
      </c>
      <c r="BN76">
        <v>0.31156</v>
      </c>
      <c r="BO76">
        <v>0.20138</v>
      </c>
      <c r="BP76">
        <v>4.0366890200319701E-2</v>
      </c>
      <c r="BQ76">
        <v>0.54636872469068798</v>
      </c>
      <c r="BR76">
        <v>0.11636410266939699</v>
      </c>
      <c r="BS76">
        <v>2.2060489961596201</v>
      </c>
      <c r="BT76">
        <v>0.156989358549808</v>
      </c>
      <c r="BU76">
        <v>-23.7416421075885</v>
      </c>
      <c r="BV76">
        <v>-81.413102739312706</v>
      </c>
      <c r="BW76">
        <v>22.5803952442126</v>
      </c>
      <c r="BX76">
        <v>4</v>
      </c>
      <c r="BY76">
        <v>5</v>
      </c>
      <c r="BZ76">
        <v>0.14160315611194799</v>
      </c>
      <c r="CA76">
        <v>-0.125286614131006</v>
      </c>
      <c r="CB76">
        <v>-5.6576537010405003E-4</v>
      </c>
      <c r="CC76">
        <v>-2.0422476228229201E-2</v>
      </c>
      <c r="CD76">
        <v>-4.8198138286343097E-2</v>
      </c>
      <c r="CE76">
        <v>1.0216415311060999E-2</v>
      </c>
      <c r="CF76">
        <v>11</v>
      </c>
      <c r="CG76">
        <v>0.34931820221633902</v>
      </c>
      <c r="CH76">
        <v>0.388429614314035</v>
      </c>
      <c r="CI76">
        <v>0.45787848644309598</v>
      </c>
      <c r="CJ76">
        <v>0.52897643127632699</v>
      </c>
      <c r="CK76">
        <v>0.56410485734276905</v>
      </c>
      <c r="CL76">
        <v>0.57847383246154804</v>
      </c>
      <c r="CM76">
        <v>0.60020064124176498</v>
      </c>
      <c r="CN76">
        <v>0.61350937154905705</v>
      </c>
      <c r="CO76">
        <v>0.62292729412728898</v>
      </c>
      <c r="CP76">
        <v>0.62960841397547895</v>
      </c>
      <c r="CQ76">
        <v>0.62756920679916905</v>
      </c>
      <c r="CR76">
        <v>0.63487407747200797</v>
      </c>
      <c r="CS76">
        <v>0.67999904655225896</v>
      </c>
      <c r="CT76">
        <v>0.71390522374044496</v>
      </c>
      <c r="CU76">
        <v>0.71663510045983103</v>
      </c>
      <c r="CV76">
        <v>0.70483235454597204</v>
      </c>
      <c r="CW76">
        <v>0.69130655535300101</v>
      </c>
      <c r="CX76">
        <v>0.66320001120977001</v>
      </c>
      <c r="CY76">
        <v>0.63440762681436902</v>
      </c>
      <c r="CZ76">
        <v>0.62135255390504995</v>
      </c>
      <c r="DA76">
        <v>0.63970157235412795</v>
      </c>
      <c r="DB76">
        <v>0.65133943322135102</v>
      </c>
      <c r="DC76">
        <v>0.63740847945413404</v>
      </c>
      <c r="DD76">
        <v>0.62242308892641796</v>
      </c>
      <c r="DE76">
        <v>0.62771899906927897</v>
      </c>
      <c r="DF76">
        <v>0.64394508672704098</v>
      </c>
      <c r="DG76">
        <v>0.64834625022331505</v>
      </c>
      <c r="DH76">
        <v>0.64851121349106</v>
      </c>
      <c r="DI76">
        <v>0.654906587611925</v>
      </c>
      <c r="DJ76">
        <v>0.64364131209985498</v>
      </c>
      <c r="DK76">
        <v>0.60767007024693198</v>
      </c>
      <c r="DL76">
        <v>0.57971712685676802</v>
      </c>
      <c r="DM76">
        <v>0.57081692363023495</v>
      </c>
      <c r="DN76">
        <v>0.56374299859930099</v>
      </c>
      <c r="DO76">
        <v>0.56365168491301498</v>
      </c>
      <c r="DP76">
        <v>0.58189452364056404</v>
      </c>
      <c r="DQ76">
        <v>0.59548932574305302</v>
      </c>
      <c r="DR76">
        <v>0.60033656073097097</v>
      </c>
      <c r="DS76">
        <v>0.60752386586918405</v>
      </c>
      <c r="DT76">
        <v>0.61565128457782603</v>
      </c>
      <c r="DU76">
        <v>0.61082342203840201</v>
      </c>
      <c r="DV76">
        <v>0.60157684964974401</v>
      </c>
      <c r="DW76">
        <v>0.61949231116097403</v>
      </c>
      <c r="DX76">
        <v>0.66964483475549696</v>
      </c>
      <c r="DY76">
        <v>0.70844235567781799</v>
      </c>
      <c r="DZ76">
        <v>0.72912951324642306</v>
      </c>
    </row>
    <row r="77" spans="1:130" x14ac:dyDescent="0.55000000000000004">
      <c r="A77">
        <v>-6.19334073481973E-2</v>
      </c>
      <c r="B77">
        <v>-6.2854883162802397E-2</v>
      </c>
      <c r="C77">
        <v>0.17569671026286399</v>
      </c>
      <c r="D77">
        <v>0.75293714152213198</v>
      </c>
      <c r="E77">
        <v>0.24706285847786799</v>
      </c>
      <c r="F77">
        <v>-0.10376902834901899</v>
      </c>
      <c r="G77">
        <v>-3.4796693401417902E-2</v>
      </c>
      <c r="H77">
        <v>0.350426002516111</v>
      </c>
      <c r="I77">
        <v>0.92768408255020396</v>
      </c>
      <c r="J77">
        <v>7.2315917449796194E-2</v>
      </c>
      <c r="K77">
        <v>9.2386881786197098E-2</v>
      </c>
      <c r="L77">
        <v>0.17295739333575499</v>
      </c>
      <c r="M77">
        <v>0.11274772797532601</v>
      </c>
      <c r="N77">
        <v>0.139337331854999</v>
      </c>
      <c r="O77">
        <v>76</v>
      </c>
      <c r="P77">
        <v>73</v>
      </c>
      <c r="Q77">
        <v>69</v>
      </c>
      <c r="R77">
        <v>66</v>
      </c>
      <c r="S77">
        <v>63</v>
      </c>
      <c r="T77">
        <v>60</v>
      </c>
      <c r="U77">
        <v>57</v>
      </c>
      <c r="V77">
        <v>55</v>
      </c>
      <c r="W77">
        <v>53</v>
      </c>
      <c r="X77">
        <v>50</v>
      </c>
      <c r="Y77">
        <v>53</v>
      </c>
      <c r="Z77">
        <v>56</v>
      </c>
      <c r="AA77">
        <v>61</v>
      </c>
      <c r="AB77">
        <v>66</v>
      </c>
      <c r="AC77">
        <v>72</v>
      </c>
      <c r="AD77">
        <v>78</v>
      </c>
      <c r="AE77">
        <v>85</v>
      </c>
      <c r="AF77">
        <v>84</v>
      </c>
      <c r="AG77">
        <v>99</v>
      </c>
      <c r="AH77">
        <v>90</v>
      </c>
      <c r="AI77">
        <v>89</v>
      </c>
      <c r="AJ77">
        <v>87</v>
      </c>
      <c r="AK77">
        <v>84</v>
      </c>
      <c r="AL77">
        <v>82</v>
      </c>
      <c r="AM77">
        <v>79</v>
      </c>
      <c r="AN77">
        <v>80</v>
      </c>
      <c r="AO77">
        <v>81</v>
      </c>
      <c r="AP77">
        <v>82</v>
      </c>
      <c r="AQ77">
        <v>82</v>
      </c>
      <c r="AR77">
        <v>81</v>
      </c>
      <c r="AS77">
        <v>80</v>
      </c>
      <c r="AT77">
        <v>78</v>
      </c>
      <c r="AU77">
        <v>1</v>
      </c>
      <c r="AV77">
        <v>0.51332</v>
      </c>
      <c r="AW77">
        <v>0.61575000000000002</v>
      </c>
      <c r="AX77">
        <v>0.82428999999999997</v>
      </c>
      <c r="AY77">
        <v>0.78851000000000004</v>
      </c>
      <c r="AZ77">
        <v>3.8855</v>
      </c>
      <c r="BA77">
        <v>1.0215000000000001</v>
      </c>
      <c r="BB77">
        <v>0.92079</v>
      </c>
      <c r="BC77">
        <v>0.39964</v>
      </c>
      <c r="BD77">
        <v>0.48514000000000002</v>
      </c>
      <c r="BE77">
        <v>1.0382</v>
      </c>
      <c r="BF77">
        <v>0.39455000000000001</v>
      </c>
      <c r="BG77">
        <v>0.41311999999999999</v>
      </c>
      <c r="BH77">
        <v>1.0295000000000001</v>
      </c>
      <c r="BI77">
        <v>1.0798000000000001</v>
      </c>
      <c r="BJ77">
        <v>1.1202000000000001</v>
      </c>
      <c r="BK77">
        <v>0.25978000000000001</v>
      </c>
      <c r="BL77">
        <v>0.54042999999999997</v>
      </c>
      <c r="BM77">
        <v>1.0247999999999999</v>
      </c>
      <c r="BN77">
        <v>0.24445</v>
      </c>
      <c r="BO77">
        <v>0.19916</v>
      </c>
      <c r="BP77">
        <v>5.6540046565309601E-2</v>
      </c>
      <c r="BQ77">
        <v>0.54651122015587605</v>
      </c>
      <c r="BR77">
        <v>0.113577828007242</v>
      </c>
      <c r="BS77">
        <v>2.2383649836808202</v>
      </c>
      <c r="BT77">
        <v>0.19964409918329901</v>
      </c>
      <c r="BU77">
        <v>-13.974605483453701</v>
      </c>
      <c r="BV77">
        <v>-85.476432024759404</v>
      </c>
      <c r="BW77">
        <v>34.036376469245099</v>
      </c>
      <c r="BX77">
        <v>4</v>
      </c>
      <c r="BY77">
        <v>5</v>
      </c>
      <c r="BZ77">
        <v>0.14408088684016901</v>
      </c>
      <c r="CA77">
        <v>-3.3248489148910501E-2</v>
      </c>
      <c r="CB77">
        <v>-2.77594384388191E-2</v>
      </c>
      <c r="CC77">
        <v>-8.7460119730223898E-3</v>
      </c>
      <c r="CD77">
        <v>-6.3037438692054401E-2</v>
      </c>
      <c r="CE77">
        <v>1.41053303629055E-2</v>
      </c>
      <c r="CF77">
        <v>11</v>
      </c>
      <c r="CG77">
        <v>0.250387989811093</v>
      </c>
      <c r="CH77">
        <v>0.29412590130410199</v>
      </c>
      <c r="CI77">
        <v>0.38579805320820798</v>
      </c>
      <c r="CJ77">
        <v>0.473079148359767</v>
      </c>
      <c r="CK77">
        <v>0.52667615139548796</v>
      </c>
      <c r="CL77">
        <v>0.58395445586136496</v>
      </c>
      <c r="CM77">
        <v>0.63768120518258298</v>
      </c>
      <c r="CN77">
        <v>0.66683531903245596</v>
      </c>
      <c r="CO77">
        <v>0.67316369113776697</v>
      </c>
      <c r="CP77">
        <v>0.67400550819729799</v>
      </c>
      <c r="CQ77">
        <v>0.67898512650867304</v>
      </c>
      <c r="CR77">
        <v>0.68490876659691902</v>
      </c>
      <c r="CS77">
        <v>0.68264174165920999</v>
      </c>
      <c r="CT77">
        <v>0.67835525114009099</v>
      </c>
      <c r="CU77">
        <v>0.68654739156489597</v>
      </c>
      <c r="CV77">
        <v>0.69479368800579899</v>
      </c>
      <c r="CW77">
        <v>0.68519470428362605</v>
      </c>
      <c r="CX77">
        <v>0.65794155677979305</v>
      </c>
      <c r="CY77">
        <v>0.64301878067168305</v>
      </c>
      <c r="CZ77">
        <v>0.64048987372933697</v>
      </c>
      <c r="DA77">
        <v>0.62656015556368105</v>
      </c>
      <c r="DB77">
        <v>0.59255406495295404</v>
      </c>
      <c r="DC77">
        <v>0.56021084877475302</v>
      </c>
      <c r="DD77">
        <v>0.56834930546241702</v>
      </c>
      <c r="DE77">
        <v>0.60235931175409096</v>
      </c>
      <c r="DF77">
        <v>0.62043892503311304</v>
      </c>
      <c r="DG77">
        <v>0.62535221372280303</v>
      </c>
      <c r="DH77">
        <v>0.64542769342946804</v>
      </c>
      <c r="DI77">
        <v>0.67192300569616703</v>
      </c>
      <c r="DJ77">
        <v>0.65663242458915705</v>
      </c>
      <c r="DK77">
        <v>0.57669083315987502</v>
      </c>
      <c r="DL77">
        <v>0.46810209333861302</v>
      </c>
      <c r="DM77">
        <v>0.39042961024239797</v>
      </c>
      <c r="DN77">
        <v>0.34664132314367102</v>
      </c>
      <c r="DO77">
        <v>0.32415786797502499</v>
      </c>
      <c r="DP77">
        <v>0.31147801427723898</v>
      </c>
      <c r="DQ77">
        <v>0.30277054431343298</v>
      </c>
      <c r="DR77">
        <v>0.31390622900968501</v>
      </c>
      <c r="DS77">
        <v>0.371015468921296</v>
      </c>
      <c r="DT77">
        <v>0.45440313550053302</v>
      </c>
      <c r="DU77">
        <v>0.511087452848076</v>
      </c>
      <c r="DV77">
        <v>0.55483717267606503</v>
      </c>
      <c r="DW77">
        <v>0.64783706652931805</v>
      </c>
      <c r="DX77">
        <v>0.756529577215036</v>
      </c>
      <c r="DY77">
        <v>0.81485528898099702</v>
      </c>
      <c r="DZ77">
        <v>0.83409956480651704</v>
      </c>
    </row>
    <row r="78" spans="1:130" x14ac:dyDescent="0.55000000000000004">
      <c r="A78">
        <v>4.9647286602121601E-2</v>
      </c>
      <c r="B78">
        <v>2.38424105140101E-2</v>
      </c>
      <c r="C78">
        <v>0.68119180601036999</v>
      </c>
      <c r="D78">
        <v>0.24866006561526599</v>
      </c>
      <c r="E78">
        <v>0.75133993438473401</v>
      </c>
      <c r="F78">
        <v>-7.6008088240253797E-3</v>
      </c>
      <c r="G78">
        <v>3.8756183720243399E-2</v>
      </c>
      <c r="H78">
        <v>0.94182574130441599</v>
      </c>
      <c r="I78">
        <v>0.53983518453208301</v>
      </c>
      <c r="J78">
        <v>0.46016481546791699</v>
      </c>
      <c r="K78">
        <v>9.3744189719805096E-2</v>
      </c>
      <c r="L78">
        <v>4.4968935981686699E-2</v>
      </c>
      <c r="M78">
        <v>8.8413656477625099E-2</v>
      </c>
      <c r="N78">
        <v>8.4747975203949499E-2</v>
      </c>
      <c r="O78">
        <v>27</v>
      </c>
      <c r="P78">
        <v>28</v>
      </c>
      <c r="Q78">
        <v>30</v>
      </c>
      <c r="R78">
        <v>33</v>
      </c>
      <c r="S78">
        <v>35</v>
      </c>
      <c r="T78">
        <v>37</v>
      </c>
      <c r="U78">
        <v>39</v>
      </c>
      <c r="V78">
        <v>41</v>
      </c>
      <c r="W78">
        <v>43</v>
      </c>
      <c r="X78">
        <v>57</v>
      </c>
      <c r="Y78">
        <v>56</v>
      </c>
      <c r="Z78">
        <v>54</v>
      </c>
      <c r="AA78">
        <v>51</v>
      </c>
      <c r="AB78">
        <v>48</v>
      </c>
      <c r="AC78">
        <v>43</v>
      </c>
      <c r="AD78">
        <v>2</v>
      </c>
      <c r="AE78">
        <v>34</v>
      </c>
      <c r="AF78">
        <v>29</v>
      </c>
      <c r="AG78">
        <v>27</v>
      </c>
      <c r="AH78">
        <v>25</v>
      </c>
      <c r="AI78">
        <v>25</v>
      </c>
      <c r="AJ78">
        <v>26</v>
      </c>
      <c r="AK78">
        <v>27</v>
      </c>
      <c r="AL78">
        <v>28</v>
      </c>
      <c r="AM78">
        <v>30</v>
      </c>
      <c r="AN78">
        <v>29</v>
      </c>
      <c r="AO78">
        <v>27</v>
      </c>
      <c r="AP78">
        <v>26</v>
      </c>
      <c r="AQ78">
        <v>26</v>
      </c>
      <c r="AR78">
        <v>25</v>
      </c>
      <c r="AS78">
        <v>25</v>
      </c>
      <c r="AT78">
        <v>26</v>
      </c>
      <c r="AU78">
        <v>5</v>
      </c>
      <c r="AV78">
        <v>0.99504000000000004</v>
      </c>
      <c r="AW78">
        <v>0.90974999999999995</v>
      </c>
      <c r="AX78">
        <v>0.92205000000000004</v>
      </c>
      <c r="AY78">
        <v>1.6981999999999999</v>
      </c>
      <c r="AZ78">
        <v>3.3334999999999999</v>
      </c>
      <c r="BA78">
        <v>1.7996000000000001</v>
      </c>
      <c r="BB78">
        <v>0.9294</v>
      </c>
      <c r="BC78">
        <v>0.76858000000000004</v>
      </c>
      <c r="BD78">
        <v>1.0831</v>
      </c>
      <c r="BE78">
        <v>1.8588</v>
      </c>
      <c r="BF78">
        <v>0.76831000000000005</v>
      </c>
      <c r="BG78">
        <v>0.77620999999999996</v>
      </c>
      <c r="BH78">
        <v>1.2342</v>
      </c>
      <c r="BI78">
        <v>1.1256999999999999</v>
      </c>
      <c r="BJ78">
        <v>1.1132</v>
      </c>
      <c r="BK78">
        <v>0.62136000000000002</v>
      </c>
      <c r="BL78">
        <v>0.79427999999999999</v>
      </c>
      <c r="BM78">
        <v>1.8988</v>
      </c>
      <c r="BN78">
        <v>0.64783999999999997</v>
      </c>
      <c r="BO78">
        <v>0.58098000000000005</v>
      </c>
      <c r="BP78">
        <v>5.6451637224583698E-2</v>
      </c>
      <c r="BQ78">
        <v>0.30352368632776999</v>
      </c>
      <c r="BR78">
        <v>0.156338900253816</v>
      </c>
      <c r="BS78">
        <v>3.0145485858839001</v>
      </c>
      <c r="BT78">
        <v>0.16973318681723601</v>
      </c>
      <c r="BU78">
        <v>-47.812197258446602</v>
      </c>
      <c r="BV78">
        <v>2.39064355272366</v>
      </c>
      <c r="BW78">
        <v>-16.656177373501901</v>
      </c>
      <c r="BX78">
        <v>4</v>
      </c>
      <c r="BY78">
        <v>7</v>
      </c>
      <c r="BZ78">
        <v>-7.2149584273720299E-2</v>
      </c>
      <c r="CA78">
        <v>3.9180717382215999E-2</v>
      </c>
      <c r="CB78">
        <v>-1.7885983704054899E-2</v>
      </c>
      <c r="CC78">
        <v>-7.5825763236298596E-2</v>
      </c>
      <c r="CD78">
        <v>5.8774827580977303E-2</v>
      </c>
      <c r="CE78">
        <v>1.04995173861962E-2</v>
      </c>
      <c r="CF78">
        <v>7</v>
      </c>
      <c r="CG78" t="s">
        <v>134</v>
      </c>
      <c r="CH78" t="s">
        <v>134</v>
      </c>
      <c r="CI78" t="s">
        <v>134</v>
      </c>
      <c r="CJ78" t="s">
        <v>134</v>
      </c>
      <c r="CK78" t="s">
        <v>134</v>
      </c>
      <c r="CL78" t="s">
        <v>134</v>
      </c>
      <c r="CM78" t="s">
        <v>134</v>
      </c>
      <c r="CN78" t="s">
        <v>134</v>
      </c>
      <c r="CO78" t="s">
        <v>134</v>
      </c>
      <c r="CP78" t="s">
        <v>134</v>
      </c>
      <c r="CQ78" t="s">
        <v>134</v>
      </c>
      <c r="CR78" t="s">
        <v>134</v>
      </c>
      <c r="CS78" t="s">
        <v>134</v>
      </c>
      <c r="CT78" t="s">
        <v>134</v>
      </c>
      <c r="CU78" t="s">
        <v>134</v>
      </c>
      <c r="CV78" t="s">
        <v>134</v>
      </c>
      <c r="CW78" t="s">
        <v>134</v>
      </c>
      <c r="CX78" t="s">
        <v>134</v>
      </c>
      <c r="CY78" t="s">
        <v>134</v>
      </c>
      <c r="CZ78" t="s">
        <v>134</v>
      </c>
      <c r="DA78" t="s">
        <v>134</v>
      </c>
      <c r="DB78" t="s">
        <v>134</v>
      </c>
      <c r="DC78" t="s">
        <v>134</v>
      </c>
      <c r="DD78" t="s">
        <v>134</v>
      </c>
      <c r="DE78" t="s">
        <v>134</v>
      </c>
      <c r="DF78" t="s">
        <v>134</v>
      </c>
      <c r="DG78" t="s">
        <v>134</v>
      </c>
      <c r="DH78" t="s">
        <v>134</v>
      </c>
      <c r="DI78" t="s">
        <v>134</v>
      </c>
      <c r="DJ78" t="s">
        <v>134</v>
      </c>
      <c r="DK78" t="s">
        <v>134</v>
      </c>
      <c r="DL78" t="s">
        <v>134</v>
      </c>
      <c r="DM78" t="s">
        <v>134</v>
      </c>
      <c r="DN78" t="s">
        <v>134</v>
      </c>
      <c r="DO78" t="s">
        <v>134</v>
      </c>
      <c r="DP78" t="s">
        <v>134</v>
      </c>
      <c r="DQ78" t="s">
        <v>134</v>
      </c>
      <c r="DR78" t="s">
        <v>134</v>
      </c>
      <c r="DS78" t="s">
        <v>134</v>
      </c>
      <c r="DT78" t="s">
        <v>134</v>
      </c>
      <c r="DU78" t="s">
        <v>134</v>
      </c>
      <c r="DV78" t="s">
        <v>134</v>
      </c>
      <c r="DW78" t="s">
        <v>134</v>
      </c>
      <c r="DX78" t="s">
        <v>134</v>
      </c>
      <c r="DY78" t="s">
        <v>134</v>
      </c>
      <c r="DZ78" t="s">
        <v>134</v>
      </c>
    </row>
    <row r="79" spans="1:130" x14ac:dyDescent="0.55000000000000004">
      <c r="A79">
        <v>7.5869588612362496E-2</v>
      </c>
      <c r="B79">
        <v>1.6002004392971499E-2</v>
      </c>
      <c r="C79">
        <v>0.63547772804124703</v>
      </c>
      <c r="D79">
        <v>0.13015116131360699</v>
      </c>
      <c r="E79">
        <v>0.86984883868639296</v>
      </c>
      <c r="F79">
        <v>4.19699018209004E-2</v>
      </c>
      <c r="G79">
        <v>2.7034636297853399E-2</v>
      </c>
      <c r="H79">
        <v>0.84757898502416795</v>
      </c>
      <c r="I79">
        <v>0.33991523600259099</v>
      </c>
      <c r="J79">
        <v>0.66008476399740901</v>
      </c>
      <c r="K79">
        <v>9.8316356268283694E-2</v>
      </c>
      <c r="L79">
        <v>1.82236118018098E-2</v>
      </c>
      <c r="M79">
        <v>9.9164893459635695E-2</v>
      </c>
      <c r="N79">
        <v>0.20048794257397801</v>
      </c>
      <c r="O79">
        <v>14</v>
      </c>
      <c r="P79">
        <v>16</v>
      </c>
      <c r="Q79">
        <v>18</v>
      </c>
      <c r="R79">
        <v>20</v>
      </c>
      <c r="S79">
        <v>23</v>
      </c>
      <c r="T79">
        <v>26</v>
      </c>
      <c r="U79">
        <v>29</v>
      </c>
      <c r="V79">
        <v>31</v>
      </c>
      <c r="W79">
        <v>34</v>
      </c>
      <c r="X79">
        <v>67</v>
      </c>
      <c r="Y79">
        <v>66</v>
      </c>
      <c r="Z79">
        <v>64</v>
      </c>
      <c r="AA79">
        <v>61</v>
      </c>
      <c r="AB79">
        <v>57</v>
      </c>
      <c r="AC79">
        <v>51</v>
      </c>
      <c r="AD79">
        <v>45</v>
      </c>
      <c r="AE79">
        <v>37</v>
      </c>
      <c r="AF79">
        <v>30</v>
      </c>
      <c r="AG79">
        <v>25</v>
      </c>
      <c r="AH79">
        <v>22</v>
      </c>
      <c r="AI79">
        <v>20</v>
      </c>
      <c r="AJ79">
        <v>20</v>
      </c>
      <c r="AK79">
        <v>21</v>
      </c>
      <c r="AL79">
        <v>22</v>
      </c>
      <c r="AM79">
        <v>23</v>
      </c>
      <c r="AN79">
        <v>21</v>
      </c>
      <c r="AO79">
        <v>19</v>
      </c>
      <c r="AP79">
        <v>17</v>
      </c>
      <c r="AQ79">
        <v>15</v>
      </c>
      <c r="AR79">
        <v>14</v>
      </c>
      <c r="AS79">
        <v>13</v>
      </c>
      <c r="AT79">
        <v>13</v>
      </c>
      <c r="AU79">
        <v>5</v>
      </c>
      <c r="AV79">
        <v>0.99121000000000004</v>
      </c>
      <c r="AW79">
        <v>0.97996000000000005</v>
      </c>
      <c r="AX79">
        <v>0.92606999999999995</v>
      </c>
      <c r="AY79">
        <v>1.6577</v>
      </c>
      <c r="AZ79">
        <v>1.9176</v>
      </c>
      <c r="BA79">
        <v>0.97109999999999996</v>
      </c>
      <c r="BB79">
        <v>0.90307000000000004</v>
      </c>
      <c r="BC79">
        <v>0.94277999999999995</v>
      </c>
      <c r="BD79">
        <v>0.90264999999999995</v>
      </c>
      <c r="BE79">
        <v>1.0099</v>
      </c>
      <c r="BF79">
        <v>0.93949000000000005</v>
      </c>
      <c r="BG79">
        <v>1.1072</v>
      </c>
      <c r="BH79">
        <v>1.0404</v>
      </c>
      <c r="BI79">
        <v>0.95287999999999995</v>
      </c>
      <c r="BJ79">
        <v>1.2576000000000001</v>
      </c>
      <c r="BK79">
        <v>0.72574000000000005</v>
      </c>
      <c r="BL79">
        <v>0.97468999999999995</v>
      </c>
      <c r="BM79">
        <v>1.4097</v>
      </c>
      <c r="BN79">
        <v>0.72626999999999997</v>
      </c>
      <c r="BO79">
        <v>0.78408999999999995</v>
      </c>
      <c r="BP79">
        <v>4.5649644543753601E-2</v>
      </c>
      <c r="BQ79">
        <v>0.114925211646333</v>
      </c>
      <c r="BR79">
        <v>0.13973560332330401</v>
      </c>
      <c r="BS79">
        <v>3.26512839169802</v>
      </c>
      <c r="BT79">
        <v>0.15827181081399799</v>
      </c>
      <c r="BU79">
        <v>-41.484793288529602</v>
      </c>
      <c r="BV79">
        <v>8.0655302794410293</v>
      </c>
      <c r="BW79">
        <v>-23.529953823180598</v>
      </c>
      <c r="BX79">
        <v>2</v>
      </c>
      <c r="BY79">
        <v>7</v>
      </c>
      <c r="BZ79">
        <v>-9.0573142135505297E-2</v>
      </c>
      <c r="CA79">
        <v>8.8624444480767006E-2</v>
      </c>
      <c r="CB79">
        <v>-1.39103857486298E-2</v>
      </c>
      <c r="CC79">
        <v>-6.4963248002821702E-2</v>
      </c>
      <c r="CD79">
        <v>4.3956188612216701E-2</v>
      </c>
      <c r="CE79">
        <v>4.3066768704278302E-3</v>
      </c>
      <c r="CF79">
        <v>2</v>
      </c>
      <c r="CG79" t="s">
        <v>134</v>
      </c>
      <c r="CH79" t="s">
        <v>134</v>
      </c>
      <c r="CI79" t="s">
        <v>134</v>
      </c>
      <c r="CJ79" t="s">
        <v>134</v>
      </c>
      <c r="CK79" t="s">
        <v>134</v>
      </c>
      <c r="CL79" t="s">
        <v>134</v>
      </c>
      <c r="CM79" t="s">
        <v>134</v>
      </c>
      <c r="CN79" t="s">
        <v>134</v>
      </c>
      <c r="CO79" t="s">
        <v>134</v>
      </c>
      <c r="CP79" t="s">
        <v>134</v>
      </c>
      <c r="CQ79" t="s">
        <v>134</v>
      </c>
      <c r="CR79" t="s">
        <v>134</v>
      </c>
      <c r="CS79" t="s">
        <v>134</v>
      </c>
      <c r="CT79" t="s">
        <v>134</v>
      </c>
      <c r="CU79" t="s">
        <v>134</v>
      </c>
      <c r="CV79" t="s">
        <v>134</v>
      </c>
      <c r="CW79" t="s">
        <v>134</v>
      </c>
      <c r="CX79" t="s">
        <v>134</v>
      </c>
      <c r="CY79" t="s">
        <v>134</v>
      </c>
      <c r="CZ79" t="s">
        <v>134</v>
      </c>
      <c r="DA79" t="s">
        <v>134</v>
      </c>
      <c r="DB79" t="s">
        <v>134</v>
      </c>
      <c r="DC79" t="s">
        <v>134</v>
      </c>
      <c r="DD79" t="s">
        <v>134</v>
      </c>
      <c r="DE79" t="s">
        <v>134</v>
      </c>
      <c r="DF79" t="s">
        <v>134</v>
      </c>
      <c r="DG79" t="s">
        <v>134</v>
      </c>
      <c r="DH79" t="s">
        <v>134</v>
      </c>
      <c r="DI79" t="s">
        <v>134</v>
      </c>
      <c r="DJ79" t="s">
        <v>134</v>
      </c>
      <c r="DK79" t="s">
        <v>134</v>
      </c>
      <c r="DL79" t="s">
        <v>134</v>
      </c>
      <c r="DM79" t="s">
        <v>134</v>
      </c>
      <c r="DN79" t="s">
        <v>134</v>
      </c>
      <c r="DO79" t="s">
        <v>134</v>
      </c>
      <c r="DP79" t="s">
        <v>134</v>
      </c>
      <c r="DQ79" t="s">
        <v>134</v>
      </c>
      <c r="DR79" t="s">
        <v>134</v>
      </c>
      <c r="DS79" t="s">
        <v>134</v>
      </c>
      <c r="DT79" t="s">
        <v>134</v>
      </c>
      <c r="DU79" t="s">
        <v>134</v>
      </c>
      <c r="DV79" t="s">
        <v>134</v>
      </c>
      <c r="DW79" t="s">
        <v>134</v>
      </c>
      <c r="DX79" t="s">
        <v>134</v>
      </c>
      <c r="DY79" t="s">
        <v>134</v>
      </c>
      <c r="DZ79" t="s">
        <v>134</v>
      </c>
    </row>
    <row r="80" spans="1:130" x14ac:dyDescent="0.55000000000000004">
      <c r="A80">
        <v>1.55007772229699E-2</v>
      </c>
      <c r="B80">
        <v>-8.0559576313221706E-2</v>
      </c>
      <c r="C80">
        <v>7.2468164368298796E-2</v>
      </c>
      <c r="D80">
        <v>0.40298158211176599</v>
      </c>
      <c r="E80">
        <v>0.59701841788823495</v>
      </c>
      <c r="F80">
        <v>3.9463714211932101E-2</v>
      </c>
      <c r="G80">
        <v>-6.8115604924195605E-2</v>
      </c>
      <c r="H80">
        <v>8.2526277279145993E-2</v>
      </c>
      <c r="I80">
        <v>0.350022754964324</v>
      </c>
      <c r="J80">
        <v>0.649977245035676</v>
      </c>
      <c r="K80">
        <v>2.1953771876853701E-2</v>
      </c>
      <c r="L80">
        <v>0.11924122201547099</v>
      </c>
      <c r="M80">
        <v>0.107350231687835</v>
      </c>
      <c r="N80">
        <v>7.2788535985235797E-2</v>
      </c>
      <c r="O80">
        <v>41</v>
      </c>
      <c r="P80">
        <v>38</v>
      </c>
      <c r="Q80">
        <v>35</v>
      </c>
      <c r="R80">
        <v>32</v>
      </c>
      <c r="S80">
        <v>30</v>
      </c>
      <c r="T80">
        <v>29</v>
      </c>
      <c r="U80">
        <v>28</v>
      </c>
      <c r="V80">
        <v>28</v>
      </c>
      <c r="W80">
        <v>28</v>
      </c>
      <c r="X80">
        <v>76</v>
      </c>
      <c r="Y80">
        <v>79</v>
      </c>
      <c r="Z80">
        <v>83</v>
      </c>
      <c r="AA80">
        <v>87</v>
      </c>
      <c r="AB80">
        <v>91</v>
      </c>
      <c r="AC80">
        <v>96</v>
      </c>
      <c r="AD80">
        <v>95</v>
      </c>
      <c r="AE80">
        <v>94</v>
      </c>
      <c r="AF80">
        <v>91</v>
      </c>
      <c r="AG80">
        <v>87</v>
      </c>
      <c r="AH80">
        <v>81</v>
      </c>
      <c r="AI80">
        <v>77</v>
      </c>
      <c r="AJ80">
        <v>71</v>
      </c>
      <c r="AK80">
        <v>68</v>
      </c>
      <c r="AL80">
        <v>64</v>
      </c>
      <c r="AM80">
        <v>62</v>
      </c>
      <c r="AN80">
        <v>61</v>
      </c>
      <c r="AO80">
        <v>59</v>
      </c>
      <c r="AP80">
        <v>57</v>
      </c>
      <c r="AQ80">
        <v>54</v>
      </c>
      <c r="AR80">
        <v>51</v>
      </c>
      <c r="AS80">
        <v>48</v>
      </c>
      <c r="AT80">
        <v>45</v>
      </c>
      <c r="AU80">
        <v>1</v>
      </c>
      <c r="AV80">
        <v>0.72382000000000002</v>
      </c>
      <c r="AW80">
        <v>0.99417</v>
      </c>
      <c r="AX80">
        <v>0.91576999999999997</v>
      </c>
      <c r="AY80">
        <v>1.2675000000000001</v>
      </c>
      <c r="AZ80">
        <v>3.0413999999999999</v>
      </c>
      <c r="BA80">
        <v>34.954999999999998</v>
      </c>
      <c r="BB80">
        <v>0.96020000000000005</v>
      </c>
      <c r="BC80">
        <v>0.65849999999999997</v>
      </c>
      <c r="BD80">
        <v>0.62311000000000005</v>
      </c>
      <c r="BE80">
        <v>29.071000000000002</v>
      </c>
      <c r="BF80">
        <v>0.65854999999999997</v>
      </c>
      <c r="BG80">
        <v>0.80554999999999999</v>
      </c>
      <c r="BH80">
        <v>2.1156999999999999</v>
      </c>
      <c r="BI80">
        <v>1.4089</v>
      </c>
      <c r="BJ80">
        <v>0.99329000000000001</v>
      </c>
      <c r="BK80">
        <v>0.52044999999999997</v>
      </c>
      <c r="BL80">
        <v>0.49752000000000002</v>
      </c>
      <c r="BM80">
        <v>1.1912</v>
      </c>
      <c r="BN80">
        <v>0.47310000000000002</v>
      </c>
      <c r="BO80">
        <v>0.34066000000000002</v>
      </c>
      <c r="BP80">
        <v>3.1060813932990601E-2</v>
      </c>
      <c r="BQ80">
        <v>0.49799115994461302</v>
      </c>
      <c r="BR80">
        <v>0.14946169480684099</v>
      </c>
      <c r="BS80">
        <v>2.6183103896059401</v>
      </c>
      <c r="BT80">
        <v>0.19951861210865299</v>
      </c>
      <c r="BU80">
        <v>-41.239483851306801</v>
      </c>
      <c r="BV80">
        <v>-80.362523649814406</v>
      </c>
      <c r="BW80">
        <v>22.615169337846801</v>
      </c>
      <c r="BX80">
        <v>4</v>
      </c>
      <c r="BY80">
        <v>4</v>
      </c>
      <c r="BZ80">
        <v>0.13450615502663599</v>
      </c>
      <c r="CA80">
        <v>0.13288248186642199</v>
      </c>
      <c r="CB80">
        <v>-8.2578843749842208E-3</v>
      </c>
      <c r="CC80">
        <v>-4.1736918954810902E-2</v>
      </c>
      <c r="CD80">
        <v>-4.1038936892584497E-2</v>
      </c>
      <c r="CE80">
        <v>1.35298449673891E-2</v>
      </c>
      <c r="CF80">
        <v>1</v>
      </c>
      <c r="CG80" t="s">
        <v>134</v>
      </c>
      <c r="CH80" t="s">
        <v>134</v>
      </c>
      <c r="CI80" t="s">
        <v>134</v>
      </c>
      <c r="CJ80" t="s">
        <v>134</v>
      </c>
      <c r="CK80" t="s">
        <v>134</v>
      </c>
      <c r="CL80" t="s">
        <v>134</v>
      </c>
      <c r="CM80" t="s">
        <v>134</v>
      </c>
      <c r="CN80" t="s">
        <v>134</v>
      </c>
      <c r="CO80" t="s">
        <v>134</v>
      </c>
      <c r="CP80" t="s">
        <v>134</v>
      </c>
      <c r="CQ80" t="s">
        <v>134</v>
      </c>
      <c r="CR80" t="s">
        <v>134</v>
      </c>
      <c r="CS80" t="s">
        <v>134</v>
      </c>
      <c r="CT80" t="s">
        <v>134</v>
      </c>
      <c r="CU80" t="s">
        <v>134</v>
      </c>
      <c r="CV80" t="s">
        <v>134</v>
      </c>
      <c r="CW80" t="s">
        <v>134</v>
      </c>
      <c r="CX80" t="s">
        <v>134</v>
      </c>
      <c r="CY80" t="s">
        <v>134</v>
      </c>
      <c r="CZ80" t="s">
        <v>134</v>
      </c>
      <c r="DA80" t="s">
        <v>134</v>
      </c>
      <c r="DB80" t="s">
        <v>134</v>
      </c>
      <c r="DC80" t="s">
        <v>134</v>
      </c>
      <c r="DD80" t="s">
        <v>134</v>
      </c>
      <c r="DE80" t="s">
        <v>134</v>
      </c>
      <c r="DF80" t="s">
        <v>134</v>
      </c>
      <c r="DG80" t="s">
        <v>134</v>
      </c>
      <c r="DH80" t="s">
        <v>134</v>
      </c>
      <c r="DI80" t="s">
        <v>134</v>
      </c>
      <c r="DJ80" t="s">
        <v>134</v>
      </c>
      <c r="DK80" t="s">
        <v>134</v>
      </c>
      <c r="DL80" t="s">
        <v>134</v>
      </c>
      <c r="DM80" t="s">
        <v>134</v>
      </c>
      <c r="DN80" t="s">
        <v>134</v>
      </c>
      <c r="DO80" t="s">
        <v>134</v>
      </c>
      <c r="DP80" t="s">
        <v>134</v>
      </c>
      <c r="DQ80" t="s">
        <v>134</v>
      </c>
      <c r="DR80" t="s">
        <v>134</v>
      </c>
      <c r="DS80" t="s">
        <v>134</v>
      </c>
      <c r="DT80" t="s">
        <v>134</v>
      </c>
      <c r="DU80" t="s">
        <v>134</v>
      </c>
      <c r="DV80" t="s">
        <v>134</v>
      </c>
      <c r="DW80" t="s">
        <v>134</v>
      </c>
      <c r="DX80" t="s">
        <v>134</v>
      </c>
      <c r="DY80" t="s">
        <v>134</v>
      </c>
      <c r="DZ80" t="s">
        <v>134</v>
      </c>
    </row>
    <row r="81" spans="1:130" x14ac:dyDescent="0.55000000000000004">
      <c r="A81">
        <v>-2.1180949220882999E-3</v>
      </c>
      <c r="B81">
        <v>-4.9903160910391098E-2</v>
      </c>
      <c r="C81">
        <v>0.25121270162106701</v>
      </c>
      <c r="D81">
        <v>0.482608200405095</v>
      </c>
      <c r="E81">
        <v>0.517391799594905</v>
      </c>
      <c r="F81">
        <v>1.8087028115539399E-2</v>
      </c>
      <c r="G81">
        <v>-5.1938998335357499E-2</v>
      </c>
      <c r="H81">
        <v>0.21259380536911901</v>
      </c>
      <c r="I81">
        <v>0.43623547873852703</v>
      </c>
      <c r="J81">
        <v>0.56376452126147303</v>
      </c>
      <c r="K81">
        <v>3.19458770881767E-2</v>
      </c>
      <c r="L81">
        <v>0.11318486837429</v>
      </c>
      <c r="M81">
        <v>8.9081001053500503E-2</v>
      </c>
      <c r="N81">
        <v>0.112574549464557</v>
      </c>
      <c r="O81">
        <v>49</v>
      </c>
      <c r="P81">
        <v>47</v>
      </c>
      <c r="Q81">
        <v>45</v>
      </c>
      <c r="R81">
        <v>44</v>
      </c>
      <c r="S81">
        <v>42</v>
      </c>
      <c r="T81">
        <v>41</v>
      </c>
      <c r="U81">
        <v>40</v>
      </c>
      <c r="V81">
        <v>40</v>
      </c>
      <c r="W81">
        <v>40</v>
      </c>
      <c r="X81">
        <v>63</v>
      </c>
      <c r="Y81">
        <v>65</v>
      </c>
      <c r="Z81">
        <v>68</v>
      </c>
      <c r="AA81">
        <v>70</v>
      </c>
      <c r="AB81">
        <v>73</v>
      </c>
      <c r="AC81">
        <v>75</v>
      </c>
      <c r="AD81">
        <v>77</v>
      </c>
      <c r="AE81">
        <v>77</v>
      </c>
      <c r="AF81">
        <v>74</v>
      </c>
      <c r="AG81">
        <v>75</v>
      </c>
      <c r="AH81">
        <v>72</v>
      </c>
      <c r="AI81">
        <v>69</v>
      </c>
      <c r="AJ81">
        <v>66</v>
      </c>
      <c r="AK81">
        <v>64</v>
      </c>
      <c r="AL81">
        <v>62</v>
      </c>
      <c r="AM81">
        <v>60</v>
      </c>
      <c r="AN81">
        <v>60</v>
      </c>
      <c r="AO81">
        <v>59</v>
      </c>
      <c r="AP81">
        <v>58</v>
      </c>
      <c r="AQ81">
        <v>57</v>
      </c>
      <c r="AR81">
        <v>55</v>
      </c>
      <c r="AS81">
        <v>54</v>
      </c>
      <c r="AT81">
        <v>52</v>
      </c>
      <c r="AU81">
        <v>3</v>
      </c>
      <c r="AV81">
        <v>0.68938999999999995</v>
      </c>
      <c r="AW81">
        <v>0.94794</v>
      </c>
      <c r="AX81">
        <v>0.91347</v>
      </c>
      <c r="AY81">
        <v>1.3317000000000001</v>
      </c>
      <c r="AZ81">
        <v>5.3310000000000004</v>
      </c>
      <c r="BA81">
        <v>1.6466000000000001</v>
      </c>
      <c r="BB81">
        <v>0.89739999999999998</v>
      </c>
      <c r="BC81">
        <v>0.62194000000000005</v>
      </c>
      <c r="BD81">
        <v>0.63192000000000004</v>
      </c>
      <c r="BE81">
        <v>2.1255000000000002</v>
      </c>
      <c r="BF81">
        <v>0.62929999999999997</v>
      </c>
      <c r="BG81">
        <v>0.66578999999999999</v>
      </c>
      <c r="BH81">
        <v>1.8213999999999999</v>
      </c>
      <c r="BI81">
        <v>1.1027</v>
      </c>
      <c r="BJ81">
        <v>0.98655999999999999</v>
      </c>
      <c r="BK81">
        <v>0.41116999999999998</v>
      </c>
      <c r="BL81">
        <v>0.50483999999999996</v>
      </c>
      <c r="BM81">
        <v>1.0406</v>
      </c>
      <c r="BN81">
        <v>0.40823999999999999</v>
      </c>
      <c r="BO81">
        <v>0.35400999999999999</v>
      </c>
      <c r="BP81">
        <v>5.3367219737902802E-2</v>
      </c>
      <c r="BQ81">
        <v>0.47965139569041099</v>
      </c>
      <c r="BR81">
        <v>0.13323971972424301</v>
      </c>
      <c r="BS81">
        <v>2.4754622850069699</v>
      </c>
      <c r="BT81">
        <v>0.186716989756358</v>
      </c>
      <c r="BU81">
        <v>-30.593464837450401</v>
      </c>
      <c r="BV81">
        <v>-77.076407806782797</v>
      </c>
      <c r="BW81">
        <v>26.9660298543408</v>
      </c>
      <c r="BX81">
        <v>4</v>
      </c>
      <c r="BY81">
        <v>4</v>
      </c>
      <c r="BZ81">
        <v>0.133167386159357</v>
      </c>
      <c r="CA81">
        <v>7.8183320350650204E-2</v>
      </c>
      <c r="CB81">
        <v>-2.65646441760516E-3</v>
      </c>
      <c r="CC81">
        <v>-3.3094554737469299E-2</v>
      </c>
      <c r="CD81">
        <v>2.4351032826902801E-2</v>
      </c>
      <c r="CE81">
        <v>9.1957762974121705E-3</v>
      </c>
      <c r="CF81">
        <v>9</v>
      </c>
      <c r="CG81" t="s">
        <v>134</v>
      </c>
      <c r="CH81" t="s">
        <v>134</v>
      </c>
      <c r="CI81" t="s">
        <v>134</v>
      </c>
      <c r="CJ81" t="s">
        <v>134</v>
      </c>
      <c r="CK81" t="s">
        <v>134</v>
      </c>
      <c r="CL81" t="s">
        <v>134</v>
      </c>
      <c r="CM81" t="s">
        <v>134</v>
      </c>
      <c r="CN81" t="s">
        <v>134</v>
      </c>
      <c r="CO81" t="s">
        <v>134</v>
      </c>
      <c r="CP81" t="s">
        <v>134</v>
      </c>
      <c r="CQ81" t="s">
        <v>134</v>
      </c>
      <c r="CR81" t="s">
        <v>134</v>
      </c>
      <c r="CS81" t="s">
        <v>134</v>
      </c>
      <c r="CT81" t="s">
        <v>134</v>
      </c>
      <c r="CU81" t="s">
        <v>134</v>
      </c>
      <c r="CV81" t="s">
        <v>134</v>
      </c>
      <c r="CW81" t="s">
        <v>134</v>
      </c>
      <c r="CX81" t="s">
        <v>134</v>
      </c>
      <c r="CY81" t="s">
        <v>134</v>
      </c>
      <c r="CZ81" t="s">
        <v>134</v>
      </c>
      <c r="DA81" t="s">
        <v>134</v>
      </c>
      <c r="DB81" t="s">
        <v>134</v>
      </c>
      <c r="DC81" t="s">
        <v>134</v>
      </c>
      <c r="DD81" t="s">
        <v>134</v>
      </c>
      <c r="DE81" t="s">
        <v>134</v>
      </c>
      <c r="DF81" t="s">
        <v>134</v>
      </c>
      <c r="DG81" t="s">
        <v>134</v>
      </c>
      <c r="DH81" t="s">
        <v>134</v>
      </c>
      <c r="DI81" t="s">
        <v>134</v>
      </c>
      <c r="DJ81" t="s">
        <v>134</v>
      </c>
      <c r="DK81" t="s">
        <v>134</v>
      </c>
      <c r="DL81" t="s">
        <v>134</v>
      </c>
      <c r="DM81" t="s">
        <v>134</v>
      </c>
      <c r="DN81" t="s">
        <v>134</v>
      </c>
      <c r="DO81" t="s">
        <v>134</v>
      </c>
      <c r="DP81" t="s">
        <v>134</v>
      </c>
      <c r="DQ81" t="s">
        <v>134</v>
      </c>
      <c r="DR81" t="s">
        <v>134</v>
      </c>
      <c r="DS81" t="s">
        <v>134</v>
      </c>
      <c r="DT81" t="s">
        <v>134</v>
      </c>
      <c r="DU81" t="s">
        <v>134</v>
      </c>
      <c r="DV81" t="s">
        <v>134</v>
      </c>
      <c r="DW81" t="s">
        <v>134</v>
      </c>
      <c r="DX81" t="s">
        <v>134</v>
      </c>
      <c r="DY81" t="s">
        <v>134</v>
      </c>
      <c r="DZ81" t="s">
        <v>134</v>
      </c>
    </row>
    <row r="82" spans="1:130" x14ac:dyDescent="0.55000000000000004">
      <c r="A82">
        <v>-1.2062883217384201E-2</v>
      </c>
      <c r="B82">
        <v>2.6582510278227198E-2</v>
      </c>
      <c r="C82">
        <v>0.69716816390954495</v>
      </c>
      <c r="D82">
        <v>0.52755261313923296</v>
      </c>
      <c r="E82">
        <v>0.47244738686076698</v>
      </c>
      <c r="F82">
        <v>-4.8161026393554497E-2</v>
      </c>
      <c r="G82">
        <v>3.4516062072953699E-2</v>
      </c>
      <c r="H82">
        <v>0.90773316827712203</v>
      </c>
      <c r="I82">
        <v>0.70341558318580499</v>
      </c>
      <c r="J82">
        <v>0.29658441681419501</v>
      </c>
      <c r="K82">
        <v>0.101560047636884</v>
      </c>
      <c r="L82">
        <v>0.10736397175618401</v>
      </c>
      <c r="M82">
        <v>8.2739188266003294E-2</v>
      </c>
      <c r="N82">
        <v>0.165399024290206</v>
      </c>
      <c r="O82">
        <v>56</v>
      </c>
      <c r="P82">
        <v>57</v>
      </c>
      <c r="Q82">
        <v>58</v>
      </c>
      <c r="R82">
        <v>59</v>
      </c>
      <c r="S82">
        <v>60</v>
      </c>
      <c r="T82">
        <v>60</v>
      </c>
      <c r="U82">
        <v>60</v>
      </c>
      <c r="V82">
        <v>60</v>
      </c>
      <c r="W82">
        <v>60</v>
      </c>
      <c r="X82">
        <v>40</v>
      </c>
      <c r="Y82">
        <v>39</v>
      </c>
      <c r="Z82">
        <v>38</v>
      </c>
      <c r="AA82">
        <v>36</v>
      </c>
      <c r="AB82">
        <v>35</v>
      </c>
      <c r="AC82">
        <v>34</v>
      </c>
      <c r="AD82">
        <v>36</v>
      </c>
      <c r="AE82">
        <v>35</v>
      </c>
      <c r="AF82">
        <v>35</v>
      </c>
      <c r="AG82">
        <v>38</v>
      </c>
      <c r="AH82">
        <v>40</v>
      </c>
      <c r="AI82">
        <v>42</v>
      </c>
      <c r="AJ82">
        <v>44</v>
      </c>
      <c r="AK82">
        <v>45</v>
      </c>
      <c r="AL82">
        <v>47</v>
      </c>
      <c r="AM82">
        <v>48</v>
      </c>
      <c r="AN82">
        <v>48</v>
      </c>
      <c r="AO82">
        <v>49</v>
      </c>
      <c r="AP82">
        <v>50</v>
      </c>
      <c r="AQ82">
        <v>51</v>
      </c>
      <c r="AR82">
        <v>52</v>
      </c>
      <c r="AS82">
        <v>53</v>
      </c>
      <c r="AT82">
        <v>54</v>
      </c>
      <c r="AU82">
        <v>2</v>
      </c>
      <c r="AV82">
        <v>0.99404000000000003</v>
      </c>
      <c r="AW82">
        <v>0.97430000000000005</v>
      </c>
      <c r="AX82">
        <v>0.92818000000000001</v>
      </c>
      <c r="AY82">
        <v>1.5718000000000001</v>
      </c>
      <c r="AZ82">
        <v>2.7816000000000001</v>
      </c>
      <c r="BA82">
        <v>1.0644</v>
      </c>
      <c r="BB82">
        <v>0.96406999999999998</v>
      </c>
      <c r="BC82">
        <v>0.54024000000000005</v>
      </c>
      <c r="BD82">
        <v>1.5507</v>
      </c>
      <c r="BE82">
        <v>1.0891999999999999</v>
      </c>
      <c r="BF82">
        <v>0.53632999999999997</v>
      </c>
      <c r="BG82">
        <v>0.67784</v>
      </c>
      <c r="BH82">
        <v>1.5215000000000001</v>
      </c>
      <c r="BI82">
        <v>1.3041</v>
      </c>
      <c r="BJ82">
        <v>1.0869</v>
      </c>
      <c r="BK82">
        <v>0.36675999999999997</v>
      </c>
      <c r="BL82">
        <v>0.60402999999999996</v>
      </c>
      <c r="BM82">
        <v>1.6073999999999999</v>
      </c>
      <c r="BN82">
        <v>0.35593999999999998</v>
      </c>
      <c r="BO82">
        <v>0.34061000000000002</v>
      </c>
      <c r="BP82">
        <v>5.0272671430932302E-2</v>
      </c>
      <c r="BQ82">
        <v>0.47902400187602701</v>
      </c>
      <c r="BR82">
        <v>0.112899646131706</v>
      </c>
      <c r="BS82">
        <v>2.7256151348669202</v>
      </c>
      <c r="BT82">
        <v>0.157725722896601</v>
      </c>
      <c r="BU82">
        <v>-49.017071275875502</v>
      </c>
      <c r="BV82">
        <v>-9.7571039552969001</v>
      </c>
      <c r="BW82">
        <v>-4.0694137279883602</v>
      </c>
      <c r="BX82">
        <v>4</v>
      </c>
      <c r="BY82">
        <v>6</v>
      </c>
      <c r="BZ82">
        <v>-2.9284738398619999E-2</v>
      </c>
      <c r="CA82">
        <v>-7.1197464186334602E-2</v>
      </c>
      <c r="CB82">
        <v>-1.46963585123112E-2</v>
      </c>
      <c r="CC82">
        <v>-7.9712237545531694E-2</v>
      </c>
      <c r="CD82">
        <v>3.11574276786096E-2</v>
      </c>
      <c r="CE82">
        <v>1.09701196103345E-2</v>
      </c>
      <c r="CF82">
        <v>8</v>
      </c>
      <c r="CG82" t="s">
        <v>134</v>
      </c>
      <c r="CH82" t="s">
        <v>134</v>
      </c>
      <c r="CI82" t="s">
        <v>134</v>
      </c>
      <c r="CJ82" t="s">
        <v>134</v>
      </c>
      <c r="CK82" t="s">
        <v>134</v>
      </c>
      <c r="CL82" t="s">
        <v>134</v>
      </c>
      <c r="CM82" t="s">
        <v>134</v>
      </c>
      <c r="CN82" t="s">
        <v>134</v>
      </c>
      <c r="CO82" t="s">
        <v>134</v>
      </c>
      <c r="CP82" t="s">
        <v>134</v>
      </c>
      <c r="CQ82" t="s">
        <v>134</v>
      </c>
      <c r="CR82" t="s">
        <v>134</v>
      </c>
      <c r="CS82" t="s">
        <v>134</v>
      </c>
      <c r="CT82" t="s">
        <v>134</v>
      </c>
      <c r="CU82" t="s">
        <v>134</v>
      </c>
      <c r="CV82" t="s">
        <v>134</v>
      </c>
      <c r="CW82" t="s">
        <v>134</v>
      </c>
      <c r="CX82" t="s">
        <v>134</v>
      </c>
      <c r="CY82" t="s">
        <v>134</v>
      </c>
      <c r="CZ82" t="s">
        <v>134</v>
      </c>
      <c r="DA82" t="s">
        <v>134</v>
      </c>
      <c r="DB82" t="s">
        <v>134</v>
      </c>
      <c r="DC82" t="s">
        <v>134</v>
      </c>
      <c r="DD82" t="s">
        <v>134</v>
      </c>
      <c r="DE82" t="s">
        <v>134</v>
      </c>
      <c r="DF82" t="s">
        <v>134</v>
      </c>
      <c r="DG82" t="s">
        <v>134</v>
      </c>
      <c r="DH82" t="s">
        <v>134</v>
      </c>
      <c r="DI82" t="s">
        <v>134</v>
      </c>
      <c r="DJ82" t="s">
        <v>134</v>
      </c>
      <c r="DK82" t="s">
        <v>134</v>
      </c>
      <c r="DL82" t="s">
        <v>134</v>
      </c>
      <c r="DM82" t="s">
        <v>134</v>
      </c>
      <c r="DN82" t="s">
        <v>134</v>
      </c>
      <c r="DO82" t="s">
        <v>134</v>
      </c>
      <c r="DP82" t="s">
        <v>134</v>
      </c>
      <c r="DQ82" t="s">
        <v>134</v>
      </c>
      <c r="DR82" t="s">
        <v>134</v>
      </c>
      <c r="DS82" t="s">
        <v>134</v>
      </c>
      <c r="DT82" t="s">
        <v>134</v>
      </c>
      <c r="DU82" t="s">
        <v>134</v>
      </c>
      <c r="DV82" t="s">
        <v>134</v>
      </c>
      <c r="DW82" t="s">
        <v>134</v>
      </c>
      <c r="DX82" t="s">
        <v>134</v>
      </c>
      <c r="DY82" t="s">
        <v>134</v>
      </c>
      <c r="DZ82" t="s">
        <v>134</v>
      </c>
    </row>
    <row r="83" spans="1:130" x14ac:dyDescent="0.55000000000000004">
      <c r="A83">
        <v>5.1421774259106302E-2</v>
      </c>
      <c r="B83">
        <v>-4.6763591547417296E-3</v>
      </c>
      <c r="C83">
        <v>0.51491097309248601</v>
      </c>
      <c r="D83">
        <v>0.24064045742663501</v>
      </c>
      <c r="E83">
        <v>0.75935954257336502</v>
      </c>
      <c r="F83">
        <v>-2.3862903335810599E-2</v>
      </c>
      <c r="G83">
        <v>2.87801438837069E-2</v>
      </c>
      <c r="H83">
        <v>0.86161368727815801</v>
      </c>
      <c r="I83">
        <v>0.60542062915210304</v>
      </c>
      <c r="J83">
        <v>0.39457937084789702</v>
      </c>
      <c r="K83">
        <v>6.7296545965343096E-2</v>
      </c>
      <c r="L83">
        <v>4.14665428045667E-2</v>
      </c>
      <c r="M83">
        <v>8.6413782716214402E-2</v>
      </c>
      <c r="N83">
        <v>0.146343650084753</v>
      </c>
      <c r="O83">
        <v>26</v>
      </c>
      <c r="P83">
        <v>27</v>
      </c>
      <c r="Q83">
        <v>27</v>
      </c>
      <c r="R83">
        <v>28</v>
      </c>
      <c r="S83">
        <v>30</v>
      </c>
      <c r="T83">
        <v>31</v>
      </c>
      <c r="U83">
        <v>33</v>
      </c>
      <c r="V83">
        <v>34</v>
      </c>
      <c r="W83">
        <v>36</v>
      </c>
      <c r="X83">
        <v>66</v>
      </c>
      <c r="Y83">
        <v>66</v>
      </c>
      <c r="Z83">
        <v>66</v>
      </c>
      <c r="AA83">
        <v>64</v>
      </c>
      <c r="AB83">
        <v>63</v>
      </c>
      <c r="AC83">
        <v>59</v>
      </c>
      <c r="AD83">
        <v>56</v>
      </c>
      <c r="AE83">
        <v>51</v>
      </c>
      <c r="AF83">
        <v>46</v>
      </c>
      <c r="AG83">
        <v>43</v>
      </c>
      <c r="AH83">
        <v>39</v>
      </c>
      <c r="AI83">
        <v>38</v>
      </c>
      <c r="AJ83">
        <v>36</v>
      </c>
      <c r="AK83">
        <v>36</v>
      </c>
      <c r="AL83">
        <v>36</v>
      </c>
      <c r="AM83">
        <v>36</v>
      </c>
      <c r="AN83">
        <v>35</v>
      </c>
      <c r="AO83">
        <v>33</v>
      </c>
      <c r="AP83">
        <v>32</v>
      </c>
      <c r="AQ83">
        <v>30</v>
      </c>
      <c r="AR83">
        <v>29</v>
      </c>
      <c r="AS83">
        <v>27</v>
      </c>
      <c r="AT83">
        <v>27</v>
      </c>
      <c r="AU83">
        <v>7</v>
      </c>
      <c r="AV83">
        <v>0.97955000000000003</v>
      </c>
      <c r="AW83">
        <v>0.99287000000000003</v>
      </c>
      <c r="AX83">
        <v>0.88451000000000002</v>
      </c>
      <c r="AY83">
        <v>1.6147</v>
      </c>
      <c r="AZ83">
        <v>1.5525</v>
      </c>
      <c r="BA83">
        <v>0.94296000000000002</v>
      </c>
      <c r="BB83">
        <v>0.95201999999999998</v>
      </c>
      <c r="BC83">
        <v>0.92573000000000005</v>
      </c>
      <c r="BD83">
        <v>0.94323999999999997</v>
      </c>
      <c r="BE83">
        <v>0.98231000000000002</v>
      </c>
      <c r="BF83">
        <v>0.92466000000000004</v>
      </c>
      <c r="BG83">
        <v>0.98528000000000004</v>
      </c>
      <c r="BH83">
        <v>1.1814</v>
      </c>
      <c r="BI83">
        <v>1.0315000000000001</v>
      </c>
      <c r="BJ83">
        <v>1.0992999999999999</v>
      </c>
      <c r="BK83">
        <v>0.68771000000000004</v>
      </c>
      <c r="BL83">
        <v>0.83426</v>
      </c>
      <c r="BM83">
        <v>1.0871999999999999</v>
      </c>
      <c r="BN83">
        <v>0.72140000000000004</v>
      </c>
      <c r="BO83">
        <v>0.70604</v>
      </c>
      <c r="BP83">
        <v>5.8430684882120297E-2</v>
      </c>
      <c r="BQ83">
        <v>0.14189135833514299</v>
      </c>
      <c r="BR83">
        <v>0.162865378524924</v>
      </c>
      <c r="BS83">
        <v>2.9246696593200601</v>
      </c>
      <c r="BT83">
        <v>0.17927446287611701</v>
      </c>
      <c r="BU83">
        <v>-56.318734385220402</v>
      </c>
      <c r="BV83">
        <v>-7.8753823779824801</v>
      </c>
      <c r="BW83">
        <v>-11.5278306382052</v>
      </c>
      <c r="BX83">
        <v>4</v>
      </c>
      <c r="BY83">
        <v>4</v>
      </c>
      <c r="BZ83">
        <v>-3.8830170966748102E-2</v>
      </c>
      <c r="CA83">
        <v>8.2099302398364105E-2</v>
      </c>
      <c r="CB83">
        <v>-1.9563545826042202E-2</v>
      </c>
      <c r="CC83">
        <v>-8.5596036353515204E-2</v>
      </c>
      <c r="CD83">
        <v>2.2561011703661302E-2</v>
      </c>
      <c r="CE83">
        <v>1.6531441968548499E-2</v>
      </c>
      <c r="CF83">
        <v>7</v>
      </c>
      <c r="CG83" t="s">
        <v>134</v>
      </c>
      <c r="CH83" t="s">
        <v>134</v>
      </c>
      <c r="CI83" t="s">
        <v>134</v>
      </c>
      <c r="CJ83" t="s">
        <v>134</v>
      </c>
      <c r="CK83" t="s">
        <v>134</v>
      </c>
      <c r="CL83" t="s">
        <v>134</v>
      </c>
      <c r="CM83" t="s">
        <v>134</v>
      </c>
      <c r="CN83" t="s">
        <v>134</v>
      </c>
      <c r="CO83" t="s">
        <v>134</v>
      </c>
      <c r="CP83" t="s">
        <v>134</v>
      </c>
      <c r="CQ83" t="s">
        <v>134</v>
      </c>
      <c r="CR83" t="s">
        <v>134</v>
      </c>
      <c r="CS83" t="s">
        <v>134</v>
      </c>
      <c r="CT83" t="s">
        <v>134</v>
      </c>
      <c r="CU83" t="s">
        <v>134</v>
      </c>
      <c r="CV83" t="s">
        <v>134</v>
      </c>
      <c r="CW83" t="s">
        <v>134</v>
      </c>
      <c r="CX83" t="s">
        <v>134</v>
      </c>
      <c r="CY83" t="s">
        <v>134</v>
      </c>
      <c r="CZ83" t="s">
        <v>134</v>
      </c>
      <c r="DA83" t="s">
        <v>134</v>
      </c>
      <c r="DB83" t="s">
        <v>134</v>
      </c>
      <c r="DC83" t="s">
        <v>134</v>
      </c>
      <c r="DD83" t="s">
        <v>134</v>
      </c>
      <c r="DE83" t="s">
        <v>134</v>
      </c>
      <c r="DF83" t="s">
        <v>134</v>
      </c>
      <c r="DG83" t="s">
        <v>134</v>
      </c>
      <c r="DH83" t="s">
        <v>134</v>
      </c>
      <c r="DI83" t="s">
        <v>134</v>
      </c>
      <c r="DJ83" t="s">
        <v>134</v>
      </c>
      <c r="DK83" t="s">
        <v>134</v>
      </c>
      <c r="DL83" t="s">
        <v>134</v>
      </c>
      <c r="DM83" t="s">
        <v>134</v>
      </c>
      <c r="DN83" t="s">
        <v>134</v>
      </c>
      <c r="DO83" t="s">
        <v>134</v>
      </c>
      <c r="DP83" t="s">
        <v>134</v>
      </c>
      <c r="DQ83" t="s">
        <v>134</v>
      </c>
      <c r="DR83" t="s">
        <v>134</v>
      </c>
      <c r="DS83" t="s">
        <v>134</v>
      </c>
      <c r="DT83" t="s">
        <v>134</v>
      </c>
      <c r="DU83" t="s">
        <v>134</v>
      </c>
      <c r="DV83" t="s">
        <v>134</v>
      </c>
      <c r="DW83" t="s">
        <v>134</v>
      </c>
      <c r="DX83" t="s">
        <v>134</v>
      </c>
      <c r="DY83" t="s">
        <v>134</v>
      </c>
      <c r="DZ83" t="s">
        <v>134</v>
      </c>
    </row>
    <row r="84" spans="1:130" x14ac:dyDescent="0.55000000000000004">
      <c r="A84">
        <v>4.8580202927949102E-2</v>
      </c>
      <c r="B84">
        <v>2.3477299959622201E-2</v>
      </c>
      <c r="C84">
        <v>0.67906300144425802</v>
      </c>
      <c r="D84">
        <v>0.25348263676004901</v>
      </c>
      <c r="E84">
        <v>0.74651736323995099</v>
      </c>
      <c r="F84">
        <v>-7.4889389134309E-3</v>
      </c>
      <c r="G84">
        <v>3.6788578148236599E-2</v>
      </c>
      <c r="H84">
        <v>0.92600526674434502</v>
      </c>
      <c r="I84">
        <v>0.53938401031091299</v>
      </c>
      <c r="J84">
        <v>0.46061598968908701</v>
      </c>
      <c r="K84">
        <v>9.3087556165489693E-2</v>
      </c>
      <c r="L84">
        <v>4.5758250415325497E-2</v>
      </c>
      <c r="M84">
        <v>8.7951249703577303E-2</v>
      </c>
      <c r="N84">
        <v>6.8950684199177895E-2</v>
      </c>
      <c r="O84">
        <v>28</v>
      </c>
      <c r="P84">
        <v>30</v>
      </c>
      <c r="Q84">
        <v>32</v>
      </c>
      <c r="R84">
        <v>34</v>
      </c>
      <c r="S84">
        <v>36</v>
      </c>
      <c r="T84">
        <v>39</v>
      </c>
      <c r="U84">
        <v>41</v>
      </c>
      <c r="V84">
        <v>43</v>
      </c>
      <c r="W84">
        <v>44</v>
      </c>
      <c r="X84">
        <v>56</v>
      </c>
      <c r="Y84">
        <v>55</v>
      </c>
      <c r="Z84">
        <v>53</v>
      </c>
      <c r="AA84">
        <v>50</v>
      </c>
      <c r="AB84">
        <v>46</v>
      </c>
      <c r="AC84">
        <v>41</v>
      </c>
      <c r="AD84">
        <v>38</v>
      </c>
      <c r="AE84">
        <v>32</v>
      </c>
      <c r="AF84">
        <v>28</v>
      </c>
      <c r="AG84">
        <v>26</v>
      </c>
      <c r="AH84">
        <v>25</v>
      </c>
      <c r="AI84">
        <v>25</v>
      </c>
      <c r="AJ84">
        <v>26</v>
      </c>
      <c r="AK84">
        <v>27</v>
      </c>
      <c r="AL84">
        <v>28</v>
      </c>
      <c r="AM84">
        <v>30</v>
      </c>
      <c r="AN84">
        <v>29</v>
      </c>
      <c r="AO84">
        <v>28</v>
      </c>
      <c r="AP84">
        <v>27</v>
      </c>
      <c r="AQ84">
        <v>26</v>
      </c>
      <c r="AR84">
        <v>26</v>
      </c>
      <c r="AS84">
        <v>26</v>
      </c>
      <c r="AT84">
        <v>27</v>
      </c>
      <c r="AU84">
        <v>4</v>
      </c>
      <c r="AV84">
        <v>0.98536999999999997</v>
      </c>
      <c r="AW84">
        <v>0.95835000000000004</v>
      </c>
      <c r="AX84">
        <v>0.96467000000000003</v>
      </c>
      <c r="AY84">
        <v>1.6047</v>
      </c>
      <c r="AZ84">
        <v>3.2911999999999999</v>
      </c>
      <c r="BA84">
        <v>3.6475</v>
      </c>
      <c r="BB84">
        <v>1.0176000000000001</v>
      </c>
      <c r="BC84">
        <v>0.68615000000000004</v>
      </c>
      <c r="BD84">
        <v>1.1596</v>
      </c>
      <c r="BE84">
        <v>3.0807000000000002</v>
      </c>
      <c r="BF84">
        <v>0.67374999999999996</v>
      </c>
      <c r="BG84">
        <v>0.91622000000000003</v>
      </c>
      <c r="BH84">
        <v>1.3012999999999999</v>
      </c>
      <c r="BI84">
        <v>1.2739</v>
      </c>
      <c r="BJ84">
        <v>1.1147</v>
      </c>
      <c r="BK84">
        <v>0.49569000000000002</v>
      </c>
      <c r="BL84">
        <v>0.81528</v>
      </c>
      <c r="BM84">
        <v>1.22</v>
      </c>
      <c r="BN84">
        <v>0.50934999999999997</v>
      </c>
      <c r="BO84">
        <v>0.44474999999999998</v>
      </c>
      <c r="BP84">
        <v>4.1957351509056003E-2</v>
      </c>
      <c r="BQ84">
        <v>0.39584715005385301</v>
      </c>
      <c r="BR84">
        <v>0.100879670286459</v>
      </c>
      <c r="BS84">
        <v>3.2761678401739802</v>
      </c>
      <c r="BT84">
        <v>0.221387232637513</v>
      </c>
      <c r="BU84">
        <v>-37.661285987173699</v>
      </c>
      <c r="BV84">
        <v>5.3515434276920599</v>
      </c>
      <c r="BW84">
        <v>-1.48600179059728</v>
      </c>
      <c r="BX84">
        <v>2</v>
      </c>
      <c r="BY84">
        <v>8</v>
      </c>
      <c r="BZ84">
        <v>-6.8959951377675202E-2</v>
      </c>
      <c r="CA84">
        <v>5.8433015928778198E-2</v>
      </c>
      <c r="CB84">
        <v>-1.6532369451915999E-2</v>
      </c>
      <c r="CC84">
        <v>-6.2135627759317899E-2</v>
      </c>
      <c r="CD84">
        <v>5.3936210518017599E-2</v>
      </c>
      <c r="CE84">
        <v>1.42196151271294E-3</v>
      </c>
      <c r="CF84">
        <v>7</v>
      </c>
      <c r="CG84">
        <v>0.32033945856995</v>
      </c>
      <c r="CH84">
        <v>0.36052457482519401</v>
      </c>
      <c r="CI84">
        <v>0.39526897337646399</v>
      </c>
      <c r="CJ84">
        <v>0.41679379606738298</v>
      </c>
      <c r="CK84">
        <v>0.43719529619151498</v>
      </c>
      <c r="CL84">
        <v>0.45839931708981002</v>
      </c>
      <c r="CM84">
        <v>0.463395946066746</v>
      </c>
      <c r="CN84">
        <v>0.43732441505793701</v>
      </c>
      <c r="CO84">
        <v>0.42710463535031701</v>
      </c>
      <c r="CP84">
        <v>0.43856015946055599</v>
      </c>
      <c r="CQ84">
        <v>0.40152398442928999</v>
      </c>
      <c r="CR84">
        <v>0.38722314207375202</v>
      </c>
      <c r="CS84">
        <v>0.415478785971099</v>
      </c>
      <c r="CT84">
        <v>0.42066039083055901</v>
      </c>
      <c r="CU84">
        <v>0.42610681292422098</v>
      </c>
      <c r="CV84">
        <v>0.43530668738081302</v>
      </c>
      <c r="CW84">
        <v>0.40857588511477</v>
      </c>
      <c r="CX84">
        <v>0.34475506290080399</v>
      </c>
      <c r="CY84">
        <v>0.28877437429985497</v>
      </c>
      <c r="CZ84">
        <v>0.26968123837868302</v>
      </c>
      <c r="DA84">
        <v>0.283908074816832</v>
      </c>
      <c r="DB84">
        <v>0.31002522396655402</v>
      </c>
      <c r="DC84">
        <v>0.31661590107153698</v>
      </c>
      <c r="DD84">
        <v>0.302653272578291</v>
      </c>
      <c r="DE84">
        <v>0.28838278515800603</v>
      </c>
      <c r="DF84">
        <v>0.289497785616047</v>
      </c>
      <c r="DG84">
        <v>0.30443484173444901</v>
      </c>
      <c r="DH84">
        <v>0.340907096800462</v>
      </c>
      <c r="DI84">
        <v>0.36426854715038198</v>
      </c>
      <c r="DJ84">
        <v>0.34820888744555401</v>
      </c>
      <c r="DK84">
        <v>0.32613533551710799</v>
      </c>
      <c r="DL84">
        <v>0.31216161306784301</v>
      </c>
      <c r="DM84">
        <v>0.29537417235718</v>
      </c>
      <c r="DN84">
        <v>0.26962742014108898</v>
      </c>
      <c r="DO84">
        <v>0.245173835973722</v>
      </c>
      <c r="DP84">
        <v>0.24732963643213399</v>
      </c>
      <c r="DQ84">
        <v>0.271297809902808</v>
      </c>
      <c r="DR84">
        <v>0.31252962887045099</v>
      </c>
      <c r="DS84">
        <v>0.348792724669094</v>
      </c>
      <c r="DT84">
        <v>0.34720469253456598</v>
      </c>
      <c r="DU84">
        <v>0.31760916667559003</v>
      </c>
      <c r="DV84">
        <v>0.33496092069621097</v>
      </c>
      <c r="DW84">
        <v>0.442473900388485</v>
      </c>
      <c r="DX84">
        <v>0.56456987887611498</v>
      </c>
      <c r="DY84">
        <v>0.62857993079581098</v>
      </c>
      <c r="DZ84">
        <v>0.65663869160263899</v>
      </c>
    </row>
    <row r="85" spans="1:130" x14ac:dyDescent="0.55000000000000004">
      <c r="A85">
        <v>7.3453540765601802E-2</v>
      </c>
      <c r="B85" s="1">
        <v>-6.0659240091739502E-5</v>
      </c>
      <c r="C85">
        <v>0.54182315882916499</v>
      </c>
      <c r="D85">
        <v>0.14107023252818501</v>
      </c>
      <c r="E85">
        <v>0.85892976747181504</v>
      </c>
      <c r="F85">
        <v>2.6544625606386301E-2</v>
      </c>
      <c r="G85">
        <v>2.6824395952146099E-2</v>
      </c>
      <c r="H85">
        <v>0.845888553726309</v>
      </c>
      <c r="I85">
        <v>0.402125770948281</v>
      </c>
      <c r="J85">
        <v>0.59787422905171905</v>
      </c>
      <c r="K85">
        <v>8.3825640517940406E-2</v>
      </c>
      <c r="L85">
        <v>1.9048377150192499E-2</v>
      </c>
      <c r="M85">
        <v>9.68469767531496E-2</v>
      </c>
      <c r="N85">
        <v>0.148237683030226</v>
      </c>
      <c r="O85">
        <v>15</v>
      </c>
      <c r="P85">
        <v>16</v>
      </c>
      <c r="Q85">
        <v>17</v>
      </c>
      <c r="R85">
        <v>19</v>
      </c>
      <c r="S85">
        <v>21</v>
      </c>
      <c r="T85">
        <v>24</v>
      </c>
      <c r="U85">
        <v>26</v>
      </c>
      <c r="V85">
        <v>28</v>
      </c>
      <c r="W85">
        <v>31</v>
      </c>
      <c r="X85">
        <v>71</v>
      </c>
      <c r="Y85">
        <v>70</v>
      </c>
      <c r="Z85">
        <v>69</v>
      </c>
      <c r="AA85">
        <v>67</v>
      </c>
      <c r="AB85">
        <v>64</v>
      </c>
      <c r="AC85">
        <v>59</v>
      </c>
      <c r="AD85">
        <v>54</v>
      </c>
      <c r="AE85">
        <v>47</v>
      </c>
      <c r="AF85">
        <v>39</v>
      </c>
      <c r="AG85">
        <v>35</v>
      </c>
      <c r="AH85">
        <v>30</v>
      </c>
      <c r="AI85">
        <v>28</v>
      </c>
      <c r="AJ85">
        <v>27</v>
      </c>
      <c r="AK85">
        <v>27</v>
      </c>
      <c r="AL85">
        <v>27</v>
      </c>
      <c r="AM85">
        <v>28</v>
      </c>
      <c r="AN85">
        <v>25</v>
      </c>
      <c r="AO85">
        <v>23</v>
      </c>
      <c r="AP85">
        <v>21</v>
      </c>
      <c r="AQ85">
        <v>19</v>
      </c>
      <c r="AR85">
        <v>17</v>
      </c>
      <c r="AS85">
        <v>16</v>
      </c>
      <c r="AT85">
        <v>15</v>
      </c>
      <c r="AU85">
        <v>4</v>
      </c>
      <c r="AV85">
        <v>0.97470000000000001</v>
      </c>
      <c r="AW85">
        <v>0.93200000000000005</v>
      </c>
      <c r="AX85">
        <v>0.98655000000000004</v>
      </c>
      <c r="AY85">
        <v>2.1143999999999998</v>
      </c>
      <c r="AZ85">
        <v>3.6478000000000002</v>
      </c>
      <c r="BA85">
        <v>8.2852999999999994</v>
      </c>
      <c r="BB85">
        <v>0.97929999999999995</v>
      </c>
      <c r="BC85">
        <v>0.79817000000000005</v>
      </c>
      <c r="BD85">
        <v>0.94954000000000005</v>
      </c>
      <c r="BE85">
        <v>15.52</v>
      </c>
      <c r="BF85">
        <v>0.77751000000000003</v>
      </c>
      <c r="BG85">
        <v>0.79412000000000005</v>
      </c>
      <c r="BH85">
        <v>1.425</v>
      </c>
      <c r="BI85">
        <v>0.91449999999999998</v>
      </c>
      <c r="BJ85">
        <v>1.0412999999999999</v>
      </c>
      <c r="BK85">
        <v>0.50382000000000005</v>
      </c>
      <c r="BL85">
        <v>0.77751999999999999</v>
      </c>
      <c r="BM85">
        <v>0.80464999999999998</v>
      </c>
      <c r="BN85">
        <v>0.46061999999999997</v>
      </c>
      <c r="BO85">
        <v>0.35435</v>
      </c>
      <c r="BP85">
        <v>3.3807741274499599E-2</v>
      </c>
      <c r="BQ85">
        <v>0.32810892535721398</v>
      </c>
      <c r="BR85">
        <v>0.15308115891075799</v>
      </c>
      <c r="BS85">
        <v>3.4358180505759601</v>
      </c>
      <c r="BT85">
        <v>0.14392106120697701</v>
      </c>
      <c r="BU85">
        <v>-35.6217796830352</v>
      </c>
      <c r="BV85">
        <v>7.5901650559915401</v>
      </c>
      <c r="BW85">
        <v>-15.4305836616323</v>
      </c>
      <c r="BX85">
        <v>2</v>
      </c>
      <c r="BY85">
        <v>8</v>
      </c>
      <c r="BZ85">
        <v>-8.0032634542901701E-2</v>
      </c>
      <c r="CA85">
        <v>0.119405186441782</v>
      </c>
      <c r="CB85">
        <v>-2.5121119221177199E-2</v>
      </c>
      <c r="CC85">
        <v>-5.6594770069814601E-2</v>
      </c>
      <c r="CD85">
        <v>5.7587018866498202E-3</v>
      </c>
      <c r="CE85">
        <v>3.9858309192367901E-3</v>
      </c>
      <c r="CF85">
        <v>2</v>
      </c>
      <c r="CG85" t="s">
        <v>134</v>
      </c>
      <c r="CH85" t="s">
        <v>134</v>
      </c>
      <c r="CI85" t="s">
        <v>134</v>
      </c>
      <c r="CJ85" t="s">
        <v>134</v>
      </c>
      <c r="CK85" t="s">
        <v>134</v>
      </c>
      <c r="CL85" t="s">
        <v>134</v>
      </c>
      <c r="CM85" t="s">
        <v>134</v>
      </c>
      <c r="CN85" t="s">
        <v>134</v>
      </c>
      <c r="CO85" t="s">
        <v>134</v>
      </c>
      <c r="CP85" t="s">
        <v>134</v>
      </c>
      <c r="CQ85" t="s">
        <v>134</v>
      </c>
      <c r="CR85" t="s">
        <v>134</v>
      </c>
      <c r="CS85" t="s">
        <v>134</v>
      </c>
      <c r="CT85" t="s">
        <v>134</v>
      </c>
      <c r="CU85" t="s">
        <v>134</v>
      </c>
      <c r="CV85" t="s">
        <v>134</v>
      </c>
      <c r="CW85" t="s">
        <v>134</v>
      </c>
      <c r="CX85" t="s">
        <v>134</v>
      </c>
      <c r="CY85" t="s">
        <v>134</v>
      </c>
      <c r="CZ85" t="s">
        <v>134</v>
      </c>
      <c r="DA85" t="s">
        <v>134</v>
      </c>
      <c r="DB85" t="s">
        <v>134</v>
      </c>
      <c r="DC85" t="s">
        <v>134</v>
      </c>
      <c r="DD85" t="s">
        <v>134</v>
      </c>
      <c r="DE85" t="s">
        <v>134</v>
      </c>
      <c r="DF85" t="s">
        <v>134</v>
      </c>
      <c r="DG85" t="s">
        <v>134</v>
      </c>
      <c r="DH85" t="s">
        <v>134</v>
      </c>
      <c r="DI85" t="s">
        <v>134</v>
      </c>
      <c r="DJ85" t="s">
        <v>134</v>
      </c>
      <c r="DK85" t="s">
        <v>134</v>
      </c>
      <c r="DL85" t="s">
        <v>134</v>
      </c>
      <c r="DM85" t="s">
        <v>134</v>
      </c>
      <c r="DN85" t="s">
        <v>134</v>
      </c>
      <c r="DO85" t="s">
        <v>134</v>
      </c>
      <c r="DP85" t="s">
        <v>134</v>
      </c>
      <c r="DQ85" t="s">
        <v>134</v>
      </c>
      <c r="DR85" t="s">
        <v>134</v>
      </c>
      <c r="DS85" t="s">
        <v>134</v>
      </c>
      <c r="DT85" t="s">
        <v>134</v>
      </c>
      <c r="DU85" t="s">
        <v>134</v>
      </c>
      <c r="DV85" t="s">
        <v>134</v>
      </c>
      <c r="DW85" t="s">
        <v>134</v>
      </c>
      <c r="DX85" t="s">
        <v>134</v>
      </c>
      <c r="DY85" t="s">
        <v>134</v>
      </c>
      <c r="DZ85" t="s">
        <v>134</v>
      </c>
    </row>
    <row r="86" spans="1:130" x14ac:dyDescent="0.55000000000000004">
      <c r="A86">
        <v>-0.113304335155803</v>
      </c>
      <c r="B86">
        <v>-1.8218262637884699E-2</v>
      </c>
      <c r="C86">
        <v>0.435953885650601</v>
      </c>
      <c r="D86">
        <v>0.985102584703336</v>
      </c>
      <c r="E86">
        <v>1.4897415296663601E-2</v>
      </c>
      <c r="F86">
        <v>-0.11836877460966901</v>
      </c>
      <c r="G86">
        <v>-1.82338751253091E-2</v>
      </c>
      <c r="H86">
        <v>0.48359885428487198</v>
      </c>
      <c r="I86">
        <v>0.98656523400029905</v>
      </c>
      <c r="J86">
        <v>1.3434765999701099E-2</v>
      </c>
      <c r="K86">
        <v>0.15124022410573701</v>
      </c>
      <c r="L86">
        <v>0.21016486507234999</v>
      </c>
      <c r="M86">
        <v>0.130371339784361</v>
      </c>
      <c r="N86">
        <v>0.22644224542599301</v>
      </c>
      <c r="O86">
        <v>98</v>
      </c>
      <c r="P86">
        <v>98</v>
      </c>
      <c r="Q86">
        <v>99</v>
      </c>
      <c r="R86">
        <v>95</v>
      </c>
      <c r="S86">
        <v>91</v>
      </c>
      <c r="T86">
        <v>88</v>
      </c>
      <c r="U86">
        <v>84</v>
      </c>
      <c r="V86">
        <v>81</v>
      </c>
      <c r="W86">
        <v>78</v>
      </c>
      <c r="X86">
        <v>24</v>
      </c>
      <c r="Y86">
        <v>24</v>
      </c>
      <c r="Z86">
        <v>26</v>
      </c>
      <c r="AA86">
        <v>29</v>
      </c>
      <c r="AB86">
        <v>34</v>
      </c>
      <c r="AC86">
        <v>41</v>
      </c>
      <c r="AD86">
        <v>51</v>
      </c>
      <c r="AE86">
        <v>60</v>
      </c>
      <c r="AF86">
        <v>68</v>
      </c>
      <c r="AG86">
        <v>77</v>
      </c>
      <c r="AH86">
        <v>82</v>
      </c>
      <c r="AI86">
        <v>86</v>
      </c>
      <c r="AJ86">
        <v>87</v>
      </c>
      <c r="AK86">
        <v>87</v>
      </c>
      <c r="AL86">
        <v>86</v>
      </c>
      <c r="AM86">
        <v>85</v>
      </c>
      <c r="AN86">
        <v>88</v>
      </c>
      <c r="AO86">
        <v>91</v>
      </c>
      <c r="AP86">
        <v>94</v>
      </c>
      <c r="AQ86">
        <v>97</v>
      </c>
      <c r="AR86">
        <v>98</v>
      </c>
      <c r="AS86">
        <v>98</v>
      </c>
      <c r="AT86">
        <v>100</v>
      </c>
      <c r="AU86">
        <v>1</v>
      </c>
      <c r="AV86">
        <v>0.50927</v>
      </c>
      <c r="AW86">
        <v>0.79505999999999999</v>
      </c>
      <c r="AX86">
        <v>0.90286999999999995</v>
      </c>
      <c r="AY86">
        <v>0.68837000000000004</v>
      </c>
      <c r="AZ86">
        <v>2.3906000000000001</v>
      </c>
      <c r="BA86">
        <v>66.006</v>
      </c>
      <c r="BB86">
        <v>0.93193999999999999</v>
      </c>
      <c r="BC86">
        <v>0.42763000000000001</v>
      </c>
      <c r="BD86">
        <v>0.51349</v>
      </c>
      <c r="BE86">
        <v>0.95581000000000005</v>
      </c>
      <c r="BF86">
        <v>0.42265000000000003</v>
      </c>
      <c r="BG86">
        <v>0.41647000000000001</v>
      </c>
      <c r="BH86">
        <v>0.59292</v>
      </c>
      <c r="BI86">
        <v>0.47012999999999999</v>
      </c>
      <c r="BJ86">
        <v>1.8674999999999999</v>
      </c>
      <c r="BK86">
        <v>0.24529000000000001</v>
      </c>
      <c r="BL86">
        <v>0.52027000000000001</v>
      </c>
      <c r="BM86">
        <v>0.60804000000000002</v>
      </c>
      <c r="BN86">
        <v>0.27892</v>
      </c>
      <c r="BO86">
        <v>0.12374</v>
      </c>
      <c r="BP86">
        <v>1.54414459075675E-2</v>
      </c>
      <c r="BQ86">
        <v>0.55711696474179495</v>
      </c>
      <c r="BR86">
        <v>9.0728070519425302E-2</v>
      </c>
      <c r="BS86">
        <v>2.0535898839796398</v>
      </c>
      <c r="BT86">
        <v>0.188561230078825</v>
      </c>
      <c r="BU86">
        <v>-14.880855993926501</v>
      </c>
      <c r="BV86">
        <v>-74.013340800149095</v>
      </c>
      <c r="BW86">
        <v>6.7868343459708296</v>
      </c>
      <c r="BX86">
        <v>5</v>
      </c>
      <c r="BY86">
        <v>6</v>
      </c>
      <c r="BZ86">
        <v>0.13097814093953</v>
      </c>
      <c r="CA86">
        <v>-0.200227986745905</v>
      </c>
      <c r="CB86">
        <v>-1.64456229087575E-2</v>
      </c>
      <c r="CC86">
        <v>-1.0629688100735101E-2</v>
      </c>
      <c r="CD86">
        <v>-3.9833407348449E-2</v>
      </c>
      <c r="CE86">
        <v>4.6305462055483701E-3</v>
      </c>
      <c r="CF86">
        <v>11</v>
      </c>
      <c r="CG86">
        <v>9.5338318963562305E-2</v>
      </c>
      <c r="CH86">
        <v>9.2082768526211098E-2</v>
      </c>
      <c r="CI86">
        <v>8.9365485259814401E-2</v>
      </c>
      <c r="CJ86">
        <v>8.7013539324328495E-2</v>
      </c>
      <c r="CK86">
        <v>7.7090260935611998E-2</v>
      </c>
      <c r="CL86">
        <v>5.47635036774127E-2</v>
      </c>
      <c r="CM86">
        <v>3.2405625538794003E-2</v>
      </c>
      <c r="CN86">
        <v>2.4679982850524099E-2</v>
      </c>
      <c r="CO86">
        <v>2.5940263091521299E-2</v>
      </c>
      <c r="CP86">
        <v>3.2378414193081601E-2</v>
      </c>
      <c r="CQ86">
        <v>5.5503173427493002E-2</v>
      </c>
      <c r="CR86">
        <v>8.7881797508339396E-2</v>
      </c>
      <c r="CS86">
        <v>9.4732961209934602E-2</v>
      </c>
      <c r="CT86">
        <v>8.4674115412089204E-2</v>
      </c>
      <c r="CU86">
        <v>8.6099387787242299E-2</v>
      </c>
      <c r="CV86">
        <v>0.117739371347647</v>
      </c>
      <c r="CW86">
        <v>0.180568917630785</v>
      </c>
      <c r="CX86">
        <v>0.220833157799738</v>
      </c>
      <c r="CY86">
        <v>0.18996350146986499</v>
      </c>
      <c r="CZ86">
        <v>0.148255684531575</v>
      </c>
      <c r="DA86">
        <v>0.15151410294201001</v>
      </c>
      <c r="DB86">
        <v>0.20537748622104199</v>
      </c>
      <c r="DC86">
        <v>0.25020518587913998</v>
      </c>
      <c r="DD86">
        <v>0.21879550609350801</v>
      </c>
      <c r="DE86">
        <v>0.13896092307976801</v>
      </c>
      <c r="DF86">
        <v>8.2090855773047006E-2</v>
      </c>
      <c r="DG86">
        <v>6.9915117884588304E-2</v>
      </c>
      <c r="DH86">
        <v>9.3505287141071106E-2</v>
      </c>
      <c r="DI86">
        <v>0.13789626380676701</v>
      </c>
      <c r="DJ86">
        <v>0.180441671402648</v>
      </c>
      <c r="DK86">
        <v>0.212254486072147</v>
      </c>
      <c r="DL86">
        <v>0.22467690110209801</v>
      </c>
      <c r="DM86">
        <v>0.23579861029126101</v>
      </c>
      <c r="DN86">
        <v>0.24985760306510099</v>
      </c>
      <c r="DO86">
        <v>0.25081728178757701</v>
      </c>
      <c r="DP86">
        <v>0.25683494661649198</v>
      </c>
      <c r="DQ86">
        <v>0.27741649404346003</v>
      </c>
      <c r="DR86">
        <v>0.28499318755651698</v>
      </c>
      <c r="DS86">
        <v>0.25958842981761199</v>
      </c>
      <c r="DT86">
        <v>0.21545124999582699</v>
      </c>
      <c r="DU86">
        <v>0.196426843290335</v>
      </c>
      <c r="DV86">
        <v>0.220428672976099</v>
      </c>
      <c r="DW86">
        <v>0.264816167716597</v>
      </c>
      <c r="DX86">
        <v>0.29551820738120799</v>
      </c>
      <c r="DY86">
        <v>0.30669438069400501</v>
      </c>
      <c r="DZ86">
        <v>0.30494110289509102</v>
      </c>
    </row>
    <row r="87" spans="1:130" x14ac:dyDescent="0.55000000000000004">
      <c r="A87">
        <v>-0.11660066571748599</v>
      </c>
      <c r="B87">
        <v>-2.80614896771379E-2</v>
      </c>
      <c r="C87">
        <v>0.378562209582603</v>
      </c>
      <c r="D87">
        <v>1</v>
      </c>
      <c r="E87">
        <v>0</v>
      </c>
      <c r="F87">
        <v>-0.113274910579545</v>
      </c>
      <c r="G87">
        <v>-3.5615455104435201E-2</v>
      </c>
      <c r="H87">
        <v>0.34384277319534201</v>
      </c>
      <c r="I87">
        <v>0.96602154960543296</v>
      </c>
      <c r="J87">
        <v>3.3978450394566699E-2</v>
      </c>
      <c r="K87">
        <v>0.15176108995590601</v>
      </c>
      <c r="L87">
        <v>0.21545666110841</v>
      </c>
      <c r="M87">
        <v>0.13531331054714801</v>
      </c>
      <c r="N87">
        <v>0.13680244516374501</v>
      </c>
      <c r="O87">
        <v>98</v>
      </c>
      <c r="P87">
        <v>99</v>
      </c>
      <c r="Q87">
        <v>95</v>
      </c>
      <c r="R87">
        <v>91</v>
      </c>
      <c r="S87">
        <v>88</v>
      </c>
      <c r="T87">
        <v>84</v>
      </c>
      <c r="U87">
        <v>81</v>
      </c>
      <c r="V87">
        <v>77</v>
      </c>
      <c r="W87">
        <v>74</v>
      </c>
      <c r="X87">
        <v>28</v>
      </c>
      <c r="Y87">
        <v>29</v>
      </c>
      <c r="Z87">
        <v>31</v>
      </c>
      <c r="AA87">
        <v>35</v>
      </c>
      <c r="AB87">
        <v>40</v>
      </c>
      <c r="AC87">
        <v>47</v>
      </c>
      <c r="AD87">
        <v>57</v>
      </c>
      <c r="AE87">
        <v>66</v>
      </c>
      <c r="AF87">
        <v>73</v>
      </c>
      <c r="AG87">
        <v>82</v>
      </c>
      <c r="AH87">
        <v>86</v>
      </c>
      <c r="AI87">
        <v>89</v>
      </c>
      <c r="AJ87">
        <v>89</v>
      </c>
      <c r="AK87">
        <v>89</v>
      </c>
      <c r="AL87">
        <v>87</v>
      </c>
      <c r="AM87">
        <v>86</v>
      </c>
      <c r="AN87">
        <v>89</v>
      </c>
      <c r="AO87">
        <v>92</v>
      </c>
      <c r="AP87">
        <v>94</v>
      </c>
      <c r="AQ87">
        <v>97</v>
      </c>
      <c r="AR87">
        <v>98</v>
      </c>
      <c r="AS87">
        <v>98</v>
      </c>
      <c r="AT87">
        <v>98</v>
      </c>
      <c r="AU87">
        <v>1</v>
      </c>
      <c r="AV87">
        <v>0.45476</v>
      </c>
      <c r="AW87">
        <v>0.83198000000000005</v>
      </c>
      <c r="AX87">
        <v>0.87033000000000005</v>
      </c>
      <c r="AY87">
        <v>0.76771999999999996</v>
      </c>
      <c r="AZ87">
        <v>0.44235000000000002</v>
      </c>
      <c r="BA87">
        <v>26.081</v>
      </c>
      <c r="BB87">
        <v>0.92415000000000003</v>
      </c>
      <c r="BC87">
        <v>0.43880999999999998</v>
      </c>
      <c r="BD87">
        <v>0.46072000000000002</v>
      </c>
      <c r="BE87">
        <v>4.4886999999999997</v>
      </c>
      <c r="BF87">
        <v>0.43907000000000002</v>
      </c>
      <c r="BG87">
        <v>0.42602000000000001</v>
      </c>
      <c r="BH87">
        <v>1.4053</v>
      </c>
      <c r="BI87">
        <v>0.50717999999999996</v>
      </c>
      <c r="BJ87">
        <v>1.3835999999999999</v>
      </c>
      <c r="BK87">
        <v>0.15071000000000001</v>
      </c>
      <c r="BL87">
        <v>0.41489999999999999</v>
      </c>
      <c r="BM87">
        <v>0.55367</v>
      </c>
      <c r="BN87">
        <v>0.28193000000000001</v>
      </c>
      <c r="BO87">
        <v>0.10699</v>
      </c>
      <c r="BP87">
        <v>1.92287563114137E-2</v>
      </c>
      <c r="BQ87">
        <v>0.59962383302323197</v>
      </c>
      <c r="BR87">
        <v>0.118562809077183</v>
      </c>
      <c r="BS87">
        <v>1.93445955334722</v>
      </c>
      <c r="BT87">
        <v>0.17909608792520301</v>
      </c>
      <c r="BU87">
        <v>-9.8069478816869609</v>
      </c>
      <c r="BV87">
        <v>-89.145395338454406</v>
      </c>
      <c r="BW87">
        <v>3.6572751616793702</v>
      </c>
      <c r="BX87">
        <v>5</v>
      </c>
      <c r="BY87">
        <v>6</v>
      </c>
      <c r="BZ87">
        <v>0.14935840971893899</v>
      </c>
      <c r="CA87">
        <v>-0.19645356165279501</v>
      </c>
      <c r="CB87">
        <v>-2.35788569635377E-2</v>
      </c>
      <c r="CC87">
        <v>-2.8782762281616601E-3</v>
      </c>
      <c r="CD87">
        <v>-4.7840187237072701E-2</v>
      </c>
      <c r="CE87">
        <v>1.1443163238322E-2</v>
      </c>
      <c r="CF87">
        <v>11</v>
      </c>
      <c r="CG87">
        <v>0.41068309789791202</v>
      </c>
      <c r="CH87">
        <v>0.43739420189179201</v>
      </c>
      <c r="CI87">
        <v>0.49219463986058398</v>
      </c>
      <c r="CJ87">
        <v>0.549531223649673</v>
      </c>
      <c r="CK87">
        <v>0.59402250081486796</v>
      </c>
      <c r="CL87">
        <v>0.63907697766716798</v>
      </c>
      <c r="CM87">
        <v>0.67000622547493904</v>
      </c>
      <c r="CN87">
        <v>0.68310812408021804</v>
      </c>
      <c r="CO87">
        <v>0.67730947588119295</v>
      </c>
      <c r="CP87">
        <v>0.65023475663399399</v>
      </c>
      <c r="CQ87">
        <v>0.61348226423340702</v>
      </c>
      <c r="CR87">
        <v>0.59104938772049997</v>
      </c>
      <c r="CS87">
        <v>0.604864040318144</v>
      </c>
      <c r="CT87">
        <v>0.64241622780671703</v>
      </c>
      <c r="CU87">
        <v>0.66840819419995801</v>
      </c>
      <c r="CV87">
        <v>0.66246287322958597</v>
      </c>
      <c r="CW87">
        <v>0.65160476825314495</v>
      </c>
      <c r="CX87">
        <v>0.66944901537606405</v>
      </c>
      <c r="CY87">
        <v>0.67388059077889595</v>
      </c>
      <c r="CZ87">
        <v>0.63254705026251901</v>
      </c>
      <c r="DA87">
        <v>0.60468843449521403</v>
      </c>
      <c r="DB87">
        <v>0.64816436955190704</v>
      </c>
      <c r="DC87">
        <v>0.69043114518090198</v>
      </c>
      <c r="DD87">
        <v>0.68632505458668003</v>
      </c>
      <c r="DE87">
        <v>0.66909899270276796</v>
      </c>
      <c r="DF87">
        <v>0.66234661096540004</v>
      </c>
      <c r="DG87">
        <v>0.65809035500519097</v>
      </c>
      <c r="DH87">
        <v>0.65109531381503705</v>
      </c>
      <c r="DI87">
        <v>0.64906168298203304</v>
      </c>
      <c r="DJ87">
        <v>0.65051040347912803</v>
      </c>
      <c r="DK87">
        <v>0.65692129630864904</v>
      </c>
      <c r="DL87">
        <v>0.65096442300252899</v>
      </c>
      <c r="DM87">
        <v>0.59859092643683998</v>
      </c>
      <c r="DN87">
        <v>0.56326909853472895</v>
      </c>
      <c r="DO87">
        <v>0.58943776505315004</v>
      </c>
      <c r="DP87">
        <v>0.62672253992042803</v>
      </c>
      <c r="DQ87">
        <v>0.62107975619425704</v>
      </c>
      <c r="DR87">
        <v>0.58164634254173098</v>
      </c>
      <c r="DS87">
        <v>0.55837050062793903</v>
      </c>
      <c r="DT87">
        <v>0.56653841560173901</v>
      </c>
      <c r="DU87">
        <v>0.58013521859177497</v>
      </c>
      <c r="DV87">
        <v>0.60285334836864801</v>
      </c>
      <c r="DW87">
        <v>0.60336227492373695</v>
      </c>
      <c r="DX87">
        <v>0.60709198280963705</v>
      </c>
      <c r="DY87">
        <v>0.63962726076726195</v>
      </c>
      <c r="DZ87">
        <v>0.66090004729906204</v>
      </c>
    </row>
    <row r="88" spans="1:130" x14ac:dyDescent="0.55000000000000004">
      <c r="A88">
        <v>9.0240835010244894E-2</v>
      </c>
      <c r="B88">
        <v>7.2534882415831196E-3</v>
      </c>
      <c r="C88">
        <v>0.58446884619448403</v>
      </c>
      <c r="D88">
        <v>6.5201842089191095E-2</v>
      </c>
      <c r="E88">
        <v>0.934798157910809</v>
      </c>
      <c r="F88">
        <v>7.9996845179504006E-2</v>
      </c>
      <c r="G88">
        <v>2.68017295543083E-2</v>
      </c>
      <c r="H88">
        <v>0.84570630522312196</v>
      </c>
      <c r="I88">
        <v>0.18655159727161899</v>
      </c>
      <c r="J88">
        <v>0.81344840272838104</v>
      </c>
      <c r="K88">
        <v>0.100032312465336</v>
      </c>
      <c r="L88">
        <v>-1</v>
      </c>
      <c r="M88">
        <v>0.10782828475181901</v>
      </c>
      <c r="N88">
        <v>0.16664317913368501</v>
      </c>
      <c r="O88">
        <v>7</v>
      </c>
      <c r="P88">
        <v>8</v>
      </c>
      <c r="Q88">
        <v>1</v>
      </c>
      <c r="R88">
        <v>13</v>
      </c>
      <c r="S88">
        <v>16</v>
      </c>
      <c r="T88">
        <v>19</v>
      </c>
      <c r="U88">
        <v>22</v>
      </c>
      <c r="V88">
        <v>25</v>
      </c>
      <c r="W88">
        <v>28</v>
      </c>
      <c r="X88">
        <v>73</v>
      </c>
      <c r="Y88">
        <v>72</v>
      </c>
      <c r="Z88">
        <v>71</v>
      </c>
      <c r="AA88">
        <v>67</v>
      </c>
      <c r="AB88">
        <v>63</v>
      </c>
      <c r="AC88">
        <v>57</v>
      </c>
      <c r="AD88">
        <v>50</v>
      </c>
      <c r="AE88">
        <v>41</v>
      </c>
      <c r="AF88">
        <v>32</v>
      </c>
      <c r="AG88">
        <v>26</v>
      </c>
      <c r="AH88">
        <v>22</v>
      </c>
      <c r="AI88">
        <v>19</v>
      </c>
      <c r="AJ88">
        <v>18</v>
      </c>
      <c r="AK88">
        <v>18</v>
      </c>
      <c r="AL88">
        <v>19</v>
      </c>
      <c r="AM88">
        <v>20</v>
      </c>
      <c r="AN88">
        <v>18</v>
      </c>
      <c r="AO88">
        <v>15</v>
      </c>
      <c r="AP88">
        <v>13</v>
      </c>
      <c r="AQ88">
        <v>1</v>
      </c>
      <c r="AR88">
        <v>9</v>
      </c>
      <c r="AS88">
        <v>7</v>
      </c>
      <c r="AT88">
        <v>7</v>
      </c>
      <c r="AU88">
        <v>5</v>
      </c>
      <c r="AV88">
        <v>0.99451999999999996</v>
      </c>
      <c r="AW88">
        <v>0.96862000000000004</v>
      </c>
      <c r="AX88">
        <v>0.95852000000000004</v>
      </c>
      <c r="AY88">
        <v>1.7694000000000001</v>
      </c>
      <c r="AZ88">
        <v>2.9910000000000001</v>
      </c>
      <c r="BA88">
        <v>2.2258</v>
      </c>
      <c r="BB88">
        <v>0.98775999999999997</v>
      </c>
      <c r="BC88">
        <v>0.93955999999999995</v>
      </c>
      <c r="BD88">
        <v>1.0651999999999999</v>
      </c>
      <c r="BE88">
        <v>2.6103999999999998</v>
      </c>
      <c r="BF88">
        <v>0.93684999999999996</v>
      </c>
      <c r="BG88">
        <v>0.95764000000000005</v>
      </c>
      <c r="BH88">
        <v>1.0781000000000001</v>
      </c>
      <c r="BI88">
        <v>0.94408000000000003</v>
      </c>
      <c r="BJ88">
        <v>1.2827999999999999</v>
      </c>
      <c r="BK88">
        <v>0.74556999999999995</v>
      </c>
      <c r="BL88">
        <v>0.87905</v>
      </c>
      <c r="BM88">
        <v>1.2614000000000001</v>
      </c>
      <c r="BN88">
        <v>0.71169000000000004</v>
      </c>
      <c r="BO88">
        <v>0.77276999999999996</v>
      </c>
      <c r="BP88">
        <v>2.9715693651973501E-2</v>
      </c>
      <c r="BQ88">
        <v>0.13777303857515899</v>
      </c>
      <c r="BR88">
        <v>0.161620196535118</v>
      </c>
      <c r="BS88">
        <v>2.9136091331020699</v>
      </c>
      <c r="BT88">
        <v>0.158744299017059</v>
      </c>
      <c r="BU88">
        <v>-3.4014765224487902</v>
      </c>
      <c r="BV88">
        <v>23.0736246809096</v>
      </c>
      <c r="BW88">
        <v>-15.2845791658025</v>
      </c>
      <c r="BX88">
        <v>2</v>
      </c>
      <c r="BY88">
        <v>5</v>
      </c>
      <c r="BZ88">
        <v>-0.11698569682648401</v>
      </c>
      <c r="CA88">
        <v>0.133144625220664</v>
      </c>
      <c r="CB88">
        <v>-1.8648713210621799E-2</v>
      </c>
      <c r="CC88">
        <v>-1.00193227978198E-2</v>
      </c>
      <c r="CD88">
        <v>-5.6976486002703599E-3</v>
      </c>
      <c r="CE88">
        <v>-2.3618740944347301E-2</v>
      </c>
      <c r="CF88">
        <v>2</v>
      </c>
      <c r="CG88" t="s">
        <v>134</v>
      </c>
      <c r="CH88" t="s">
        <v>134</v>
      </c>
      <c r="CI88" t="s">
        <v>134</v>
      </c>
      <c r="CJ88" t="s">
        <v>134</v>
      </c>
      <c r="CK88" t="s">
        <v>134</v>
      </c>
      <c r="CL88" t="s">
        <v>134</v>
      </c>
      <c r="CM88" t="s">
        <v>134</v>
      </c>
      <c r="CN88" t="s">
        <v>134</v>
      </c>
      <c r="CO88" t="s">
        <v>134</v>
      </c>
      <c r="CP88" t="s">
        <v>134</v>
      </c>
      <c r="CQ88" t="s">
        <v>134</v>
      </c>
      <c r="CR88" t="s">
        <v>134</v>
      </c>
      <c r="CS88" t="s">
        <v>134</v>
      </c>
      <c r="CT88" t="s">
        <v>134</v>
      </c>
      <c r="CU88" t="s">
        <v>134</v>
      </c>
      <c r="CV88" t="s">
        <v>134</v>
      </c>
      <c r="CW88" t="s">
        <v>134</v>
      </c>
      <c r="CX88" t="s">
        <v>134</v>
      </c>
      <c r="CY88" t="s">
        <v>134</v>
      </c>
      <c r="CZ88" t="s">
        <v>134</v>
      </c>
      <c r="DA88" t="s">
        <v>134</v>
      </c>
      <c r="DB88" t="s">
        <v>134</v>
      </c>
      <c r="DC88" t="s">
        <v>134</v>
      </c>
      <c r="DD88" t="s">
        <v>134</v>
      </c>
      <c r="DE88" t="s">
        <v>134</v>
      </c>
      <c r="DF88" t="s">
        <v>134</v>
      </c>
      <c r="DG88" t="s">
        <v>134</v>
      </c>
      <c r="DH88" t="s">
        <v>134</v>
      </c>
      <c r="DI88" t="s">
        <v>134</v>
      </c>
      <c r="DJ88" t="s">
        <v>134</v>
      </c>
      <c r="DK88" t="s">
        <v>134</v>
      </c>
      <c r="DL88" t="s">
        <v>134</v>
      </c>
      <c r="DM88" t="s">
        <v>134</v>
      </c>
      <c r="DN88" t="s">
        <v>134</v>
      </c>
      <c r="DO88" t="s">
        <v>134</v>
      </c>
      <c r="DP88" t="s">
        <v>134</v>
      </c>
      <c r="DQ88" t="s">
        <v>134</v>
      </c>
      <c r="DR88" t="s">
        <v>134</v>
      </c>
      <c r="DS88" t="s">
        <v>134</v>
      </c>
      <c r="DT88" t="s">
        <v>134</v>
      </c>
      <c r="DU88" t="s">
        <v>134</v>
      </c>
      <c r="DV88" t="s">
        <v>134</v>
      </c>
      <c r="DW88" t="s">
        <v>134</v>
      </c>
      <c r="DX88" t="s">
        <v>134</v>
      </c>
      <c r="DY88" t="s">
        <v>134</v>
      </c>
      <c r="DZ88" t="s">
        <v>134</v>
      </c>
    </row>
    <row r="89" spans="1:130" x14ac:dyDescent="0.55000000000000004">
      <c r="A89">
        <v>9.4936328696345301E-2</v>
      </c>
      <c r="B89">
        <v>6.2644553348084901E-4</v>
      </c>
      <c r="C89">
        <v>0.54582937492398798</v>
      </c>
      <c r="D89">
        <v>4.39810579003043E-2</v>
      </c>
      <c r="E89">
        <v>0.95601894209969596</v>
      </c>
      <c r="F89">
        <v>8.4024753485486506E-2</v>
      </c>
      <c r="G89">
        <v>1.4432879000425799E-2</v>
      </c>
      <c r="H89">
        <v>0.74625492720865905</v>
      </c>
      <c r="I89">
        <v>0.17030693967569399</v>
      </c>
      <c r="J89">
        <v>0.82969306032430701</v>
      </c>
      <c r="K89">
        <v>9.7798347833562199E-2</v>
      </c>
      <c r="L89">
        <v>8.1219059346449504E-3</v>
      </c>
      <c r="M89">
        <v>0.11118992999190699</v>
      </c>
      <c r="N89">
        <v>0.20615408757248899</v>
      </c>
      <c r="O89">
        <v>3</v>
      </c>
      <c r="P89">
        <v>6</v>
      </c>
      <c r="Q89">
        <v>8</v>
      </c>
      <c r="R89">
        <v>10</v>
      </c>
      <c r="S89">
        <v>13</v>
      </c>
      <c r="T89">
        <v>16</v>
      </c>
      <c r="U89">
        <v>19</v>
      </c>
      <c r="V89">
        <v>22</v>
      </c>
      <c r="W89">
        <v>25</v>
      </c>
      <c r="X89">
        <v>76</v>
      </c>
      <c r="Y89">
        <v>75</v>
      </c>
      <c r="Z89">
        <v>74</v>
      </c>
      <c r="AA89">
        <v>71</v>
      </c>
      <c r="AB89">
        <v>67</v>
      </c>
      <c r="AC89">
        <v>61</v>
      </c>
      <c r="AD89">
        <v>54</v>
      </c>
      <c r="AE89">
        <v>45</v>
      </c>
      <c r="AF89">
        <v>35</v>
      </c>
      <c r="AG89">
        <v>29</v>
      </c>
      <c r="AH89">
        <v>24</v>
      </c>
      <c r="AI89">
        <v>21</v>
      </c>
      <c r="AJ89">
        <v>19</v>
      </c>
      <c r="AK89">
        <v>19</v>
      </c>
      <c r="AL89">
        <v>20</v>
      </c>
      <c r="AM89">
        <v>21</v>
      </c>
      <c r="AN89">
        <v>18</v>
      </c>
      <c r="AO89">
        <v>15</v>
      </c>
      <c r="AP89">
        <v>12</v>
      </c>
      <c r="AQ89">
        <v>10</v>
      </c>
      <c r="AR89">
        <v>7</v>
      </c>
      <c r="AS89">
        <v>6</v>
      </c>
      <c r="AT89">
        <v>3</v>
      </c>
      <c r="AU89">
        <v>5</v>
      </c>
      <c r="AV89">
        <v>0.92361000000000004</v>
      </c>
      <c r="AW89">
        <v>0.95233000000000001</v>
      </c>
      <c r="AX89">
        <v>0.74722</v>
      </c>
      <c r="AY89">
        <v>3.7557</v>
      </c>
      <c r="AZ89">
        <v>1.4834000000000001</v>
      </c>
      <c r="BA89">
        <v>2.8835999999999999</v>
      </c>
      <c r="BB89">
        <v>0.94415000000000004</v>
      </c>
      <c r="BC89">
        <v>0.92305999999999999</v>
      </c>
      <c r="BD89">
        <v>1.0522</v>
      </c>
      <c r="BE89">
        <v>3.8047</v>
      </c>
      <c r="BF89">
        <v>0.92020000000000002</v>
      </c>
      <c r="BG89">
        <v>1.0190999999999999</v>
      </c>
      <c r="BH89">
        <v>1.0512999999999999</v>
      </c>
      <c r="BI89">
        <v>0.96652000000000005</v>
      </c>
      <c r="BJ89">
        <v>1.0803</v>
      </c>
      <c r="BK89">
        <v>0.87363000000000002</v>
      </c>
      <c r="BL89">
        <v>1.0454000000000001</v>
      </c>
      <c r="BM89">
        <v>0.98012999999999995</v>
      </c>
      <c r="BN89">
        <v>0.93793000000000004</v>
      </c>
      <c r="BO89">
        <v>1.1449</v>
      </c>
      <c r="BP89">
        <v>2.4909691334661602E-2</v>
      </c>
      <c r="BQ89">
        <v>5.3213193262029099E-2</v>
      </c>
      <c r="BR89">
        <v>0.15493168818126701</v>
      </c>
      <c r="BS89">
        <v>2.4444476723188999</v>
      </c>
      <c r="BT89">
        <v>0.235846628271388</v>
      </c>
      <c r="BU89">
        <v>-7.0144791683154297</v>
      </c>
      <c r="BV89">
        <v>24.191875721091701</v>
      </c>
      <c r="BW89">
        <v>-22.801878450658599</v>
      </c>
      <c r="BX89">
        <v>2</v>
      </c>
      <c r="BY89">
        <v>5</v>
      </c>
      <c r="BZ89">
        <v>-0.122231302317827</v>
      </c>
      <c r="CA89">
        <v>0.14080539935721201</v>
      </c>
      <c r="CB89">
        <v>-1.46599836750997E-2</v>
      </c>
      <c r="CC89">
        <v>-1.4722008892731E-2</v>
      </c>
      <c r="CD89">
        <v>-1.9605831567745501E-2</v>
      </c>
      <c r="CE89">
        <v>-2.4147966269201501E-2</v>
      </c>
      <c r="CF89">
        <v>2</v>
      </c>
      <c r="CG89" t="s">
        <v>134</v>
      </c>
      <c r="CH89" t="s">
        <v>134</v>
      </c>
      <c r="CI89" t="s">
        <v>134</v>
      </c>
      <c r="CJ89" t="s">
        <v>134</v>
      </c>
      <c r="CK89" t="s">
        <v>134</v>
      </c>
      <c r="CL89" t="s">
        <v>134</v>
      </c>
      <c r="CM89" t="s">
        <v>134</v>
      </c>
      <c r="CN89" t="s">
        <v>134</v>
      </c>
      <c r="CO89" t="s">
        <v>134</v>
      </c>
      <c r="CP89" t="s">
        <v>134</v>
      </c>
      <c r="CQ89" t="s">
        <v>134</v>
      </c>
      <c r="CR89" t="s">
        <v>134</v>
      </c>
      <c r="CS89" t="s">
        <v>134</v>
      </c>
      <c r="CT89" t="s">
        <v>134</v>
      </c>
      <c r="CU89" t="s">
        <v>134</v>
      </c>
      <c r="CV89" t="s">
        <v>134</v>
      </c>
      <c r="CW89" t="s">
        <v>134</v>
      </c>
      <c r="CX89" t="s">
        <v>134</v>
      </c>
      <c r="CY89" t="s">
        <v>134</v>
      </c>
      <c r="CZ89" t="s">
        <v>134</v>
      </c>
      <c r="DA89" t="s">
        <v>134</v>
      </c>
      <c r="DB89" t="s">
        <v>134</v>
      </c>
      <c r="DC89" t="s">
        <v>134</v>
      </c>
      <c r="DD89" t="s">
        <v>134</v>
      </c>
      <c r="DE89" t="s">
        <v>134</v>
      </c>
      <c r="DF89" t="s">
        <v>134</v>
      </c>
      <c r="DG89" t="s">
        <v>134</v>
      </c>
      <c r="DH89" t="s">
        <v>134</v>
      </c>
      <c r="DI89" t="s">
        <v>134</v>
      </c>
      <c r="DJ89" t="s">
        <v>134</v>
      </c>
      <c r="DK89" t="s">
        <v>134</v>
      </c>
      <c r="DL89" t="s">
        <v>134</v>
      </c>
      <c r="DM89" t="s">
        <v>134</v>
      </c>
      <c r="DN89" t="s">
        <v>134</v>
      </c>
      <c r="DO89" t="s">
        <v>134</v>
      </c>
      <c r="DP89" t="s">
        <v>134</v>
      </c>
      <c r="DQ89" t="s">
        <v>134</v>
      </c>
      <c r="DR89" t="s">
        <v>134</v>
      </c>
      <c r="DS89" t="s">
        <v>134</v>
      </c>
      <c r="DT89" t="s">
        <v>134</v>
      </c>
      <c r="DU89" t="s">
        <v>134</v>
      </c>
      <c r="DV89" t="s">
        <v>134</v>
      </c>
      <c r="DW89" t="s">
        <v>134</v>
      </c>
      <c r="DX89" t="s">
        <v>134</v>
      </c>
      <c r="DY89" t="s">
        <v>134</v>
      </c>
      <c r="DZ89" t="s">
        <v>134</v>
      </c>
    </row>
    <row r="90" spans="1:130" x14ac:dyDescent="0.55000000000000004">
      <c r="A90">
        <v>-6.4784863705306797E-2</v>
      </c>
      <c r="B90">
        <v>-7.6854087305570001E-2</v>
      </c>
      <c r="C90">
        <v>9.4073296907922502E-2</v>
      </c>
      <c r="D90">
        <v>0.76582399517872801</v>
      </c>
      <c r="E90">
        <v>0.23417600482127199</v>
      </c>
      <c r="F90">
        <v>-6.5130566907846701E-2</v>
      </c>
      <c r="G90">
        <v>-6.1889532014380702E-2</v>
      </c>
      <c r="H90">
        <v>0.13258683284994999</v>
      </c>
      <c r="I90">
        <v>0.77185417569433601</v>
      </c>
      <c r="J90">
        <v>0.22814582430566399</v>
      </c>
      <c r="K90">
        <v>9.5964710267095202E-2</v>
      </c>
      <c r="L90">
        <v>0.18173010531127101</v>
      </c>
      <c r="M90">
        <v>0.121989552898379</v>
      </c>
      <c r="N90">
        <v>0.17363306106498899</v>
      </c>
      <c r="O90">
        <v>75</v>
      </c>
      <c r="P90">
        <v>72</v>
      </c>
      <c r="Q90">
        <v>68</v>
      </c>
      <c r="R90">
        <v>64</v>
      </c>
      <c r="S90">
        <v>61</v>
      </c>
      <c r="T90">
        <v>57</v>
      </c>
      <c r="U90">
        <v>54</v>
      </c>
      <c r="V90">
        <v>52</v>
      </c>
      <c r="W90">
        <v>50</v>
      </c>
      <c r="X90">
        <v>54</v>
      </c>
      <c r="Y90">
        <v>56</v>
      </c>
      <c r="Z90">
        <v>61</v>
      </c>
      <c r="AA90">
        <v>66</v>
      </c>
      <c r="AB90">
        <v>72</v>
      </c>
      <c r="AC90">
        <v>78</v>
      </c>
      <c r="AD90">
        <v>85</v>
      </c>
      <c r="AE90">
        <v>91</v>
      </c>
      <c r="AF90">
        <v>92</v>
      </c>
      <c r="AG90">
        <v>96</v>
      </c>
      <c r="AH90">
        <v>95</v>
      </c>
      <c r="AI90">
        <v>98</v>
      </c>
      <c r="AJ90">
        <v>90</v>
      </c>
      <c r="AK90">
        <v>88</v>
      </c>
      <c r="AL90">
        <v>84</v>
      </c>
      <c r="AM90">
        <v>82</v>
      </c>
      <c r="AN90">
        <v>82</v>
      </c>
      <c r="AO90">
        <v>83</v>
      </c>
      <c r="AP90">
        <v>83</v>
      </c>
      <c r="AQ90">
        <v>83</v>
      </c>
      <c r="AR90">
        <v>82</v>
      </c>
      <c r="AS90">
        <v>81</v>
      </c>
      <c r="AT90">
        <v>78</v>
      </c>
      <c r="AU90">
        <v>1</v>
      </c>
      <c r="AV90">
        <v>0.47266999999999998</v>
      </c>
      <c r="AW90">
        <v>0.59286000000000005</v>
      </c>
      <c r="AX90">
        <v>0.91673000000000004</v>
      </c>
      <c r="AY90">
        <v>0.68310000000000004</v>
      </c>
      <c r="AZ90">
        <v>2.4558</v>
      </c>
      <c r="BA90">
        <v>0.97363</v>
      </c>
      <c r="BB90">
        <v>0.89095000000000002</v>
      </c>
      <c r="BC90">
        <v>0.35704999999999998</v>
      </c>
      <c r="BD90">
        <v>0.41371999999999998</v>
      </c>
      <c r="BE90">
        <v>1.0168999999999999</v>
      </c>
      <c r="BF90">
        <v>0.35211999999999999</v>
      </c>
      <c r="BG90">
        <v>0.35510000000000003</v>
      </c>
      <c r="BH90">
        <v>0.62509000000000003</v>
      </c>
      <c r="BI90">
        <v>0.79079999999999995</v>
      </c>
      <c r="BJ90">
        <v>1.2646999999999999</v>
      </c>
      <c r="BK90">
        <v>0.20891999999999999</v>
      </c>
      <c r="BL90">
        <v>0.37869999999999998</v>
      </c>
      <c r="BM90">
        <v>0.85196000000000005</v>
      </c>
      <c r="BN90">
        <v>0.14116999999999999</v>
      </c>
      <c r="BO90">
        <v>0.10921</v>
      </c>
      <c r="BP90">
        <v>3.1425971381789701E-2</v>
      </c>
      <c r="BQ90">
        <v>0.674842646116247</v>
      </c>
      <c r="BR90">
        <v>8.5078404434576593E-2</v>
      </c>
      <c r="BS90">
        <v>2.0080942430108499</v>
      </c>
      <c r="BT90">
        <v>0.21360037054127101</v>
      </c>
      <c r="BU90">
        <v>-7.0592560263734399</v>
      </c>
      <c r="BV90">
        <v>-84.873432492970196</v>
      </c>
      <c r="BW90">
        <v>-6.4169902059104498</v>
      </c>
      <c r="BX90">
        <v>5</v>
      </c>
      <c r="BY90">
        <v>5</v>
      </c>
      <c r="BZ90">
        <v>0.142497664177787</v>
      </c>
      <c r="CA90">
        <v>-3.4649398087186402E-2</v>
      </c>
      <c r="CB90">
        <v>-2.7745471889445501E-2</v>
      </c>
      <c r="CC90" s="1">
        <v>4.8066060521067497E-5</v>
      </c>
      <c r="CD90">
        <v>-9.3983973143541594E-2</v>
      </c>
      <c r="CE90">
        <v>7.6204986987976299E-3</v>
      </c>
      <c r="CF90">
        <v>11</v>
      </c>
      <c r="CG90" t="s">
        <v>134</v>
      </c>
      <c r="CH90" t="s">
        <v>134</v>
      </c>
      <c r="CI90" t="s">
        <v>134</v>
      </c>
      <c r="CJ90" t="s">
        <v>134</v>
      </c>
      <c r="CK90" t="s">
        <v>134</v>
      </c>
      <c r="CL90" t="s">
        <v>134</v>
      </c>
      <c r="CM90" t="s">
        <v>134</v>
      </c>
      <c r="CN90" t="s">
        <v>134</v>
      </c>
      <c r="CO90" t="s">
        <v>134</v>
      </c>
      <c r="CP90" t="s">
        <v>134</v>
      </c>
      <c r="CQ90" t="s">
        <v>134</v>
      </c>
      <c r="CR90" t="s">
        <v>134</v>
      </c>
      <c r="CS90" t="s">
        <v>134</v>
      </c>
      <c r="CT90" t="s">
        <v>134</v>
      </c>
      <c r="CU90" t="s">
        <v>134</v>
      </c>
      <c r="CV90" t="s">
        <v>134</v>
      </c>
      <c r="CW90" t="s">
        <v>134</v>
      </c>
      <c r="CX90" t="s">
        <v>134</v>
      </c>
      <c r="CY90" t="s">
        <v>134</v>
      </c>
      <c r="CZ90" t="s">
        <v>134</v>
      </c>
      <c r="DA90" t="s">
        <v>134</v>
      </c>
      <c r="DB90" t="s">
        <v>134</v>
      </c>
      <c r="DC90" t="s">
        <v>134</v>
      </c>
      <c r="DD90" t="s">
        <v>134</v>
      </c>
      <c r="DE90" t="s">
        <v>134</v>
      </c>
      <c r="DF90" t="s">
        <v>134</v>
      </c>
      <c r="DG90" t="s">
        <v>134</v>
      </c>
      <c r="DH90" t="s">
        <v>134</v>
      </c>
      <c r="DI90" t="s">
        <v>134</v>
      </c>
      <c r="DJ90" t="s">
        <v>134</v>
      </c>
      <c r="DK90" t="s">
        <v>134</v>
      </c>
      <c r="DL90" t="s">
        <v>134</v>
      </c>
      <c r="DM90" t="s">
        <v>134</v>
      </c>
      <c r="DN90" t="s">
        <v>134</v>
      </c>
      <c r="DO90" t="s">
        <v>134</v>
      </c>
      <c r="DP90" t="s">
        <v>134</v>
      </c>
      <c r="DQ90" t="s">
        <v>134</v>
      </c>
      <c r="DR90" t="s">
        <v>134</v>
      </c>
      <c r="DS90" t="s">
        <v>134</v>
      </c>
      <c r="DT90" t="s">
        <v>134</v>
      </c>
      <c r="DU90" t="s">
        <v>134</v>
      </c>
      <c r="DV90" t="s">
        <v>134</v>
      </c>
      <c r="DW90" t="s">
        <v>134</v>
      </c>
      <c r="DX90" t="s">
        <v>134</v>
      </c>
      <c r="DY90" t="s">
        <v>134</v>
      </c>
      <c r="DZ90" t="s">
        <v>134</v>
      </c>
    </row>
    <row r="91" spans="1:130" x14ac:dyDescent="0.55000000000000004">
      <c r="A91">
        <v>-3.7145276629680202E-2</v>
      </c>
      <c r="B91">
        <v>-7.6861676647809601E-2</v>
      </c>
      <c r="C91">
        <v>9.4029046676809197E-2</v>
      </c>
      <c r="D91">
        <v>0.64090982180052603</v>
      </c>
      <c r="E91">
        <v>0.35909017819947397</v>
      </c>
      <c r="F91">
        <v>-4.7235526918710198E-2</v>
      </c>
      <c r="G91">
        <v>-6.0834916453549603E-2</v>
      </c>
      <c r="H91">
        <v>0.14106643815710901</v>
      </c>
      <c r="I91">
        <v>0.69968302004584304</v>
      </c>
      <c r="J91">
        <v>0.30031697995415702</v>
      </c>
      <c r="K91">
        <v>6.8318152128527404E-2</v>
      </c>
      <c r="L91">
        <v>0.15734635569510699</v>
      </c>
      <c r="M91">
        <v>0.11120310297896099</v>
      </c>
      <c r="N91">
        <v>9.3365408482128695E-2</v>
      </c>
      <c r="O91">
        <v>64</v>
      </c>
      <c r="P91">
        <v>61</v>
      </c>
      <c r="Q91">
        <v>57</v>
      </c>
      <c r="R91">
        <v>54</v>
      </c>
      <c r="S91">
        <v>51</v>
      </c>
      <c r="T91">
        <v>48</v>
      </c>
      <c r="U91">
        <v>46</v>
      </c>
      <c r="V91">
        <v>44</v>
      </c>
      <c r="W91">
        <v>43</v>
      </c>
      <c r="X91">
        <v>61</v>
      </c>
      <c r="Y91">
        <v>64</v>
      </c>
      <c r="Z91">
        <v>68</v>
      </c>
      <c r="AA91">
        <v>72</v>
      </c>
      <c r="AB91">
        <v>78</v>
      </c>
      <c r="AC91">
        <v>83</v>
      </c>
      <c r="AD91">
        <v>87</v>
      </c>
      <c r="AE91">
        <v>92</v>
      </c>
      <c r="AF91">
        <v>91</v>
      </c>
      <c r="AG91">
        <v>94</v>
      </c>
      <c r="AH91">
        <v>91</v>
      </c>
      <c r="AI91">
        <v>88</v>
      </c>
      <c r="AJ91">
        <v>84</v>
      </c>
      <c r="AK91">
        <v>81</v>
      </c>
      <c r="AL91">
        <v>78</v>
      </c>
      <c r="AM91">
        <v>75</v>
      </c>
      <c r="AN91">
        <v>75</v>
      </c>
      <c r="AO91">
        <v>75</v>
      </c>
      <c r="AP91">
        <v>75</v>
      </c>
      <c r="AQ91">
        <v>74</v>
      </c>
      <c r="AR91">
        <v>72</v>
      </c>
      <c r="AS91">
        <v>70</v>
      </c>
      <c r="AT91">
        <v>67</v>
      </c>
      <c r="AU91">
        <v>1</v>
      </c>
      <c r="AV91">
        <v>0.56818000000000002</v>
      </c>
      <c r="AW91">
        <v>0.70964000000000005</v>
      </c>
      <c r="AX91">
        <v>0.92325999999999997</v>
      </c>
      <c r="AY91">
        <v>0.94467999999999996</v>
      </c>
      <c r="AZ91">
        <v>12.875</v>
      </c>
      <c r="BA91">
        <v>2.2450999999999999</v>
      </c>
      <c r="BB91">
        <v>0.87422</v>
      </c>
      <c r="BC91">
        <v>0.37956000000000001</v>
      </c>
      <c r="BD91">
        <v>0.42396</v>
      </c>
      <c r="BE91">
        <v>1.9590000000000001</v>
      </c>
      <c r="BF91">
        <v>0.37211</v>
      </c>
      <c r="BG91">
        <v>0.37875999999999999</v>
      </c>
      <c r="BH91">
        <v>1.8406</v>
      </c>
      <c r="BI91">
        <v>0.95054000000000005</v>
      </c>
      <c r="BJ91">
        <v>1.7879</v>
      </c>
      <c r="BK91">
        <v>0.24099999999999999</v>
      </c>
      <c r="BL91">
        <v>0.3972</v>
      </c>
      <c r="BM91">
        <v>1.0671999999999999</v>
      </c>
      <c r="BN91">
        <v>0.20166999999999999</v>
      </c>
      <c r="BO91">
        <v>0.16236</v>
      </c>
      <c r="BP91">
        <v>3.7457125056969597E-2</v>
      </c>
      <c r="BQ91">
        <v>0.64396670158745395</v>
      </c>
      <c r="BR91">
        <v>8.0493200570662296E-2</v>
      </c>
      <c r="BS91">
        <v>2.3654680285661298</v>
      </c>
      <c r="BT91">
        <v>0.19575964747767999</v>
      </c>
      <c r="BU91">
        <v>-20.471820414381</v>
      </c>
      <c r="BV91">
        <v>-68.533326576982105</v>
      </c>
      <c r="BW91">
        <v>-9.5474662186603503</v>
      </c>
      <c r="BX91">
        <v>5</v>
      </c>
      <c r="BY91">
        <v>5</v>
      </c>
      <c r="BZ91">
        <v>0.121806341998986</v>
      </c>
      <c r="CA91">
        <v>2.3475591614184499E-2</v>
      </c>
      <c r="CB91">
        <v>-2.3010133799308299E-2</v>
      </c>
      <c r="CC91">
        <v>-1.7982032865894299E-2</v>
      </c>
      <c r="CD91">
        <v>-8.1336534204256197E-2</v>
      </c>
      <c r="CE91">
        <v>5.6941510355454803E-3</v>
      </c>
      <c r="CF91">
        <v>11</v>
      </c>
      <c r="CG91">
        <v>7.1941050398924697E-3</v>
      </c>
      <c r="CH91">
        <v>2.4751027315461499E-2</v>
      </c>
      <c r="CI91">
        <v>6.0926616607255298E-2</v>
      </c>
      <c r="CJ91">
        <v>0.11200790100494901</v>
      </c>
      <c r="CK91">
        <v>0.200383257187846</v>
      </c>
      <c r="CL91">
        <v>0.36791783430948</v>
      </c>
      <c r="CM91">
        <v>0.54529680526550295</v>
      </c>
      <c r="CN91">
        <v>0.63627844233197595</v>
      </c>
      <c r="CO91">
        <v>0.65729605199534602</v>
      </c>
      <c r="CP91">
        <v>0.65244457882195595</v>
      </c>
      <c r="CQ91">
        <v>0.64332676880543205</v>
      </c>
      <c r="CR91">
        <v>0.65399819402320603</v>
      </c>
      <c r="CS91">
        <v>0.68334265498415403</v>
      </c>
      <c r="CT91">
        <v>0.70028804228111796</v>
      </c>
      <c r="CU91">
        <v>0.70494859830856904</v>
      </c>
      <c r="CV91">
        <v>0.70525030482622997</v>
      </c>
      <c r="CW91">
        <v>0.68893295589782899</v>
      </c>
      <c r="CX91">
        <v>0.65424266383820195</v>
      </c>
      <c r="CY91">
        <v>0.63614569700982904</v>
      </c>
      <c r="CZ91">
        <v>0.63794566081288295</v>
      </c>
      <c r="DA91">
        <v>0.629089854884605</v>
      </c>
      <c r="DB91">
        <v>0.59617956056477495</v>
      </c>
      <c r="DC91">
        <v>0.57245484916439104</v>
      </c>
      <c r="DD91">
        <v>0.59918662156622804</v>
      </c>
      <c r="DE91">
        <v>0.64852805072306796</v>
      </c>
      <c r="DF91">
        <v>0.66822442032934803</v>
      </c>
      <c r="DG91">
        <v>0.665275011087618</v>
      </c>
      <c r="DH91">
        <v>0.67560746295320595</v>
      </c>
      <c r="DI91">
        <v>0.68943896978230701</v>
      </c>
      <c r="DJ91">
        <v>0.656884085424152</v>
      </c>
      <c r="DK91">
        <v>0.55121119114527595</v>
      </c>
      <c r="DL91">
        <v>0.41335943102859901</v>
      </c>
      <c r="DM91">
        <v>0.319779850093176</v>
      </c>
      <c r="DN91">
        <v>0.28770912283700101</v>
      </c>
      <c r="DO91">
        <v>0.27526957899303001</v>
      </c>
      <c r="DP91">
        <v>0.26302869737791201</v>
      </c>
      <c r="DQ91">
        <v>0.25848807510395899</v>
      </c>
      <c r="DR91">
        <v>0.26366362800703202</v>
      </c>
      <c r="DS91">
        <v>0.29846398274218</v>
      </c>
      <c r="DT91">
        <v>0.355225489590202</v>
      </c>
      <c r="DU91">
        <v>0.39479168160670902</v>
      </c>
      <c r="DV91">
        <v>0.44996216152525298</v>
      </c>
      <c r="DW91">
        <v>0.58801000116563396</v>
      </c>
      <c r="DX91">
        <v>0.743612212141047</v>
      </c>
      <c r="DY91">
        <v>0.81658510308558196</v>
      </c>
      <c r="DZ91">
        <v>0.82352995959292397</v>
      </c>
    </row>
    <row r="92" spans="1:130" x14ac:dyDescent="0.55000000000000004">
      <c r="A92">
        <v>2.5007762083139401E-2</v>
      </c>
      <c r="B92">
        <v>-5.6296258371430798E-2</v>
      </c>
      <c r="C92">
        <v>0.21393726572062999</v>
      </c>
      <c r="D92">
        <v>0.36001577542739599</v>
      </c>
      <c r="E92">
        <v>0.63998422457260395</v>
      </c>
      <c r="F92">
        <v>4.3678989021833203E-2</v>
      </c>
      <c r="G92">
        <v>-5.5073550789209003E-2</v>
      </c>
      <c r="H92">
        <v>0.18739052882889901</v>
      </c>
      <c r="I92">
        <v>0.33302244344832799</v>
      </c>
      <c r="J92">
        <v>0.66697755655167301</v>
      </c>
      <c r="K92">
        <v>7.2836947699249401E-3</v>
      </c>
      <c r="L92">
        <v>9.5539866217822206E-2</v>
      </c>
      <c r="M92">
        <v>9.3379503176353407E-2</v>
      </c>
      <c r="N92">
        <v>0.11469311670323799</v>
      </c>
      <c r="O92">
        <v>37</v>
      </c>
      <c r="P92">
        <v>34</v>
      </c>
      <c r="Q92">
        <v>32</v>
      </c>
      <c r="R92">
        <v>31</v>
      </c>
      <c r="S92">
        <v>30</v>
      </c>
      <c r="T92">
        <v>30</v>
      </c>
      <c r="U92">
        <v>30</v>
      </c>
      <c r="V92">
        <v>30</v>
      </c>
      <c r="W92">
        <v>30</v>
      </c>
      <c r="X92">
        <v>73</v>
      </c>
      <c r="Y92">
        <v>75</v>
      </c>
      <c r="Z92">
        <v>78</v>
      </c>
      <c r="AA92">
        <v>80</v>
      </c>
      <c r="AB92">
        <v>82</v>
      </c>
      <c r="AC92">
        <v>83</v>
      </c>
      <c r="AD92">
        <v>84</v>
      </c>
      <c r="AE92">
        <v>81</v>
      </c>
      <c r="AF92">
        <v>98</v>
      </c>
      <c r="AG92">
        <v>74</v>
      </c>
      <c r="AH92">
        <v>68</v>
      </c>
      <c r="AI92">
        <v>65</v>
      </c>
      <c r="AJ92">
        <v>61</v>
      </c>
      <c r="AK92">
        <v>58</v>
      </c>
      <c r="AL92">
        <v>56</v>
      </c>
      <c r="AM92">
        <v>54</v>
      </c>
      <c r="AN92">
        <v>53</v>
      </c>
      <c r="AO92">
        <v>51</v>
      </c>
      <c r="AP92">
        <v>49</v>
      </c>
      <c r="AQ92">
        <v>47</v>
      </c>
      <c r="AR92">
        <v>44</v>
      </c>
      <c r="AS92">
        <v>42</v>
      </c>
      <c r="AT92">
        <v>39</v>
      </c>
      <c r="AU92">
        <v>7</v>
      </c>
      <c r="AV92">
        <v>0.98587000000000002</v>
      </c>
      <c r="AW92">
        <v>0.96992</v>
      </c>
      <c r="AX92">
        <v>0.9254</v>
      </c>
      <c r="AY92">
        <v>1.4855</v>
      </c>
      <c r="AZ92">
        <v>1.3625</v>
      </c>
      <c r="BA92">
        <v>18.744</v>
      </c>
      <c r="BB92">
        <v>1.0307999999999999</v>
      </c>
      <c r="BC92">
        <v>0.91754999999999998</v>
      </c>
      <c r="BD92">
        <v>1.3149</v>
      </c>
      <c r="BE92">
        <v>14.167999999999999</v>
      </c>
      <c r="BF92">
        <v>0.91661000000000004</v>
      </c>
      <c r="BG92">
        <v>0.93108000000000002</v>
      </c>
      <c r="BH92">
        <v>1.0945</v>
      </c>
      <c r="BI92">
        <v>0.84502999999999995</v>
      </c>
      <c r="BJ92">
        <v>1.1066</v>
      </c>
      <c r="BK92">
        <v>0.60799999999999998</v>
      </c>
      <c r="BL92">
        <v>0.87480999999999998</v>
      </c>
      <c r="BM92">
        <v>0.94730999999999999</v>
      </c>
      <c r="BN92">
        <v>0.71353999999999995</v>
      </c>
      <c r="BO92">
        <v>0.64805000000000001</v>
      </c>
      <c r="BP92">
        <v>3.3685899041928202E-2</v>
      </c>
      <c r="BQ92">
        <v>0.34301956145587198</v>
      </c>
      <c r="BR92">
        <v>0.120665289551184</v>
      </c>
      <c r="BS92">
        <v>2.61458046265752</v>
      </c>
      <c r="BT92">
        <v>0.187686374675959</v>
      </c>
      <c r="BU92">
        <v>-46.612037094585403</v>
      </c>
      <c r="BV92">
        <v>-59.679717498153799</v>
      </c>
      <c r="BW92">
        <v>30.139693780082698</v>
      </c>
      <c r="BX92">
        <v>3</v>
      </c>
      <c r="BY92">
        <v>4</v>
      </c>
      <c r="BZ92">
        <v>0.10052511004409601</v>
      </c>
      <c r="CA92">
        <v>0.13116724136302901</v>
      </c>
      <c r="CB92">
        <v>1.7108684777672801E-3</v>
      </c>
      <c r="CC92">
        <v>-6.0681424790302203E-2</v>
      </c>
      <c r="CD92">
        <v>-5.1288962107952901E-3</v>
      </c>
      <c r="CE92">
        <v>1.07517253446207E-2</v>
      </c>
      <c r="CF92">
        <v>1</v>
      </c>
      <c r="CG92">
        <v>0.58650991556510501</v>
      </c>
      <c r="CH92">
        <v>0.63029828957849499</v>
      </c>
      <c r="CI92">
        <v>0.68578783113840402</v>
      </c>
      <c r="CJ92">
        <v>0.75198073258860199</v>
      </c>
      <c r="CK92">
        <v>0.80411323833516402</v>
      </c>
      <c r="CL92">
        <v>0.80479783745168798</v>
      </c>
      <c r="CM92">
        <v>0.777311183662734</v>
      </c>
      <c r="CN92">
        <v>0.81024232684784603</v>
      </c>
      <c r="CO92">
        <v>0.89023583763921599</v>
      </c>
      <c r="CP92">
        <v>0.93148316505234696</v>
      </c>
      <c r="CQ92">
        <v>0.91549975241134696</v>
      </c>
      <c r="CR92">
        <v>0.89065710056039404</v>
      </c>
      <c r="CS92">
        <v>0.92299561255974305</v>
      </c>
      <c r="CT92">
        <v>0.95067390504546101</v>
      </c>
      <c r="CU92">
        <v>0.95135840884621004</v>
      </c>
      <c r="CV92">
        <v>0.96221367943905201</v>
      </c>
      <c r="CW92">
        <v>0.97517953248351996</v>
      </c>
      <c r="CX92">
        <v>0.97881749555685804</v>
      </c>
      <c r="CY92">
        <v>0.97816699444523103</v>
      </c>
      <c r="CZ92">
        <v>0.95617809551118704</v>
      </c>
      <c r="DA92">
        <v>0.88257566708783697</v>
      </c>
      <c r="DB92">
        <v>0.81306068115306795</v>
      </c>
      <c r="DC92">
        <v>0.86245504172172704</v>
      </c>
      <c r="DD92">
        <v>0.93723142611430399</v>
      </c>
      <c r="DE92">
        <v>0.95932930015457996</v>
      </c>
      <c r="DF92">
        <v>0.93673354610008697</v>
      </c>
      <c r="DG92">
        <v>0.91344772418991405</v>
      </c>
      <c r="DH92">
        <v>0.910399696687201</v>
      </c>
      <c r="DI92">
        <v>0.85018144515923899</v>
      </c>
      <c r="DJ92">
        <v>0.77465942933181497</v>
      </c>
      <c r="DK92">
        <v>0.80985592292223596</v>
      </c>
      <c r="DL92">
        <v>0.84653260522791995</v>
      </c>
      <c r="DM92">
        <v>0.82585632051770297</v>
      </c>
      <c r="DN92">
        <v>0.79972154972672105</v>
      </c>
      <c r="DO92">
        <v>0.80069200681344299</v>
      </c>
      <c r="DP92">
        <v>0.81649362809703796</v>
      </c>
      <c r="DQ92">
        <v>0.81782511913633804</v>
      </c>
      <c r="DR92">
        <v>0.78461032298464195</v>
      </c>
      <c r="DS92">
        <v>0.75064403827950299</v>
      </c>
      <c r="DT92">
        <v>0.74597224129122797</v>
      </c>
      <c r="DU92">
        <v>0.75647984968341697</v>
      </c>
      <c r="DV92">
        <v>0.747286336724723</v>
      </c>
      <c r="DW92">
        <v>0.74789081763663201</v>
      </c>
      <c r="DX92">
        <v>0.79429084695116903</v>
      </c>
      <c r="DY92">
        <v>0.79004138019286296</v>
      </c>
      <c r="DZ92">
        <v>0.70678544083402195</v>
      </c>
    </row>
    <row r="93" spans="1:130" x14ac:dyDescent="0.55000000000000004">
      <c r="A93">
        <v>2.0956761178760601E-2</v>
      </c>
      <c r="B93">
        <v>-6.3584559745806304E-2</v>
      </c>
      <c r="C93">
        <v>0.17144227602913401</v>
      </c>
      <c r="D93">
        <v>0.37832384305301803</v>
      </c>
      <c r="E93">
        <v>0.62167615694698197</v>
      </c>
      <c r="F93">
        <v>3.5264238229352998E-2</v>
      </c>
      <c r="G93">
        <v>-5.6356511381775103E-2</v>
      </c>
      <c r="H93">
        <v>0.17707492202993999</v>
      </c>
      <c r="I93">
        <v>0.36695934940417002</v>
      </c>
      <c r="J93">
        <v>0.63304065059583003</v>
      </c>
      <c r="K93">
        <v>3.87185874431413E-3</v>
      </c>
      <c r="L93">
        <v>0.103467485444276</v>
      </c>
      <c r="M93">
        <v>9.6784301147852497E-2</v>
      </c>
      <c r="N93">
        <v>0.142915580949948</v>
      </c>
      <c r="O93">
        <v>39</v>
      </c>
      <c r="P93">
        <v>36</v>
      </c>
      <c r="Q93">
        <v>34</v>
      </c>
      <c r="R93">
        <v>32</v>
      </c>
      <c r="S93">
        <v>31</v>
      </c>
      <c r="T93">
        <v>30</v>
      </c>
      <c r="U93">
        <v>30</v>
      </c>
      <c r="V93">
        <v>30</v>
      </c>
      <c r="W93">
        <v>30</v>
      </c>
      <c r="X93">
        <v>73</v>
      </c>
      <c r="Y93">
        <v>76</v>
      </c>
      <c r="Z93">
        <v>79</v>
      </c>
      <c r="AA93">
        <v>81</v>
      </c>
      <c r="AB93">
        <v>84</v>
      </c>
      <c r="AC93">
        <v>85</v>
      </c>
      <c r="AD93">
        <v>86</v>
      </c>
      <c r="AE93">
        <v>84</v>
      </c>
      <c r="AF93">
        <v>81</v>
      </c>
      <c r="AG93">
        <v>77</v>
      </c>
      <c r="AH93">
        <v>72</v>
      </c>
      <c r="AI93">
        <v>68</v>
      </c>
      <c r="AJ93">
        <v>64</v>
      </c>
      <c r="AK93">
        <v>61</v>
      </c>
      <c r="AL93">
        <v>58</v>
      </c>
      <c r="AM93">
        <v>57</v>
      </c>
      <c r="AN93">
        <v>55</v>
      </c>
      <c r="AO93">
        <v>54</v>
      </c>
      <c r="AP93">
        <v>52</v>
      </c>
      <c r="AQ93">
        <v>50</v>
      </c>
      <c r="AR93">
        <v>47</v>
      </c>
      <c r="AS93">
        <v>44</v>
      </c>
      <c r="AT93">
        <v>41</v>
      </c>
      <c r="AU93">
        <v>7</v>
      </c>
      <c r="AV93">
        <v>0.85314000000000001</v>
      </c>
      <c r="AW93">
        <v>0.99409999999999998</v>
      </c>
      <c r="AX93">
        <v>0.89283999999999997</v>
      </c>
      <c r="AY93">
        <v>1.4000999999999999</v>
      </c>
      <c r="AZ93">
        <v>1.5869</v>
      </c>
      <c r="BA93">
        <v>7.1501999999999999</v>
      </c>
      <c r="BB93">
        <v>0.96892</v>
      </c>
      <c r="BC93">
        <v>0.76178999999999997</v>
      </c>
      <c r="BD93">
        <v>0.88055000000000005</v>
      </c>
      <c r="BE93">
        <v>1.3754</v>
      </c>
      <c r="BF93">
        <v>0.76427</v>
      </c>
      <c r="BG93">
        <v>0.81547000000000003</v>
      </c>
      <c r="BH93">
        <v>1.3597999999999999</v>
      </c>
      <c r="BI93">
        <v>1.1195999999999999</v>
      </c>
      <c r="BJ93">
        <v>1.0871999999999999</v>
      </c>
      <c r="BK93">
        <v>0.48847000000000002</v>
      </c>
      <c r="BL93">
        <v>0.75451000000000001</v>
      </c>
      <c r="BM93">
        <v>0.92291999999999996</v>
      </c>
      <c r="BN93">
        <v>0.52803999999999995</v>
      </c>
      <c r="BO93">
        <v>0.44298999999999999</v>
      </c>
      <c r="BP93">
        <v>3.7431883400334202E-2</v>
      </c>
      <c r="BQ93">
        <v>0.33563988444498799</v>
      </c>
      <c r="BR93">
        <v>0.176051022675351</v>
      </c>
      <c r="BS93">
        <v>2.5623873899307399</v>
      </c>
      <c r="BT93">
        <v>0.18279367497433399</v>
      </c>
      <c r="BU93">
        <v>-44.151850476203698</v>
      </c>
      <c r="BV93">
        <v>-65.148344224155593</v>
      </c>
      <c r="BW93">
        <v>16.196439535906698</v>
      </c>
      <c r="BX93">
        <v>3</v>
      </c>
      <c r="BY93">
        <v>4</v>
      </c>
      <c r="BZ93">
        <v>0.111421297780906</v>
      </c>
      <c r="CA93">
        <v>0.12507621337004801</v>
      </c>
      <c r="CB93">
        <v>5.0015128580399304E-3</v>
      </c>
      <c r="CC93">
        <v>-5.6290101811604702E-2</v>
      </c>
      <c r="CD93">
        <v>-1.08397857144181E-2</v>
      </c>
      <c r="CE93">
        <v>8.2908538355862208E-3</v>
      </c>
      <c r="CF93">
        <v>1</v>
      </c>
      <c r="CG93" t="s">
        <v>134</v>
      </c>
      <c r="CH93" t="s">
        <v>134</v>
      </c>
      <c r="CI93" t="s">
        <v>134</v>
      </c>
      <c r="CJ93" t="s">
        <v>134</v>
      </c>
      <c r="CK93" t="s">
        <v>134</v>
      </c>
      <c r="CL93" t="s">
        <v>134</v>
      </c>
      <c r="CM93" t="s">
        <v>134</v>
      </c>
      <c r="CN93" t="s">
        <v>134</v>
      </c>
      <c r="CO93" t="s">
        <v>134</v>
      </c>
      <c r="CP93" t="s">
        <v>134</v>
      </c>
      <c r="CQ93" t="s">
        <v>134</v>
      </c>
      <c r="CR93" t="s">
        <v>134</v>
      </c>
      <c r="CS93" t="s">
        <v>134</v>
      </c>
      <c r="CT93" t="s">
        <v>134</v>
      </c>
      <c r="CU93" t="s">
        <v>134</v>
      </c>
      <c r="CV93" t="s">
        <v>134</v>
      </c>
      <c r="CW93" t="s">
        <v>134</v>
      </c>
      <c r="CX93" t="s">
        <v>134</v>
      </c>
      <c r="CY93" t="s">
        <v>134</v>
      </c>
      <c r="CZ93" t="s">
        <v>134</v>
      </c>
      <c r="DA93" t="s">
        <v>134</v>
      </c>
      <c r="DB93" t="s">
        <v>134</v>
      </c>
      <c r="DC93" t="s">
        <v>134</v>
      </c>
      <c r="DD93" t="s">
        <v>134</v>
      </c>
      <c r="DE93" t="s">
        <v>134</v>
      </c>
      <c r="DF93" t="s">
        <v>134</v>
      </c>
      <c r="DG93" t="s">
        <v>134</v>
      </c>
      <c r="DH93" t="s">
        <v>134</v>
      </c>
      <c r="DI93" t="s">
        <v>134</v>
      </c>
      <c r="DJ93" t="s">
        <v>134</v>
      </c>
      <c r="DK93" t="s">
        <v>134</v>
      </c>
      <c r="DL93" t="s">
        <v>134</v>
      </c>
      <c r="DM93" t="s">
        <v>134</v>
      </c>
      <c r="DN93" t="s">
        <v>134</v>
      </c>
      <c r="DO93" t="s">
        <v>134</v>
      </c>
      <c r="DP93" t="s">
        <v>134</v>
      </c>
      <c r="DQ93" t="s">
        <v>134</v>
      </c>
      <c r="DR93" t="s">
        <v>134</v>
      </c>
      <c r="DS93" t="s">
        <v>134</v>
      </c>
      <c r="DT93" t="s">
        <v>134</v>
      </c>
      <c r="DU93" t="s">
        <v>134</v>
      </c>
      <c r="DV93" t="s">
        <v>134</v>
      </c>
      <c r="DW93" t="s">
        <v>134</v>
      </c>
      <c r="DX93" t="s">
        <v>134</v>
      </c>
      <c r="DY93" t="s">
        <v>134</v>
      </c>
      <c r="DZ93" t="s">
        <v>134</v>
      </c>
    </row>
    <row r="94" spans="1:130" x14ac:dyDescent="0.55000000000000004">
      <c r="A94">
        <v>-0.10596365272908299</v>
      </c>
      <c r="B94">
        <v>2.75188179218596E-2</v>
      </c>
      <c r="C94">
        <v>0.70262737609362402</v>
      </c>
      <c r="D94">
        <v>0.95192715140700401</v>
      </c>
      <c r="E94">
        <v>4.8072848592996098E-2</v>
      </c>
      <c r="F94">
        <v>-0.121699962431855</v>
      </c>
      <c r="G94">
        <v>1.8693624621252701E-2</v>
      </c>
      <c r="H94">
        <v>0.78051332668679996</v>
      </c>
      <c r="I94">
        <v>1</v>
      </c>
      <c r="J94">
        <v>0</v>
      </c>
      <c r="K94">
        <v>0.16261030059352499</v>
      </c>
      <c r="L94">
        <v>0.20111466774457201</v>
      </c>
      <c r="M94">
        <v>0.12366901163224001</v>
      </c>
      <c r="N94">
        <v>0.18597918238132799</v>
      </c>
      <c r="O94">
        <v>99</v>
      </c>
      <c r="P94">
        <v>98</v>
      </c>
      <c r="Q94">
        <v>98</v>
      </c>
      <c r="R94">
        <v>99</v>
      </c>
      <c r="S94">
        <v>96</v>
      </c>
      <c r="T94">
        <v>94</v>
      </c>
      <c r="U94">
        <v>91</v>
      </c>
      <c r="V94">
        <v>89</v>
      </c>
      <c r="W94">
        <v>86</v>
      </c>
      <c r="X94">
        <v>14</v>
      </c>
      <c r="Y94">
        <v>12</v>
      </c>
      <c r="Z94">
        <v>12</v>
      </c>
      <c r="AA94">
        <v>12</v>
      </c>
      <c r="AB94">
        <v>15</v>
      </c>
      <c r="AC94">
        <v>18</v>
      </c>
      <c r="AD94">
        <v>27</v>
      </c>
      <c r="AE94">
        <v>34</v>
      </c>
      <c r="AF94">
        <v>43</v>
      </c>
      <c r="AG94">
        <v>52</v>
      </c>
      <c r="AH94">
        <v>59</v>
      </c>
      <c r="AI94">
        <v>65</v>
      </c>
      <c r="AJ94">
        <v>69</v>
      </c>
      <c r="AK94">
        <v>71</v>
      </c>
      <c r="AL94">
        <v>72</v>
      </c>
      <c r="AM94">
        <v>73</v>
      </c>
      <c r="AN94">
        <v>76</v>
      </c>
      <c r="AO94">
        <v>80</v>
      </c>
      <c r="AP94">
        <v>83</v>
      </c>
      <c r="AQ94">
        <v>87</v>
      </c>
      <c r="AR94">
        <v>90</v>
      </c>
      <c r="AS94">
        <v>94</v>
      </c>
      <c r="AT94">
        <v>96</v>
      </c>
      <c r="AU94">
        <v>2</v>
      </c>
      <c r="AV94">
        <v>0.60160999999999998</v>
      </c>
      <c r="AW94">
        <v>0.48698999999999998</v>
      </c>
      <c r="AX94">
        <v>0.83721000000000001</v>
      </c>
      <c r="AY94">
        <v>0.80496999999999996</v>
      </c>
      <c r="AZ94">
        <v>0.57830000000000004</v>
      </c>
      <c r="BA94">
        <v>6.367</v>
      </c>
      <c r="BB94">
        <v>1.0246999999999999</v>
      </c>
      <c r="BC94">
        <v>0.39557999999999999</v>
      </c>
      <c r="BD94">
        <v>0.65369999999999995</v>
      </c>
      <c r="BE94">
        <v>0.61460999999999999</v>
      </c>
      <c r="BF94">
        <v>0.38241999999999998</v>
      </c>
      <c r="BG94">
        <v>0.40725</v>
      </c>
      <c r="BH94">
        <v>0.73834</v>
      </c>
      <c r="BI94">
        <v>0.4763</v>
      </c>
      <c r="BJ94">
        <v>1.1349</v>
      </c>
      <c r="BK94">
        <v>0.36330000000000001</v>
      </c>
      <c r="BL94">
        <v>0.49157000000000001</v>
      </c>
      <c r="BM94">
        <v>1.2904</v>
      </c>
      <c r="BN94">
        <v>0.19672999999999999</v>
      </c>
      <c r="BO94">
        <v>0.20563000000000001</v>
      </c>
      <c r="BP94">
        <v>1.5695301134965901E-2</v>
      </c>
      <c r="BQ94">
        <v>0.60219731815987798</v>
      </c>
      <c r="BR94">
        <v>8.07266747479531E-2</v>
      </c>
      <c r="BS94">
        <v>1.8933797699300201</v>
      </c>
      <c r="BT94">
        <v>0.20653973313603</v>
      </c>
      <c r="BU94">
        <v>-15.900294147320601</v>
      </c>
      <c r="BV94">
        <v>-36.599983868314297</v>
      </c>
      <c r="BW94">
        <v>70.918096424928393</v>
      </c>
      <c r="BX94">
        <v>5</v>
      </c>
      <c r="BY94">
        <v>6</v>
      </c>
      <c r="BZ94">
        <v>6.15027856975289E-2</v>
      </c>
      <c r="CA94">
        <v>-0.195425516210393</v>
      </c>
      <c r="CB94">
        <v>4.6709561997716899E-4</v>
      </c>
      <c r="CC94">
        <v>-1.82828325232289E-2</v>
      </c>
      <c r="CD94">
        <v>-2.4560270638709799E-2</v>
      </c>
      <c r="CE94">
        <v>-1.25858585034623E-2</v>
      </c>
      <c r="CF94">
        <v>10</v>
      </c>
      <c r="CG94">
        <v>0.34240746272141998</v>
      </c>
      <c r="CH94">
        <v>0.38979258754000201</v>
      </c>
      <c r="CI94">
        <v>0.50027726537598705</v>
      </c>
      <c r="CJ94">
        <v>0.59402734651834599</v>
      </c>
      <c r="CK94">
        <v>0.60845686021935497</v>
      </c>
      <c r="CL94">
        <v>0.57699091478202102</v>
      </c>
      <c r="CM94">
        <v>0.57026001349548305</v>
      </c>
      <c r="CN94">
        <v>0.61745387310338995</v>
      </c>
      <c r="CO94">
        <v>0.64776347758627095</v>
      </c>
      <c r="CP94">
        <v>0.64673967467761795</v>
      </c>
      <c r="CQ94">
        <v>0.65320286225749602</v>
      </c>
      <c r="CR94">
        <v>0.67448514455277098</v>
      </c>
      <c r="CS94">
        <v>0.703589049154695</v>
      </c>
      <c r="CT94">
        <v>0.71131830525548001</v>
      </c>
      <c r="CU94">
        <v>0.68905329810108396</v>
      </c>
      <c r="CV94">
        <v>0.63377241275033902</v>
      </c>
      <c r="CW94">
        <v>0.58539216998752996</v>
      </c>
      <c r="CX94">
        <v>0.59513195309026401</v>
      </c>
      <c r="CY94">
        <v>0.66419844152714203</v>
      </c>
      <c r="CZ94">
        <v>0.71309516529493999</v>
      </c>
      <c r="DA94">
        <v>0.72792191144556995</v>
      </c>
      <c r="DB94">
        <v>0.72064176302273597</v>
      </c>
      <c r="DC94">
        <v>0.70842257381576201</v>
      </c>
      <c r="DD94">
        <v>0.69069115554438598</v>
      </c>
      <c r="DE94">
        <v>0.64986890808134201</v>
      </c>
      <c r="DF94">
        <v>0.60996382451787801</v>
      </c>
      <c r="DG94">
        <v>0.61425708366923704</v>
      </c>
      <c r="DH94">
        <v>0.62583719902275803</v>
      </c>
      <c r="DI94">
        <v>0.63390883252531605</v>
      </c>
      <c r="DJ94">
        <v>0.63827522560630001</v>
      </c>
      <c r="DK94">
        <v>0.60015714912694396</v>
      </c>
      <c r="DL94">
        <v>0.53121992054736999</v>
      </c>
      <c r="DM94">
        <v>0.50411445872858596</v>
      </c>
      <c r="DN94">
        <v>0.53230998154655995</v>
      </c>
      <c r="DO94">
        <v>0.59336055740852001</v>
      </c>
      <c r="DP94">
        <v>0.61399101784874099</v>
      </c>
      <c r="DQ94">
        <v>0.59728711656965106</v>
      </c>
      <c r="DR94">
        <v>0.53353529229464103</v>
      </c>
      <c r="DS94">
        <v>0.494835305917734</v>
      </c>
      <c r="DT94">
        <v>0.52800397576343305</v>
      </c>
      <c r="DU94">
        <v>0.57208655269308695</v>
      </c>
      <c r="DV94">
        <v>0.59672312475832701</v>
      </c>
      <c r="DW94">
        <v>0.61980791687579195</v>
      </c>
      <c r="DX94">
        <v>0.72302581307134695</v>
      </c>
      <c r="DY94">
        <v>0.81684569459631895</v>
      </c>
      <c r="DZ94">
        <v>0.86590696255001098</v>
      </c>
    </row>
    <row r="95" spans="1:130" x14ac:dyDescent="0.55000000000000004">
      <c r="A95">
        <v>-0.103571712846697</v>
      </c>
      <c r="B95">
        <v>2.8306098836315099E-2</v>
      </c>
      <c r="C95">
        <v>0.70721767671726699</v>
      </c>
      <c r="D95">
        <v>0.94111703357271603</v>
      </c>
      <c r="E95">
        <v>5.88829664272843E-2</v>
      </c>
      <c r="F95">
        <v>-0.11578202154652099</v>
      </c>
      <c r="G95">
        <v>1.45658174928669E-2</v>
      </c>
      <c r="H95">
        <v>0.74732381523562996</v>
      </c>
      <c r="I95">
        <v>0.97613279249371399</v>
      </c>
      <c r="J95">
        <v>2.3867207506286198E-2</v>
      </c>
      <c r="K95">
        <v>0.161095265422248</v>
      </c>
      <c r="L95">
        <v>0.19888654938049299</v>
      </c>
      <c r="M95">
        <v>0.121901655685312</v>
      </c>
      <c r="N95">
        <v>0.27763172795686197</v>
      </c>
      <c r="O95">
        <v>98</v>
      </c>
      <c r="P95">
        <v>98</v>
      </c>
      <c r="Q95">
        <v>98</v>
      </c>
      <c r="R95">
        <v>99</v>
      </c>
      <c r="S95">
        <v>97</v>
      </c>
      <c r="T95">
        <v>94</v>
      </c>
      <c r="U95">
        <v>92</v>
      </c>
      <c r="V95">
        <v>89</v>
      </c>
      <c r="W95">
        <v>87</v>
      </c>
      <c r="X95">
        <v>13</v>
      </c>
      <c r="Y95">
        <v>11</v>
      </c>
      <c r="Z95">
        <v>11</v>
      </c>
      <c r="AA95">
        <v>11</v>
      </c>
      <c r="AB95">
        <v>14</v>
      </c>
      <c r="AC95">
        <v>18</v>
      </c>
      <c r="AD95">
        <v>27</v>
      </c>
      <c r="AE95">
        <v>33</v>
      </c>
      <c r="AF95">
        <v>42</v>
      </c>
      <c r="AG95">
        <v>52</v>
      </c>
      <c r="AH95">
        <v>59</v>
      </c>
      <c r="AI95">
        <v>65</v>
      </c>
      <c r="AJ95">
        <v>69</v>
      </c>
      <c r="AK95">
        <v>71</v>
      </c>
      <c r="AL95">
        <v>72</v>
      </c>
      <c r="AM95">
        <v>73</v>
      </c>
      <c r="AN95">
        <v>76</v>
      </c>
      <c r="AO95">
        <v>80</v>
      </c>
      <c r="AP95">
        <v>83</v>
      </c>
      <c r="AQ95">
        <v>87</v>
      </c>
      <c r="AR95">
        <v>91</v>
      </c>
      <c r="AS95">
        <v>94</v>
      </c>
      <c r="AT95">
        <v>97</v>
      </c>
      <c r="AU95">
        <v>2</v>
      </c>
      <c r="AV95">
        <v>0.68098999999999998</v>
      </c>
      <c r="AW95">
        <v>0.53002000000000005</v>
      </c>
      <c r="AX95">
        <v>0.90688999999999997</v>
      </c>
      <c r="AY95">
        <v>0.72680999999999996</v>
      </c>
      <c r="AZ95">
        <v>0.66864999999999997</v>
      </c>
      <c r="BA95">
        <v>2.1692</v>
      </c>
      <c r="BB95">
        <v>1.0164</v>
      </c>
      <c r="BC95">
        <v>0.39793000000000001</v>
      </c>
      <c r="BD95">
        <v>0.90264999999999995</v>
      </c>
      <c r="BE95">
        <v>0.95365</v>
      </c>
      <c r="BF95">
        <v>0.38632</v>
      </c>
      <c r="BG95">
        <v>0.40967999999999999</v>
      </c>
      <c r="BH95">
        <v>1.3604000000000001</v>
      </c>
      <c r="BI95">
        <v>0.48709999999999998</v>
      </c>
      <c r="BJ95">
        <v>1.3038000000000001</v>
      </c>
      <c r="BK95">
        <v>0.34132000000000001</v>
      </c>
      <c r="BL95">
        <v>0.50909000000000004</v>
      </c>
      <c r="BM95">
        <v>1.4003000000000001</v>
      </c>
      <c r="BN95">
        <v>0.22839999999999999</v>
      </c>
      <c r="BO95">
        <v>0.19575000000000001</v>
      </c>
      <c r="BP95">
        <v>1.39626814691496E-2</v>
      </c>
      <c r="BQ95">
        <v>0.60014481419762999</v>
      </c>
      <c r="BR95">
        <v>6.6357535450319305E-2</v>
      </c>
      <c r="BS95">
        <v>1.98072999466259</v>
      </c>
      <c r="BT95">
        <v>0.18314234749463101</v>
      </c>
      <c r="BU95">
        <v>-27.881991975892301</v>
      </c>
      <c r="BV95">
        <v>-32.488857423314499</v>
      </c>
      <c r="BW95">
        <v>62.4364551616165</v>
      </c>
      <c r="BX95">
        <v>5</v>
      </c>
      <c r="BY95">
        <v>6</v>
      </c>
      <c r="BZ95">
        <v>5.4126136976155301E-2</v>
      </c>
      <c r="CA95">
        <v>-0.199784892570395</v>
      </c>
      <c r="CB95">
        <v>7.1679466157254703E-3</v>
      </c>
      <c r="CC95">
        <v>-3.7424897818121201E-2</v>
      </c>
      <c r="CD95">
        <v>-2.51548383261491E-2</v>
      </c>
      <c r="CE95">
        <v>3.6475474218975799E-3</v>
      </c>
      <c r="CF95">
        <v>10</v>
      </c>
      <c r="CG95" t="s">
        <v>134</v>
      </c>
      <c r="CH95" t="s">
        <v>134</v>
      </c>
      <c r="CI95" t="s">
        <v>134</v>
      </c>
      <c r="CJ95" t="s">
        <v>134</v>
      </c>
      <c r="CK95" t="s">
        <v>134</v>
      </c>
      <c r="CL95" t="s">
        <v>134</v>
      </c>
      <c r="CM95" t="s">
        <v>134</v>
      </c>
      <c r="CN95" t="s">
        <v>134</v>
      </c>
      <c r="CO95" t="s">
        <v>134</v>
      </c>
      <c r="CP95" t="s">
        <v>134</v>
      </c>
      <c r="CQ95" t="s">
        <v>134</v>
      </c>
      <c r="CR95" t="s">
        <v>134</v>
      </c>
      <c r="CS95" t="s">
        <v>134</v>
      </c>
      <c r="CT95" t="s">
        <v>134</v>
      </c>
      <c r="CU95" t="s">
        <v>134</v>
      </c>
      <c r="CV95" t="s">
        <v>134</v>
      </c>
      <c r="CW95" t="s">
        <v>134</v>
      </c>
      <c r="CX95" t="s">
        <v>134</v>
      </c>
      <c r="CY95" t="s">
        <v>134</v>
      </c>
      <c r="CZ95" t="s">
        <v>134</v>
      </c>
      <c r="DA95" t="s">
        <v>134</v>
      </c>
      <c r="DB95" t="s">
        <v>134</v>
      </c>
      <c r="DC95" t="s">
        <v>134</v>
      </c>
      <c r="DD95" t="s">
        <v>134</v>
      </c>
      <c r="DE95" t="s">
        <v>134</v>
      </c>
      <c r="DF95" t="s">
        <v>134</v>
      </c>
      <c r="DG95" t="s">
        <v>134</v>
      </c>
      <c r="DH95" t="s">
        <v>134</v>
      </c>
      <c r="DI95" t="s">
        <v>134</v>
      </c>
      <c r="DJ95" t="s">
        <v>134</v>
      </c>
      <c r="DK95" t="s">
        <v>134</v>
      </c>
      <c r="DL95" t="s">
        <v>134</v>
      </c>
      <c r="DM95" t="s">
        <v>134</v>
      </c>
      <c r="DN95" t="s">
        <v>134</v>
      </c>
      <c r="DO95" t="s">
        <v>134</v>
      </c>
      <c r="DP95" t="s">
        <v>134</v>
      </c>
      <c r="DQ95" t="s">
        <v>134</v>
      </c>
      <c r="DR95" t="s">
        <v>134</v>
      </c>
      <c r="DS95" t="s">
        <v>134</v>
      </c>
      <c r="DT95" t="s">
        <v>134</v>
      </c>
      <c r="DU95" t="s">
        <v>134</v>
      </c>
      <c r="DV95" t="s">
        <v>134</v>
      </c>
      <c r="DW95" t="s">
        <v>134</v>
      </c>
      <c r="DX95" t="s">
        <v>134</v>
      </c>
      <c r="DY95" t="s">
        <v>134</v>
      </c>
      <c r="DZ95" t="s">
        <v>134</v>
      </c>
    </row>
    <row r="96" spans="1:130" x14ac:dyDescent="0.55000000000000004">
      <c r="A96">
        <v>-7.6329564892228294E-2</v>
      </c>
      <c r="B96">
        <v>2.0603311926354902E-2</v>
      </c>
      <c r="C96">
        <v>0.66230599791575895</v>
      </c>
      <c r="D96">
        <v>0.81799904402141999</v>
      </c>
      <c r="E96">
        <v>0.18200095597857999</v>
      </c>
      <c r="F96">
        <v>-8.9351777415940206E-2</v>
      </c>
      <c r="G96">
        <v>1.42486139276493E-2</v>
      </c>
      <c r="H96">
        <v>0.74477334932656603</v>
      </c>
      <c r="I96">
        <v>0.86953893944092397</v>
      </c>
      <c r="J96">
        <v>0.130461060559076</v>
      </c>
      <c r="K96">
        <v>0.13413006913391301</v>
      </c>
      <c r="L96">
        <v>0.17053683702875999</v>
      </c>
      <c r="M96">
        <v>0.10164636417126</v>
      </c>
      <c r="N96">
        <v>6.9828922263090606E-2</v>
      </c>
      <c r="O96">
        <v>86</v>
      </c>
      <c r="P96">
        <v>86</v>
      </c>
      <c r="Q96">
        <v>86</v>
      </c>
      <c r="R96">
        <v>86</v>
      </c>
      <c r="S96">
        <v>85</v>
      </c>
      <c r="T96">
        <v>83</v>
      </c>
      <c r="U96">
        <v>81</v>
      </c>
      <c r="V96">
        <v>79</v>
      </c>
      <c r="W96">
        <v>77</v>
      </c>
      <c r="X96">
        <v>23</v>
      </c>
      <c r="Y96">
        <v>21</v>
      </c>
      <c r="Z96">
        <v>21</v>
      </c>
      <c r="AA96">
        <v>21</v>
      </c>
      <c r="AB96">
        <v>23</v>
      </c>
      <c r="AC96">
        <v>25</v>
      </c>
      <c r="AD96">
        <v>31</v>
      </c>
      <c r="AE96">
        <v>37</v>
      </c>
      <c r="AF96">
        <v>43</v>
      </c>
      <c r="AG96">
        <v>51</v>
      </c>
      <c r="AH96">
        <v>56</v>
      </c>
      <c r="AI96">
        <v>61</v>
      </c>
      <c r="AJ96">
        <v>63</v>
      </c>
      <c r="AK96">
        <v>65</v>
      </c>
      <c r="AL96">
        <v>66</v>
      </c>
      <c r="AM96">
        <v>67</v>
      </c>
      <c r="AN96">
        <v>69</v>
      </c>
      <c r="AO96">
        <v>72</v>
      </c>
      <c r="AP96">
        <v>74</v>
      </c>
      <c r="AQ96">
        <v>77</v>
      </c>
      <c r="AR96">
        <v>80</v>
      </c>
      <c r="AS96">
        <v>82</v>
      </c>
      <c r="AT96">
        <v>84</v>
      </c>
      <c r="AU96">
        <v>2</v>
      </c>
      <c r="AV96">
        <v>0.89393999999999996</v>
      </c>
      <c r="AW96">
        <v>0.52281999999999995</v>
      </c>
      <c r="AX96">
        <v>0.85543000000000002</v>
      </c>
      <c r="AY96">
        <v>0.80664000000000002</v>
      </c>
      <c r="AZ96">
        <v>1.7733000000000001</v>
      </c>
      <c r="BA96">
        <v>2.4379</v>
      </c>
      <c r="BB96">
        <v>1.0425</v>
      </c>
      <c r="BC96">
        <v>0.45956999999999998</v>
      </c>
      <c r="BD96">
        <v>1.9652000000000001</v>
      </c>
      <c r="BE96">
        <v>9.2859999999999996</v>
      </c>
      <c r="BF96">
        <v>0.43185000000000001</v>
      </c>
      <c r="BG96">
        <v>0.49146000000000001</v>
      </c>
      <c r="BH96">
        <v>1.1595</v>
      </c>
      <c r="BI96">
        <v>0.52454000000000001</v>
      </c>
      <c r="BJ96">
        <v>1.6806000000000001</v>
      </c>
      <c r="BK96">
        <v>0.28488999999999998</v>
      </c>
      <c r="BL96">
        <v>0.51687000000000005</v>
      </c>
      <c r="BM96">
        <v>0.60350999999999999</v>
      </c>
      <c r="BN96">
        <v>0.32467000000000001</v>
      </c>
      <c r="BO96">
        <v>0.23121</v>
      </c>
      <c r="BP96">
        <v>2.1876619314989E-2</v>
      </c>
      <c r="BQ96">
        <v>0.58817906802953202</v>
      </c>
      <c r="BR96">
        <v>0.10940356340416101</v>
      </c>
      <c r="BS96">
        <v>2.11242869470408</v>
      </c>
      <c r="BT96">
        <v>0.18218411712197299</v>
      </c>
      <c r="BU96">
        <v>-52.019906308298197</v>
      </c>
      <c r="BV96">
        <v>-20.5234894688354</v>
      </c>
      <c r="BW96">
        <v>39.260456769455701</v>
      </c>
      <c r="BX96">
        <v>5</v>
      </c>
      <c r="BY96">
        <v>4</v>
      </c>
      <c r="BZ96">
        <v>1.4141406646741199E-2</v>
      </c>
      <c r="CA96">
        <v>-0.167113015541939</v>
      </c>
      <c r="CB96">
        <v>9.77287901882197E-3</v>
      </c>
      <c r="CC96">
        <v>-7.8365960479199498E-2</v>
      </c>
      <c r="CD96">
        <v>-4.8932657677133999E-2</v>
      </c>
      <c r="CE96">
        <v>4.4148824640682397E-3</v>
      </c>
      <c r="CF96">
        <v>6</v>
      </c>
      <c r="CG96">
        <v>0.45037603044729602</v>
      </c>
      <c r="CH96">
        <v>0.45035347228498002</v>
      </c>
      <c r="CI96">
        <v>0.45049485933047201</v>
      </c>
      <c r="CJ96">
        <v>0.44863206677976503</v>
      </c>
      <c r="CK96">
        <v>0.45924025753508702</v>
      </c>
      <c r="CL96">
        <v>0.51816109096671503</v>
      </c>
      <c r="CM96">
        <v>0.60930204595082305</v>
      </c>
      <c r="CN96">
        <v>0.67159010146509701</v>
      </c>
      <c r="CO96">
        <v>0.68991965658550403</v>
      </c>
      <c r="CP96">
        <v>0.68289469594088603</v>
      </c>
      <c r="CQ96">
        <v>0.66609302535078596</v>
      </c>
      <c r="CR96">
        <v>0.654212159411109</v>
      </c>
      <c r="CS96">
        <v>0.66866604498921001</v>
      </c>
      <c r="CT96">
        <v>0.68800928491739299</v>
      </c>
      <c r="CU96">
        <v>0.69651820189631597</v>
      </c>
      <c r="CV96">
        <v>0.69704410418180796</v>
      </c>
      <c r="CW96">
        <v>0.69582860465561003</v>
      </c>
      <c r="CX96">
        <v>0.70437440582020205</v>
      </c>
      <c r="CY96">
        <v>0.72528907801611497</v>
      </c>
      <c r="CZ96">
        <v>0.73124908766986496</v>
      </c>
      <c r="DA96">
        <v>0.71840939390409997</v>
      </c>
      <c r="DB96">
        <v>0.69009539678436405</v>
      </c>
      <c r="DC96">
        <v>0.65432773876396999</v>
      </c>
      <c r="DD96">
        <v>0.63218514931540604</v>
      </c>
      <c r="DE96">
        <v>0.63491946167965496</v>
      </c>
      <c r="DF96">
        <v>0.65202035003200998</v>
      </c>
      <c r="DG96">
        <v>0.65597682598824303</v>
      </c>
      <c r="DH96">
        <v>0.62884504862728097</v>
      </c>
      <c r="DI96">
        <v>0.58526871375057399</v>
      </c>
      <c r="DJ96">
        <v>0.56000941353200395</v>
      </c>
      <c r="DK96">
        <v>0.55015053374890899</v>
      </c>
      <c r="DL96">
        <v>0.52991643486950601</v>
      </c>
      <c r="DM96">
        <v>0.49651261876860298</v>
      </c>
      <c r="DN96">
        <v>0.48930109739394501</v>
      </c>
      <c r="DO96">
        <v>0.51906736304169898</v>
      </c>
      <c r="DP96">
        <v>0.54224356672408702</v>
      </c>
      <c r="DQ96">
        <v>0.52711062728229796</v>
      </c>
      <c r="DR96">
        <v>0.50487005836132504</v>
      </c>
      <c r="DS96">
        <v>0.51500465739821299</v>
      </c>
      <c r="DT96">
        <v>0.53209794365873397</v>
      </c>
      <c r="DU96">
        <v>0.50026050761212004</v>
      </c>
      <c r="DV96">
        <v>0.41405798213801698</v>
      </c>
      <c r="DW96">
        <v>0.32043062403600397</v>
      </c>
      <c r="DX96">
        <v>0.28216770760993198</v>
      </c>
      <c r="DY96">
        <v>0.31593149971634699</v>
      </c>
      <c r="DZ96">
        <v>0.36477941288051502</v>
      </c>
    </row>
    <row r="97" spans="1:130" x14ac:dyDescent="0.55000000000000004">
      <c r="A97">
        <v>-5.7137505365136301E-2</v>
      </c>
      <c r="B97">
        <v>1.1313749054815501E-2</v>
      </c>
      <c r="C97">
        <v>0.60814250244719004</v>
      </c>
      <c r="D97">
        <v>0.73126257271697004</v>
      </c>
      <c r="E97">
        <v>0.26873742728303002</v>
      </c>
      <c r="F97">
        <v>-7.9683128122728805E-2</v>
      </c>
      <c r="G97">
        <v>1.8471812052059899E-2</v>
      </c>
      <c r="H97">
        <v>0.77872984926736899</v>
      </c>
      <c r="I97">
        <v>0.83054502864359303</v>
      </c>
      <c r="J97">
        <v>0.169454971356407</v>
      </c>
      <c r="K97">
        <v>0.11313685616029701</v>
      </c>
      <c r="L97">
        <v>0.15057701812213201</v>
      </c>
      <c r="M97">
        <v>9.1250222711809797E-2</v>
      </c>
      <c r="N97">
        <v>0.16989121629775999</v>
      </c>
      <c r="O97">
        <v>76</v>
      </c>
      <c r="P97">
        <v>77</v>
      </c>
      <c r="Q97">
        <v>77</v>
      </c>
      <c r="R97">
        <v>76</v>
      </c>
      <c r="S97">
        <v>75</v>
      </c>
      <c r="T97">
        <v>74</v>
      </c>
      <c r="U97">
        <v>73</v>
      </c>
      <c r="V97">
        <v>71</v>
      </c>
      <c r="W97">
        <v>70</v>
      </c>
      <c r="X97">
        <v>30</v>
      </c>
      <c r="Y97">
        <v>30</v>
      </c>
      <c r="Z97">
        <v>30</v>
      </c>
      <c r="AA97">
        <v>29</v>
      </c>
      <c r="AB97">
        <v>31</v>
      </c>
      <c r="AC97">
        <v>33</v>
      </c>
      <c r="AD97">
        <v>38</v>
      </c>
      <c r="AE97">
        <v>42</v>
      </c>
      <c r="AF97">
        <v>46</v>
      </c>
      <c r="AG97">
        <v>52</v>
      </c>
      <c r="AH97">
        <v>56</v>
      </c>
      <c r="AI97">
        <v>59</v>
      </c>
      <c r="AJ97">
        <v>61</v>
      </c>
      <c r="AK97">
        <v>62</v>
      </c>
      <c r="AL97">
        <v>63</v>
      </c>
      <c r="AM97">
        <v>63</v>
      </c>
      <c r="AN97">
        <v>65</v>
      </c>
      <c r="AO97">
        <v>67</v>
      </c>
      <c r="AP97">
        <v>69</v>
      </c>
      <c r="AQ97">
        <v>71</v>
      </c>
      <c r="AR97">
        <v>72</v>
      </c>
      <c r="AS97">
        <v>74</v>
      </c>
      <c r="AT97">
        <v>76</v>
      </c>
      <c r="AU97">
        <v>2</v>
      </c>
      <c r="AV97">
        <v>0.96011999999999997</v>
      </c>
      <c r="AW97">
        <v>0.61436000000000002</v>
      </c>
      <c r="AX97">
        <v>0.84655999999999998</v>
      </c>
      <c r="AY97">
        <v>0.98804000000000003</v>
      </c>
      <c r="AZ97">
        <v>2.6976</v>
      </c>
      <c r="BA97">
        <v>2.8933</v>
      </c>
      <c r="BB97">
        <v>1.0198</v>
      </c>
      <c r="BC97">
        <v>0.50797000000000003</v>
      </c>
      <c r="BD97">
        <v>2.3860999999999999</v>
      </c>
      <c r="BE97">
        <v>3.7656999999999998</v>
      </c>
      <c r="BF97">
        <v>0.49410999999999999</v>
      </c>
      <c r="BG97">
        <v>0.52432000000000001</v>
      </c>
      <c r="BH97">
        <v>1.2431000000000001</v>
      </c>
      <c r="BI97">
        <v>0.53527999999999998</v>
      </c>
      <c r="BJ97">
        <v>1.5201</v>
      </c>
      <c r="BK97">
        <v>0.34450999999999998</v>
      </c>
      <c r="BL97">
        <v>0.62778</v>
      </c>
      <c r="BM97">
        <v>0.55137000000000003</v>
      </c>
      <c r="BN97">
        <v>0.33929999999999999</v>
      </c>
      <c r="BO97">
        <v>0.30412</v>
      </c>
      <c r="BP97">
        <v>3.5718931813253002E-2</v>
      </c>
      <c r="BQ97">
        <v>0.46274397727341798</v>
      </c>
      <c r="BR97">
        <v>0.14699760679377799</v>
      </c>
      <c r="BS97">
        <v>2.2216986494845599</v>
      </c>
      <c r="BT97">
        <v>0.20016315141166899</v>
      </c>
      <c r="BU97">
        <v>-57.435629533328601</v>
      </c>
      <c r="BV97">
        <v>-11.881195340369599</v>
      </c>
      <c r="BW97">
        <v>29.2462124824524</v>
      </c>
      <c r="BX97">
        <v>5</v>
      </c>
      <c r="BY97">
        <v>6</v>
      </c>
      <c r="BZ97">
        <v>-8.5488126187727893E-3</v>
      </c>
      <c r="CA97">
        <v>-0.128438103460949</v>
      </c>
      <c r="CB97">
        <v>8.8869009777768904E-3</v>
      </c>
      <c r="CC97">
        <v>-8.6157575259685606E-2</v>
      </c>
      <c r="CD97">
        <v>-7.0346607001967904E-2</v>
      </c>
      <c r="CE97">
        <v>5.2538435962004703E-3</v>
      </c>
      <c r="CF97">
        <v>6</v>
      </c>
      <c r="CG97" t="s">
        <v>134</v>
      </c>
      <c r="CH97" t="s">
        <v>134</v>
      </c>
      <c r="CI97" t="s">
        <v>134</v>
      </c>
      <c r="CJ97" t="s">
        <v>134</v>
      </c>
      <c r="CK97" t="s">
        <v>134</v>
      </c>
      <c r="CL97" t="s">
        <v>134</v>
      </c>
      <c r="CM97" t="s">
        <v>134</v>
      </c>
      <c r="CN97" t="s">
        <v>134</v>
      </c>
      <c r="CO97" t="s">
        <v>134</v>
      </c>
      <c r="CP97" t="s">
        <v>134</v>
      </c>
      <c r="CQ97" t="s">
        <v>134</v>
      </c>
      <c r="CR97" t="s">
        <v>134</v>
      </c>
      <c r="CS97" t="s">
        <v>134</v>
      </c>
      <c r="CT97" t="s">
        <v>134</v>
      </c>
      <c r="CU97" t="s">
        <v>134</v>
      </c>
      <c r="CV97" t="s">
        <v>134</v>
      </c>
      <c r="CW97" t="s">
        <v>134</v>
      </c>
      <c r="CX97" t="s">
        <v>134</v>
      </c>
      <c r="CY97" t="s">
        <v>134</v>
      </c>
      <c r="CZ97" t="s">
        <v>134</v>
      </c>
      <c r="DA97" t="s">
        <v>134</v>
      </c>
      <c r="DB97" t="s">
        <v>134</v>
      </c>
      <c r="DC97" t="s">
        <v>134</v>
      </c>
      <c r="DD97" t="s">
        <v>134</v>
      </c>
      <c r="DE97" t="s">
        <v>134</v>
      </c>
      <c r="DF97" t="s">
        <v>134</v>
      </c>
      <c r="DG97" t="s">
        <v>134</v>
      </c>
      <c r="DH97" t="s">
        <v>134</v>
      </c>
      <c r="DI97" t="s">
        <v>134</v>
      </c>
      <c r="DJ97" t="s">
        <v>134</v>
      </c>
      <c r="DK97" t="s">
        <v>134</v>
      </c>
      <c r="DL97" t="s">
        <v>134</v>
      </c>
      <c r="DM97" t="s">
        <v>134</v>
      </c>
      <c r="DN97" t="s">
        <v>134</v>
      </c>
      <c r="DO97" t="s">
        <v>134</v>
      </c>
      <c r="DP97" t="s">
        <v>134</v>
      </c>
      <c r="DQ97" t="s">
        <v>134</v>
      </c>
      <c r="DR97" t="s">
        <v>134</v>
      </c>
      <c r="DS97" t="s">
        <v>134</v>
      </c>
      <c r="DT97" t="s">
        <v>134</v>
      </c>
      <c r="DU97" t="s">
        <v>134</v>
      </c>
      <c r="DV97" t="s">
        <v>134</v>
      </c>
      <c r="DW97" t="s">
        <v>134</v>
      </c>
      <c r="DX97" t="s">
        <v>134</v>
      </c>
      <c r="DY97" t="s">
        <v>134</v>
      </c>
      <c r="DZ97" t="s">
        <v>134</v>
      </c>
    </row>
    <row r="98" spans="1:130" x14ac:dyDescent="0.55000000000000004">
      <c r="A98">
        <v>-6.8020627925811497E-2</v>
      </c>
      <c r="B98">
        <v>-7.8974162468815196E-2</v>
      </c>
      <c r="C98">
        <v>8.17120391086711E-2</v>
      </c>
      <c r="D98">
        <v>0.78044768733972802</v>
      </c>
      <c r="E98">
        <v>0.219552312660273</v>
      </c>
      <c r="F98">
        <v>-4.3986070688361099E-2</v>
      </c>
      <c r="G98">
        <v>-7.2058874302921599E-2</v>
      </c>
      <c r="H98">
        <v>5.0820536160506601E-2</v>
      </c>
      <c r="I98">
        <v>0.6865778796541</v>
      </c>
      <c r="J98">
        <v>0.3134221203459</v>
      </c>
      <c r="K98">
        <v>9.9473420911749405E-2</v>
      </c>
      <c r="L98">
        <v>0.18559319541397801</v>
      </c>
      <c r="M98">
        <v>0.124857463227419</v>
      </c>
      <c r="N98">
        <v>0.105213701729021</v>
      </c>
      <c r="O98">
        <v>78</v>
      </c>
      <c r="P98">
        <v>75</v>
      </c>
      <c r="Q98">
        <v>71</v>
      </c>
      <c r="R98">
        <v>67</v>
      </c>
      <c r="S98">
        <v>63</v>
      </c>
      <c r="T98">
        <v>59</v>
      </c>
      <c r="U98">
        <v>56</v>
      </c>
      <c r="V98">
        <v>53</v>
      </c>
      <c r="W98">
        <v>51</v>
      </c>
      <c r="X98">
        <v>53</v>
      </c>
      <c r="Y98">
        <v>56</v>
      </c>
      <c r="Z98">
        <v>60</v>
      </c>
      <c r="AA98">
        <v>65</v>
      </c>
      <c r="AB98">
        <v>72</v>
      </c>
      <c r="AC98">
        <v>79</v>
      </c>
      <c r="AD98">
        <v>86</v>
      </c>
      <c r="AE98">
        <v>93</v>
      </c>
      <c r="AF98">
        <v>92</v>
      </c>
      <c r="AG98">
        <v>97</v>
      </c>
      <c r="AH98">
        <v>96</v>
      </c>
      <c r="AI98">
        <v>96</v>
      </c>
      <c r="AJ98">
        <v>93</v>
      </c>
      <c r="AK98">
        <v>91</v>
      </c>
      <c r="AL98">
        <v>87</v>
      </c>
      <c r="AM98">
        <v>84</v>
      </c>
      <c r="AN98">
        <v>85</v>
      </c>
      <c r="AO98">
        <v>86</v>
      </c>
      <c r="AP98">
        <v>86</v>
      </c>
      <c r="AQ98">
        <v>86</v>
      </c>
      <c r="AR98">
        <v>85</v>
      </c>
      <c r="AS98">
        <v>84</v>
      </c>
      <c r="AT98">
        <v>81</v>
      </c>
      <c r="AU98">
        <v>1</v>
      </c>
      <c r="AV98">
        <v>0.46566000000000002</v>
      </c>
      <c r="AW98">
        <v>0.57498000000000005</v>
      </c>
      <c r="AX98">
        <v>0.90224000000000004</v>
      </c>
      <c r="AY98">
        <v>0.67503999999999997</v>
      </c>
      <c r="AZ98">
        <v>0.47083999999999998</v>
      </c>
      <c r="BA98">
        <v>1.1874</v>
      </c>
      <c r="BB98">
        <v>0.90269999999999995</v>
      </c>
      <c r="BC98">
        <v>0.36943999999999999</v>
      </c>
      <c r="BD98">
        <v>0.45501999999999998</v>
      </c>
      <c r="BE98">
        <v>1.1134999999999999</v>
      </c>
      <c r="BF98">
        <v>0.36260999999999999</v>
      </c>
      <c r="BG98">
        <v>0.36736000000000002</v>
      </c>
      <c r="BH98">
        <v>0.51890000000000003</v>
      </c>
      <c r="BI98">
        <v>0.99695999999999996</v>
      </c>
      <c r="BJ98">
        <v>1.1141000000000001</v>
      </c>
      <c r="BK98">
        <v>0.24944</v>
      </c>
      <c r="BL98">
        <v>0.41843999999999998</v>
      </c>
      <c r="BM98">
        <v>0.99345000000000006</v>
      </c>
      <c r="BN98">
        <v>0.20984</v>
      </c>
      <c r="BO98">
        <v>0.15176999999999999</v>
      </c>
      <c r="BP98">
        <v>2.78222499051093E-2</v>
      </c>
      <c r="BQ98">
        <v>0.66561585015431801</v>
      </c>
      <c r="BR98">
        <v>9.3562623439414905E-2</v>
      </c>
      <c r="BS98">
        <v>2.0280555974663401</v>
      </c>
      <c r="BT98">
        <v>0.225678277372002</v>
      </c>
      <c r="BU98">
        <v>-3.3746830095521698</v>
      </c>
      <c r="BV98">
        <v>-87.300885236979795</v>
      </c>
      <c r="BW98">
        <v>16.943054356861602</v>
      </c>
      <c r="BX98">
        <v>5</v>
      </c>
      <c r="BY98">
        <v>5</v>
      </c>
      <c r="BZ98">
        <v>0.148613537220352</v>
      </c>
      <c r="CA98">
        <v>-2.29028350249918E-2</v>
      </c>
      <c r="CB98" s="1">
        <v>3.2129018511207199E-5</v>
      </c>
      <c r="CC98">
        <v>2.8709521615061999E-3</v>
      </c>
      <c r="CD98">
        <v>-9.1428968617425194E-2</v>
      </c>
      <c r="CE98">
        <v>6.06357142005641E-3</v>
      </c>
      <c r="CF98">
        <v>11</v>
      </c>
      <c r="CG98" t="s">
        <v>134</v>
      </c>
      <c r="CH98" t="s">
        <v>134</v>
      </c>
      <c r="CI98" t="s">
        <v>134</v>
      </c>
      <c r="CJ98" t="s">
        <v>134</v>
      </c>
      <c r="CK98" t="s">
        <v>134</v>
      </c>
      <c r="CL98" t="s">
        <v>134</v>
      </c>
      <c r="CM98" t="s">
        <v>134</v>
      </c>
      <c r="CN98" t="s">
        <v>134</v>
      </c>
      <c r="CO98" t="s">
        <v>134</v>
      </c>
      <c r="CP98" t="s">
        <v>134</v>
      </c>
      <c r="CQ98" t="s">
        <v>134</v>
      </c>
      <c r="CR98" t="s">
        <v>134</v>
      </c>
      <c r="CS98" t="s">
        <v>134</v>
      </c>
      <c r="CT98" t="s">
        <v>134</v>
      </c>
      <c r="CU98" t="s">
        <v>134</v>
      </c>
      <c r="CV98" t="s">
        <v>134</v>
      </c>
      <c r="CW98" t="s">
        <v>134</v>
      </c>
      <c r="CX98" t="s">
        <v>134</v>
      </c>
      <c r="CY98" t="s">
        <v>134</v>
      </c>
      <c r="CZ98" t="s">
        <v>134</v>
      </c>
      <c r="DA98" t="s">
        <v>134</v>
      </c>
      <c r="DB98" t="s">
        <v>134</v>
      </c>
      <c r="DC98" t="s">
        <v>134</v>
      </c>
      <c r="DD98" t="s">
        <v>134</v>
      </c>
      <c r="DE98" t="s">
        <v>134</v>
      </c>
      <c r="DF98" t="s">
        <v>134</v>
      </c>
      <c r="DG98" t="s">
        <v>134</v>
      </c>
      <c r="DH98" t="s">
        <v>134</v>
      </c>
      <c r="DI98" t="s">
        <v>134</v>
      </c>
      <c r="DJ98" t="s">
        <v>134</v>
      </c>
      <c r="DK98" t="s">
        <v>134</v>
      </c>
      <c r="DL98" t="s">
        <v>134</v>
      </c>
      <c r="DM98" t="s">
        <v>134</v>
      </c>
      <c r="DN98" t="s">
        <v>134</v>
      </c>
      <c r="DO98" t="s">
        <v>134</v>
      </c>
      <c r="DP98" t="s">
        <v>134</v>
      </c>
      <c r="DQ98" t="s">
        <v>134</v>
      </c>
      <c r="DR98" t="s">
        <v>134</v>
      </c>
      <c r="DS98" t="s">
        <v>134</v>
      </c>
      <c r="DT98" t="s">
        <v>134</v>
      </c>
      <c r="DU98" t="s">
        <v>134</v>
      </c>
      <c r="DV98" t="s">
        <v>134</v>
      </c>
      <c r="DW98" t="s">
        <v>134</v>
      </c>
      <c r="DX98" t="s">
        <v>134</v>
      </c>
      <c r="DY98" t="s">
        <v>134</v>
      </c>
      <c r="DZ98" t="s">
        <v>134</v>
      </c>
    </row>
    <row r="99" spans="1:130" x14ac:dyDescent="0.55000000000000004">
      <c r="A99">
        <v>-0.112100632187141</v>
      </c>
      <c r="B99">
        <v>-2.8897946934358199E-2</v>
      </c>
      <c r="C99">
        <v>0.373685182591386</v>
      </c>
      <c r="D99">
        <v>0.97966257719121497</v>
      </c>
      <c r="E99">
        <v>2.0337422808784599E-2</v>
      </c>
      <c r="F99">
        <v>-0.112354983210758</v>
      </c>
      <c r="G99">
        <v>-2.8325103905880701E-2</v>
      </c>
      <c r="H99">
        <v>0.40246062695201601</v>
      </c>
      <c r="I99">
        <v>0.96231145891223802</v>
      </c>
      <c r="J99">
        <v>3.7688541087762303E-2</v>
      </c>
      <c r="K99">
        <v>0.14720430909797499</v>
      </c>
      <c r="L99">
        <v>0.21123300153698499</v>
      </c>
      <c r="M99">
        <v>0.13194666082274101</v>
      </c>
      <c r="N99">
        <v>0.120733709487532</v>
      </c>
      <c r="O99">
        <v>98</v>
      </c>
      <c r="P99">
        <v>99</v>
      </c>
      <c r="Q99">
        <v>95</v>
      </c>
      <c r="R99">
        <v>91</v>
      </c>
      <c r="S99">
        <v>88</v>
      </c>
      <c r="T99">
        <v>84</v>
      </c>
      <c r="U99">
        <v>81</v>
      </c>
      <c r="V99">
        <v>77</v>
      </c>
      <c r="W99">
        <v>74</v>
      </c>
      <c r="X99">
        <v>28</v>
      </c>
      <c r="Y99">
        <v>29</v>
      </c>
      <c r="Z99">
        <v>31</v>
      </c>
      <c r="AA99">
        <v>35</v>
      </c>
      <c r="AB99">
        <v>41</v>
      </c>
      <c r="AC99">
        <v>48</v>
      </c>
      <c r="AD99">
        <v>58</v>
      </c>
      <c r="AE99">
        <v>67</v>
      </c>
      <c r="AF99">
        <v>73</v>
      </c>
      <c r="AG99">
        <v>82</v>
      </c>
      <c r="AH99">
        <v>86</v>
      </c>
      <c r="AI99">
        <v>89</v>
      </c>
      <c r="AJ99">
        <v>90</v>
      </c>
      <c r="AK99">
        <v>89</v>
      </c>
      <c r="AL99">
        <v>88</v>
      </c>
      <c r="AM99">
        <v>86</v>
      </c>
      <c r="AN99">
        <v>89</v>
      </c>
      <c r="AO99">
        <v>92</v>
      </c>
      <c r="AP99">
        <v>94</v>
      </c>
      <c r="AQ99">
        <v>97</v>
      </c>
      <c r="AR99">
        <v>98</v>
      </c>
      <c r="AS99">
        <v>98</v>
      </c>
      <c r="AT99">
        <v>98</v>
      </c>
      <c r="AU99">
        <v>1</v>
      </c>
      <c r="AV99">
        <v>0.50660000000000005</v>
      </c>
      <c r="AW99">
        <v>0.61811000000000005</v>
      </c>
      <c r="AX99">
        <v>0.93491000000000002</v>
      </c>
      <c r="AY99">
        <v>0.60640000000000005</v>
      </c>
      <c r="AZ99">
        <v>2.2614000000000001</v>
      </c>
      <c r="BA99">
        <v>1.8187</v>
      </c>
      <c r="BB99">
        <v>0.91715000000000002</v>
      </c>
      <c r="BC99">
        <v>0.38911000000000001</v>
      </c>
      <c r="BD99">
        <v>0.50619999999999998</v>
      </c>
      <c r="BE99">
        <v>1.2646999999999999</v>
      </c>
      <c r="BF99">
        <v>0.38673000000000002</v>
      </c>
      <c r="BG99">
        <v>0.38779000000000002</v>
      </c>
      <c r="BH99">
        <v>0.52064999999999995</v>
      </c>
      <c r="BI99">
        <v>0.58631</v>
      </c>
      <c r="BJ99">
        <v>1.1200000000000001</v>
      </c>
      <c r="BK99">
        <v>0.49329000000000001</v>
      </c>
      <c r="BL99">
        <v>0.5222</v>
      </c>
      <c r="BM99">
        <v>0.40804000000000001</v>
      </c>
      <c r="BN99">
        <v>0.25899</v>
      </c>
      <c r="BO99">
        <v>0.25575999999999999</v>
      </c>
      <c r="BP99">
        <v>2.0626140770029899E-2</v>
      </c>
      <c r="BQ99">
        <v>0.63695583779467901</v>
      </c>
      <c r="BR99">
        <v>8.0937427934725303E-2</v>
      </c>
      <c r="BS99">
        <v>2.13365974670227</v>
      </c>
      <c r="BT99">
        <v>0.18677096030166701</v>
      </c>
      <c r="BU99">
        <v>-10.4053458868778</v>
      </c>
      <c r="BV99">
        <v>-72.567626431754107</v>
      </c>
      <c r="BW99">
        <v>19.653040564956299</v>
      </c>
      <c r="BX99">
        <v>4</v>
      </c>
      <c r="BY99">
        <v>5</v>
      </c>
      <c r="BZ99">
        <v>0.129838188395096</v>
      </c>
      <c r="CA99">
        <v>-0.18102812950295999</v>
      </c>
      <c r="CB99">
        <v>-1.8782192197815999E-2</v>
      </c>
      <c r="CC99">
        <v>-7.3179328298605701E-3</v>
      </c>
      <c r="CD99">
        <v>-6.3737684413578105E-2</v>
      </c>
      <c r="CE99">
        <v>5.0598317507546797E-3</v>
      </c>
      <c r="CF99">
        <v>11</v>
      </c>
      <c r="CG99" t="s">
        <v>134</v>
      </c>
      <c r="CH99" t="s">
        <v>134</v>
      </c>
      <c r="CI99" t="s">
        <v>134</v>
      </c>
      <c r="CJ99" t="s">
        <v>134</v>
      </c>
      <c r="CK99" t="s">
        <v>134</v>
      </c>
      <c r="CL99" t="s">
        <v>134</v>
      </c>
      <c r="CM99" t="s">
        <v>134</v>
      </c>
      <c r="CN99" t="s">
        <v>134</v>
      </c>
      <c r="CO99" t="s">
        <v>134</v>
      </c>
      <c r="CP99" t="s">
        <v>134</v>
      </c>
      <c r="CQ99" t="s">
        <v>134</v>
      </c>
      <c r="CR99" t="s">
        <v>134</v>
      </c>
      <c r="CS99" t="s">
        <v>134</v>
      </c>
      <c r="CT99" t="s">
        <v>134</v>
      </c>
      <c r="CU99" t="s">
        <v>134</v>
      </c>
      <c r="CV99" t="s">
        <v>134</v>
      </c>
      <c r="CW99" t="s">
        <v>134</v>
      </c>
      <c r="CX99" t="s">
        <v>134</v>
      </c>
      <c r="CY99" t="s">
        <v>134</v>
      </c>
      <c r="CZ99" t="s">
        <v>134</v>
      </c>
      <c r="DA99" t="s">
        <v>134</v>
      </c>
      <c r="DB99" t="s">
        <v>134</v>
      </c>
      <c r="DC99" t="s">
        <v>134</v>
      </c>
      <c r="DD99" t="s">
        <v>134</v>
      </c>
      <c r="DE99" t="s">
        <v>134</v>
      </c>
      <c r="DF99" t="s">
        <v>134</v>
      </c>
      <c r="DG99" t="s">
        <v>134</v>
      </c>
      <c r="DH99" t="s">
        <v>134</v>
      </c>
      <c r="DI99" t="s">
        <v>134</v>
      </c>
      <c r="DJ99" t="s">
        <v>134</v>
      </c>
      <c r="DK99" t="s">
        <v>134</v>
      </c>
      <c r="DL99" t="s">
        <v>134</v>
      </c>
      <c r="DM99" t="s">
        <v>134</v>
      </c>
      <c r="DN99" t="s">
        <v>134</v>
      </c>
      <c r="DO99" t="s">
        <v>134</v>
      </c>
      <c r="DP99" t="s">
        <v>134</v>
      </c>
      <c r="DQ99" t="s">
        <v>134</v>
      </c>
      <c r="DR99" t="s">
        <v>134</v>
      </c>
      <c r="DS99" t="s">
        <v>134</v>
      </c>
      <c r="DT99" t="s">
        <v>134</v>
      </c>
      <c r="DU99" t="s">
        <v>134</v>
      </c>
      <c r="DV99" t="s">
        <v>134</v>
      </c>
      <c r="DW99" t="s">
        <v>134</v>
      </c>
      <c r="DX99" t="s">
        <v>134</v>
      </c>
      <c r="DY99" t="s">
        <v>134</v>
      </c>
      <c r="DZ99" t="s">
        <v>134</v>
      </c>
    </row>
    <row r="100" spans="1:130" x14ac:dyDescent="0.55000000000000004">
      <c r="A100">
        <v>8.2895607441209093E-2</v>
      </c>
      <c r="B100">
        <v>5.3982593102241398E-2</v>
      </c>
      <c r="C100">
        <v>0.85692640898518202</v>
      </c>
      <c r="D100">
        <v>9.8397816672688598E-2</v>
      </c>
      <c r="E100">
        <v>0.90160218332731101</v>
      </c>
      <c r="F100">
        <v>0.120667503940001</v>
      </c>
      <c r="G100">
        <v>2.0678950290701801E-2</v>
      </c>
      <c r="H100">
        <v>0.79647627916763597</v>
      </c>
      <c r="I100">
        <v>2.2525786459659702E-2</v>
      </c>
      <c r="J100">
        <v>0.97747421354034103</v>
      </c>
      <c r="K100">
        <v>0.13526968581801899</v>
      </c>
      <c r="L100">
        <v>5.0742383700672397E-2</v>
      </c>
      <c r="M100">
        <v>0.116239015173148</v>
      </c>
      <c r="N100">
        <v>0.13666016612016299</v>
      </c>
      <c r="O100">
        <v>13</v>
      </c>
      <c r="P100">
        <v>16</v>
      </c>
      <c r="Q100">
        <v>20</v>
      </c>
      <c r="R100">
        <v>24</v>
      </c>
      <c r="S100">
        <v>28</v>
      </c>
      <c r="T100">
        <v>32</v>
      </c>
      <c r="U100">
        <v>35</v>
      </c>
      <c r="V100">
        <v>39</v>
      </c>
      <c r="W100">
        <v>41</v>
      </c>
      <c r="X100">
        <v>58</v>
      </c>
      <c r="Y100">
        <v>55</v>
      </c>
      <c r="Z100">
        <v>52</v>
      </c>
      <c r="AA100">
        <v>46</v>
      </c>
      <c r="AB100">
        <v>40</v>
      </c>
      <c r="AC100">
        <v>32</v>
      </c>
      <c r="AD100">
        <v>3</v>
      </c>
      <c r="AE100">
        <v>16</v>
      </c>
      <c r="AF100">
        <v>7</v>
      </c>
      <c r="AG100">
        <v>6</v>
      </c>
      <c r="AH100">
        <v>4</v>
      </c>
      <c r="AI100">
        <v>6</v>
      </c>
      <c r="AJ100">
        <v>6</v>
      </c>
      <c r="AK100">
        <v>9</v>
      </c>
      <c r="AL100">
        <v>11</v>
      </c>
      <c r="AM100">
        <v>14</v>
      </c>
      <c r="AN100">
        <v>12</v>
      </c>
      <c r="AO100">
        <v>11</v>
      </c>
      <c r="AP100">
        <v>9</v>
      </c>
      <c r="AQ100">
        <v>9</v>
      </c>
      <c r="AR100">
        <v>8</v>
      </c>
      <c r="AS100">
        <v>9</v>
      </c>
      <c r="AT100">
        <v>1</v>
      </c>
      <c r="AU100">
        <v>7</v>
      </c>
      <c r="AV100">
        <v>0.95267999999999997</v>
      </c>
      <c r="AW100">
        <v>0.92742000000000002</v>
      </c>
      <c r="AX100">
        <v>0.78151999999999999</v>
      </c>
      <c r="AY100">
        <v>1.4100999999999999</v>
      </c>
      <c r="AZ100">
        <v>1.6912</v>
      </c>
      <c r="BA100">
        <v>2.0293000000000001</v>
      </c>
      <c r="BB100">
        <v>0.95211000000000001</v>
      </c>
      <c r="BC100">
        <v>0.95204999999999995</v>
      </c>
      <c r="BD100">
        <v>0.99412</v>
      </c>
      <c r="BE100">
        <v>1.7956000000000001</v>
      </c>
      <c r="BF100">
        <v>0.95126999999999995</v>
      </c>
      <c r="BG100">
        <v>1.0238</v>
      </c>
      <c r="BH100">
        <v>1.0035000000000001</v>
      </c>
      <c r="BI100">
        <v>0.99607999999999997</v>
      </c>
      <c r="BJ100">
        <v>1.1888000000000001</v>
      </c>
      <c r="BK100">
        <v>0.75065000000000004</v>
      </c>
      <c r="BL100">
        <v>0.88010999999999995</v>
      </c>
      <c r="BM100">
        <v>0.88822999999999996</v>
      </c>
      <c r="BN100">
        <v>0.70391999999999999</v>
      </c>
      <c r="BO100">
        <v>0.73834</v>
      </c>
      <c r="BP100">
        <v>3.1171669553532198E-2</v>
      </c>
      <c r="BQ100">
        <v>0.15260548359041401</v>
      </c>
      <c r="BR100">
        <v>0.14081675142264999</v>
      </c>
      <c r="BS100">
        <v>2.8863222202570298</v>
      </c>
      <c r="BT100">
        <v>0.17900103382215601</v>
      </c>
      <c r="BU100">
        <v>-7.37143313248772</v>
      </c>
      <c r="BV100">
        <v>50.898216221578799</v>
      </c>
      <c r="BW100">
        <v>13.982726538949199</v>
      </c>
      <c r="BX100">
        <v>3</v>
      </c>
      <c r="BY100">
        <v>3</v>
      </c>
      <c r="BZ100">
        <v>-0.15144296900096099</v>
      </c>
      <c r="CA100">
        <v>6.7260700099892407E-2</v>
      </c>
      <c r="CB100">
        <v>-1.8505612662085801E-2</v>
      </c>
      <c r="CC100">
        <v>-1.1052290880487E-2</v>
      </c>
      <c r="CD100">
        <v>6.6696371144930794E-2</v>
      </c>
      <c r="CE100">
        <v>-2.19098227709996E-2</v>
      </c>
      <c r="CF100">
        <v>5</v>
      </c>
      <c r="CG100" t="s">
        <v>134</v>
      </c>
      <c r="CH100" t="s">
        <v>134</v>
      </c>
      <c r="CI100" t="s">
        <v>134</v>
      </c>
      <c r="CJ100" t="s">
        <v>134</v>
      </c>
      <c r="CK100" t="s">
        <v>134</v>
      </c>
      <c r="CL100" t="s">
        <v>134</v>
      </c>
      <c r="CM100" t="s">
        <v>134</v>
      </c>
      <c r="CN100" t="s">
        <v>134</v>
      </c>
      <c r="CO100" t="s">
        <v>134</v>
      </c>
      <c r="CP100" t="s">
        <v>134</v>
      </c>
      <c r="CQ100" t="s">
        <v>134</v>
      </c>
      <c r="CR100" t="s">
        <v>134</v>
      </c>
      <c r="CS100" t="s">
        <v>134</v>
      </c>
      <c r="CT100" t="s">
        <v>134</v>
      </c>
      <c r="CU100" t="s">
        <v>134</v>
      </c>
      <c r="CV100" t="s">
        <v>134</v>
      </c>
      <c r="CW100" t="s">
        <v>134</v>
      </c>
      <c r="CX100" t="s">
        <v>134</v>
      </c>
      <c r="CY100" t="s">
        <v>134</v>
      </c>
      <c r="CZ100" t="s">
        <v>134</v>
      </c>
      <c r="DA100" t="s">
        <v>134</v>
      </c>
      <c r="DB100" t="s">
        <v>134</v>
      </c>
      <c r="DC100" t="s">
        <v>134</v>
      </c>
      <c r="DD100" t="s">
        <v>134</v>
      </c>
      <c r="DE100" t="s">
        <v>134</v>
      </c>
      <c r="DF100" t="s">
        <v>134</v>
      </c>
      <c r="DG100" t="s">
        <v>134</v>
      </c>
      <c r="DH100" t="s">
        <v>134</v>
      </c>
      <c r="DI100" t="s">
        <v>134</v>
      </c>
      <c r="DJ100" t="s">
        <v>134</v>
      </c>
      <c r="DK100" t="s">
        <v>134</v>
      </c>
      <c r="DL100" t="s">
        <v>134</v>
      </c>
      <c r="DM100" t="s">
        <v>134</v>
      </c>
      <c r="DN100" t="s">
        <v>134</v>
      </c>
      <c r="DO100" t="s">
        <v>134</v>
      </c>
      <c r="DP100" t="s">
        <v>134</v>
      </c>
      <c r="DQ100" t="s">
        <v>134</v>
      </c>
      <c r="DR100" t="s">
        <v>134</v>
      </c>
      <c r="DS100" t="s">
        <v>134</v>
      </c>
      <c r="DT100" t="s">
        <v>134</v>
      </c>
      <c r="DU100" t="s">
        <v>134</v>
      </c>
      <c r="DV100" t="s">
        <v>134</v>
      </c>
      <c r="DW100" t="s">
        <v>134</v>
      </c>
      <c r="DX100" t="s">
        <v>134</v>
      </c>
      <c r="DY100" t="s">
        <v>134</v>
      </c>
      <c r="DZ100" t="s">
        <v>134</v>
      </c>
    </row>
    <row r="101" spans="1:130" x14ac:dyDescent="0.55000000000000004">
      <c r="A101">
        <v>6.1889278771979202E-2</v>
      </c>
      <c r="B101">
        <v>7.2839206895292802E-2</v>
      </c>
      <c r="C101">
        <v>0.96687131488184197</v>
      </c>
      <c r="D101">
        <v>0.193333684355805</v>
      </c>
      <c r="E101">
        <v>0.806666315644195</v>
      </c>
      <c r="F101">
        <v>0.105830896826242</v>
      </c>
      <c r="G101">
        <v>3.1933712035806097E-2</v>
      </c>
      <c r="H101">
        <v>0.886969858979201</v>
      </c>
      <c r="I101">
        <v>8.2362203810649404E-2</v>
      </c>
      <c r="J101">
        <v>0.91763779618935104</v>
      </c>
      <c r="K101">
        <v>0.144568506751626</v>
      </c>
      <c r="L101">
        <v>7.6190762346793603E-2</v>
      </c>
      <c r="M101">
        <v>0.11576729391638001</v>
      </c>
      <c r="N101">
        <v>0.141763481616454</v>
      </c>
      <c r="O101">
        <v>23</v>
      </c>
      <c r="P101">
        <v>27</v>
      </c>
      <c r="Q101">
        <v>31</v>
      </c>
      <c r="R101">
        <v>35</v>
      </c>
      <c r="S101">
        <v>39</v>
      </c>
      <c r="T101">
        <v>43</v>
      </c>
      <c r="U101">
        <v>46</v>
      </c>
      <c r="V101">
        <v>49</v>
      </c>
      <c r="W101">
        <v>52</v>
      </c>
      <c r="X101">
        <v>47</v>
      </c>
      <c r="Y101">
        <v>43</v>
      </c>
      <c r="Z101">
        <v>39</v>
      </c>
      <c r="AA101">
        <v>33</v>
      </c>
      <c r="AB101">
        <v>27</v>
      </c>
      <c r="AC101">
        <v>19</v>
      </c>
      <c r="AD101">
        <v>16</v>
      </c>
      <c r="AE101">
        <v>6</v>
      </c>
      <c r="AF101">
        <v>1</v>
      </c>
      <c r="AG101">
        <v>3</v>
      </c>
      <c r="AH101">
        <v>1</v>
      </c>
      <c r="AI101">
        <v>4</v>
      </c>
      <c r="AJ101">
        <v>6</v>
      </c>
      <c r="AK101">
        <v>10</v>
      </c>
      <c r="AL101">
        <v>13</v>
      </c>
      <c r="AM101">
        <v>16</v>
      </c>
      <c r="AN101">
        <v>15</v>
      </c>
      <c r="AO101">
        <v>15</v>
      </c>
      <c r="AP101">
        <v>14</v>
      </c>
      <c r="AQ101">
        <v>14</v>
      </c>
      <c r="AR101">
        <v>15</v>
      </c>
      <c r="AS101">
        <v>17</v>
      </c>
      <c r="AT101">
        <v>20</v>
      </c>
      <c r="AU101">
        <v>7</v>
      </c>
      <c r="AV101">
        <v>0.97772999999999999</v>
      </c>
      <c r="AW101">
        <v>0.97431999999999996</v>
      </c>
      <c r="AX101">
        <v>0.86002000000000001</v>
      </c>
      <c r="AY101">
        <v>1.4084000000000001</v>
      </c>
      <c r="AZ101">
        <v>5.1101000000000001</v>
      </c>
      <c r="BA101">
        <v>1.1202000000000001</v>
      </c>
      <c r="BB101">
        <v>0.94918000000000002</v>
      </c>
      <c r="BC101">
        <v>0.96599999999999997</v>
      </c>
      <c r="BD101">
        <v>0.95513999999999999</v>
      </c>
      <c r="BE101">
        <v>1.1087</v>
      </c>
      <c r="BF101">
        <v>0.96392</v>
      </c>
      <c r="BG101">
        <v>1.0445</v>
      </c>
      <c r="BH101">
        <v>0.98568</v>
      </c>
      <c r="BI101">
        <v>1.1365000000000001</v>
      </c>
      <c r="BJ101">
        <v>1.3004</v>
      </c>
      <c r="BK101">
        <v>0.76334999999999997</v>
      </c>
      <c r="BL101">
        <v>0.95398000000000005</v>
      </c>
      <c r="BM101">
        <v>1.1823999999999999</v>
      </c>
      <c r="BN101">
        <v>0.73163999999999996</v>
      </c>
      <c r="BO101">
        <v>0.74050000000000005</v>
      </c>
      <c r="BP101">
        <v>3.98971767074267E-2</v>
      </c>
      <c r="BQ101">
        <v>0.19702003826973799</v>
      </c>
      <c r="BR101">
        <v>0.13221044095460599</v>
      </c>
      <c r="BS101">
        <v>2.6035431402426399</v>
      </c>
      <c r="BT101">
        <v>0.19435015074979001</v>
      </c>
      <c r="BU101">
        <v>-9.5257987831415694</v>
      </c>
      <c r="BV101">
        <v>63.731859657201902</v>
      </c>
      <c r="BW101">
        <v>11.604262395706201</v>
      </c>
      <c r="BX101">
        <v>3</v>
      </c>
      <c r="BY101">
        <v>3</v>
      </c>
      <c r="BZ101">
        <v>-0.16090841783633</v>
      </c>
      <c r="CA101">
        <v>-3.32244509511035E-3</v>
      </c>
      <c r="CB101">
        <v>-8.0640549819781301E-3</v>
      </c>
      <c r="CC101">
        <v>-1.13169799375134E-2</v>
      </c>
      <c r="CD101">
        <v>8.2428389712815298E-2</v>
      </c>
      <c r="CE101">
        <v>-1.3619938325972801E-2</v>
      </c>
      <c r="CF101">
        <v>5</v>
      </c>
      <c r="CG101" t="s">
        <v>134</v>
      </c>
      <c r="CH101" t="s">
        <v>134</v>
      </c>
      <c r="CI101" t="s">
        <v>134</v>
      </c>
      <c r="CJ101" t="s">
        <v>134</v>
      </c>
      <c r="CK101" t="s">
        <v>134</v>
      </c>
      <c r="CL101" t="s">
        <v>134</v>
      </c>
      <c r="CM101" t="s">
        <v>134</v>
      </c>
      <c r="CN101" t="s">
        <v>134</v>
      </c>
      <c r="CO101" t="s">
        <v>134</v>
      </c>
      <c r="CP101" t="s">
        <v>134</v>
      </c>
      <c r="CQ101" t="s">
        <v>134</v>
      </c>
      <c r="CR101" t="s">
        <v>134</v>
      </c>
      <c r="CS101" t="s">
        <v>134</v>
      </c>
      <c r="CT101" t="s">
        <v>134</v>
      </c>
      <c r="CU101" t="s">
        <v>134</v>
      </c>
      <c r="CV101" t="s">
        <v>134</v>
      </c>
      <c r="CW101" t="s">
        <v>134</v>
      </c>
      <c r="CX101" t="s">
        <v>134</v>
      </c>
      <c r="CY101" t="s">
        <v>134</v>
      </c>
      <c r="CZ101" t="s">
        <v>134</v>
      </c>
      <c r="DA101" t="s">
        <v>134</v>
      </c>
      <c r="DB101" t="s">
        <v>134</v>
      </c>
      <c r="DC101" t="s">
        <v>134</v>
      </c>
      <c r="DD101" t="s">
        <v>134</v>
      </c>
      <c r="DE101" t="s">
        <v>134</v>
      </c>
      <c r="DF101" t="s">
        <v>134</v>
      </c>
      <c r="DG101" t="s">
        <v>134</v>
      </c>
      <c r="DH101" t="s">
        <v>134</v>
      </c>
      <c r="DI101" t="s">
        <v>134</v>
      </c>
      <c r="DJ101" t="s">
        <v>134</v>
      </c>
      <c r="DK101" t="s">
        <v>134</v>
      </c>
      <c r="DL101" t="s">
        <v>134</v>
      </c>
      <c r="DM101" t="s">
        <v>134</v>
      </c>
      <c r="DN101" t="s">
        <v>134</v>
      </c>
      <c r="DO101" t="s">
        <v>134</v>
      </c>
      <c r="DP101" t="s">
        <v>134</v>
      </c>
      <c r="DQ101" t="s">
        <v>134</v>
      </c>
      <c r="DR101" t="s">
        <v>134</v>
      </c>
      <c r="DS101" t="s">
        <v>134</v>
      </c>
      <c r="DT101" t="s">
        <v>134</v>
      </c>
      <c r="DU101" t="s">
        <v>134</v>
      </c>
      <c r="DV101" t="s">
        <v>134</v>
      </c>
      <c r="DW101" t="s">
        <v>134</v>
      </c>
      <c r="DX101" t="s">
        <v>134</v>
      </c>
      <c r="DY101" t="s">
        <v>134</v>
      </c>
      <c r="DZ101" t="s">
        <v>134</v>
      </c>
    </row>
    <row r="102" spans="1:130" x14ac:dyDescent="0.55000000000000004">
      <c r="A102">
        <v>4.9912284162055301E-2</v>
      </c>
      <c r="B102">
        <v>-3.7552036237343801E-2</v>
      </c>
      <c r="C102">
        <v>0.323226863590937</v>
      </c>
      <c r="D102">
        <v>0.24746243733464901</v>
      </c>
      <c r="E102">
        <v>0.75253756266535099</v>
      </c>
      <c r="F102">
        <v>4.98109881279152E-2</v>
      </c>
      <c r="G102">
        <v>-2.5296143171002199E-2</v>
      </c>
      <c r="H102">
        <v>0.42681489639064302</v>
      </c>
      <c r="I102">
        <v>0.30829193364280999</v>
      </c>
      <c r="J102">
        <v>0.69170806635718995</v>
      </c>
      <c r="K102">
        <v>3.7455194718306203E-2</v>
      </c>
      <c r="L102">
        <v>6.4237645720501294E-2</v>
      </c>
      <c r="M102">
        <v>9.22886348731628E-2</v>
      </c>
      <c r="N102">
        <v>0.140265372255442</v>
      </c>
      <c r="O102">
        <v>24</v>
      </c>
      <c r="P102">
        <v>22</v>
      </c>
      <c r="Q102">
        <v>22</v>
      </c>
      <c r="R102">
        <v>22</v>
      </c>
      <c r="S102">
        <v>22</v>
      </c>
      <c r="T102">
        <v>23</v>
      </c>
      <c r="U102">
        <v>24</v>
      </c>
      <c r="V102">
        <v>26</v>
      </c>
      <c r="W102">
        <v>27</v>
      </c>
      <c r="X102">
        <v>75</v>
      </c>
      <c r="Y102">
        <v>77</v>
      </c>
      <c r="Z102">
        <v>78</v>
      </c>
      <c r="AA102">
        <v>78</v>
      </c>
      <c r="AB102">
        <v>78</v>
      </c>
      <c r="AC102">
        <v>76</v>
      </c>
      <c r="AD102">
        <v>74</v>
      </c>
      <c r="AE102">
        <v>69</v>
      </c>
      <c r="AF102">
        <v>62</v>
      </c>
      <c r="AG102">
        <v>58</v>
      </c>
      <c r="AH102">
        <v>52</v>
      </c>
      <c r="AI102">
        <v>49</v>
      </c>
      <c r="AJ102">
        <v>46</v>
      </c>
      <c r="AK102">
        <v>44</v>
      </c>
      <c r="AL102">
        <v>42</v>
      </c>
      <c r="AM102">
        <v>41</v>
      </c>
      <c r="AN102">
        <v>39</v>
      </c>
      <c r="AO102">
        <v>37</v>
      </c>
      <c r="AP102">
        <v>35</v>
      </c>
      <c r="AQ102">
        <v>32</v>
      </c>
      <c r="AR102">
        <v>30</v>
      </c>
      <c r="AS102">
        <v>27</v>
      </c>
      <c r="AT102">
        <v>25</v>
      </c>
      <c r="AU102">
        <v>2</v>
      </c>
      <c r="AV102">
        <v>0.99285999999999996</v>
      </c>
      <c r="AW102">
        <v>0.96092999999999995</v>
      </c>
      <c r="AX102">
        <v>0.89207999999999998</v>
      </c>
      <c r="AY102">
        <v>1.6601999999999999</v>
      </c>
      <c r="AZ102">
        <v>1.7516</v>
      </c>
      <c r="BA102">
        <v>19.506</v>
      </c>
      <c r="BB102">
        <v>1.2766999999999999</v>
      </c>
      <c r="BC102">
        <v>0.69325000000000003</v>
      </c>
      <c r="BD102">
        <v>0.77802000000000004</v>
      </c>
      <c r="BE102">
        <v>15.117000000000001</v>
      </c>
      <c r="BF102">
        <v>0.68067</v>
      </c>
      <c r="BG102">
        <v>0.74278</v>
      </c>
      <c r="BH102">
        <v>1.3326</v>
      </c>
      <c r="BI102">
        <v>1.3783000000000001</v>
      </c>
      <c r="BJ102">
        <v>1.5136000000000001</v>
      </c>
      <c r="BK102">
        <v>0.46098</v>
      </c>
      <c r="BL102">
        <v>0.63090999999999997</v>
      </c>
      <c r="BM102">
        <v>1.425</v>
      </c>
      <c r="BN102">
        <v>0.4476</v>
      </c>
      <c r="BO102">
        <v>0.43264000000000002</v>
      </c>
      <c r="BP102">
        <v>2.68094619379548E-2</v>
      </c>
      <c r="BQ102">
        <v>0.40601011299733297</v>
      </c>
      <c r="BR102">
        <v>0.13480273850479799</v>
      </c>
      <c r="BS102">
        <v>2.8095694266021001</v>
      </c>
      <c r="BT102">
        <v>0.139068222304466</v>
      </c>
      <c r="BU102">
        <v>52.4695921660932</v>
      </c>
      <c r="BV102">
        <v>-39.258151236487301</v>
      </c>
      <c r="BW102">
        <v>3.7031332853991499</v>
      </c>
      <c r="BX102">
        <v>4</v>
      </c>
      <c r="BY102">
        <v>11</v>
      </c>
      <c r="BZ102">
        <v>-9.5917060636927908E-3</v>
      </c>
      <c r="CA102">
        <v>0.13566449945346701</v>
      </c>
      <c r="CB102">
        <v>1.67643545906828E-2</v>
      </c>
      <c r="CC102">
        <v>3.5078866541436202E-2</v>
      </c>
      <c r="CD102">
        <v>-3.6322083340565303E-2</v>
      </c>
      <c r="CE102">
        <v>2.7623596723811701E-3</v>
      </c>
      <c r="CF102">
        <v>3</v>
      </c>
      <c r="CG102">
        <v>0.65059142814103799</v>
      </c>
      <c r="CH102">
        <v>0.69157793073678397</v>
      </c>
      <c r="CI102">
        <v>0.72669900546681698</v>
      </c>
      <c r="CJ102">
        <v>0.72557937811351902</v>
      </c>
      <c r="CK102">
        <v>0.69889363657888204</v>
      </c>
      <c r="CL102">
        <v>0.65834660638092202</v>
      </c>
      <c r="CM102">
        <v>0.63699654747169299</v>
      </c>
      <c r="CN102">
        <v>0.59869764015051197</v>
      </c>
      <c r="CO102">
        <v>0.56150065433766705</v>
      </c>
      <c r="CP102">
        <v>0.58804113150384296</v>
      </c>
      <c r="CQ102">
        <v>0.62239657159835704</v>
      </c>
      <c r="CR102">
        <v>0.63946003384726202</v>
      </c>
      <c r="CS102">
        <v>0.63573716290683702</v>
      </c>
      <c r="CT102">
        <v>0.620449434573214</v>
      </c>
      <c r="CU102">
        <v>0.609992144123644</v>
      </c>
      <c r="CV102">
        <v>0.65442880253514801</v>
      </c>
      <c r="CW102">
        <v>0.65802720972745299</v>
      </c>
      <c r="CX102">
        <v>0.60000508481789205</v>
      </c>
      <c r="CY102">
        <v>0.60434509366534095</v>
      </c>
      <c r="CZ102">
        <v>0.66608491243092505</v>
      </c>
      <c r="DA102">
        <v>0.640750057081096</v>
      </c>
      <c r="DB102">
        <v>0.541605461712095</v>
      </c>
      <c r="DC102">
        <v>0.54474902105614498</v>
      </c>
      <c r="DD102">
        <v>0.665360887979907</v>
      </c>
      <c r="DE102">
        <v>0.763582194028117</v>
      </c>
      <c r="DF102">
        <v>0.79511364192506395</v>
      </c>
      <c r="DG102">
        <v>0.79524070615616804</v>
      </c>
      <c r="DH102">
        <v>0.77013663485972395</v>
      </c>
      <c r="DI102">
        <v>0.70943675195164801</v>
      </c>
      <c r="DJ102">
        <v>0.62885236203150896</v>
      </c>
      <c r="DK102">
        <v>0.55416503109487003</v>
      </c>
      <c r="DL102">
        <v>0.52065468304654605</v>
      </c>
      <c r="DM102">
        <v>0.54739768684104595</v>
      </c>
      <c r="DN102">
        <v>0.60146910758765204</v>
      </c>
      <c r="DO102">
        <v>0.63723931271572698</v>
      </c>
      <c r="DP102">
        <v>0.62119396889090295</v>
      </c>
      <c r="DQ102">
        <v>0.54238345606990201</v>
      </c>
      <c r="DR102">
        <v>0.51565328252752696</v>
      </c>
      <c r="DS102">
        <v>0.60827232910676199</v>
      </c>
      <c r="DT102">
        <v>0.72802053214708795</v>
      </c>
      <c r="DU102">
        <v>0.77768311639435495</v>
      </c>
      <c r="DV102">
        <v>0.77321521701085105</v>
      </c>
      <c r="DW102">
        <v>0.76856619050870101</v>
      </c>
      <c r="DX102">
        <v>0.76580822795165504</v>
      </c>
      <c r="DY102">
        <v>0.76631562827662103</v>
      </c>
      <c r="DZ102">
        <v>0.76870255495889095</v>
      </c>
    </row>
    <row r="103" spans="1:130" x14ac:dyDescent="0.55000000000000004">
      <c r="A103">
        <v>7.2293916228426805E-2</v>
      </c>
      <c r="B103">
        <v>5.5466051344050396E-3</v>
      </c>
      <c r="C103">
        <v>0.57451673577556805</v>
      </c>
      <c r="D103">
        <v>0.14631103225844</v>
      </c>
      <c r="E103">
        <v>0.85368896774156</v>
      </c>
      <c r="F103">
        <v>8.9775283525638599E-2</v>
      </c>
      <c r="G103">
        <v>6.4981413831782702E-3</v>
      </c>
      <c r="H103">
        <v>0.68245590346099505</v>
      </c>
      <c r="I103">
        <v>0.14711490440552399</v>
      </c>
      <c r="J103">
        <v>0.85288509559447601</v>
      </c>
      <c r="K103">
        <v>8.7723397802237396E-2</v>
      </c>
      <c r="L103">
        <v>1.8516753505331399E-2</v>
      </c>
      <c r="M103">
        <v>9.6204176745575298E-2</v>
      </c>
      <c r="N103">
        <v>0.11279674537366401</v>
      </c>
      <c r="O103">
        <v>14</v>
      </c>
      <c r="P103">
        <v>15</v>
      </c>
      <c r="Q103">
        <v>17</v>
      </c>
      <c r="R103">
        <v>19</v>
      </c>
      <c r="S103">
        <v>22</v>
      </c>
      <c r="T103">
        <v>24</v>
      </c>
      <c r="U103">
        <v>27</v>
      </c>
      <c r="V103">
        <v>29</v>
      </c>
      <c r="W103">
        <v>32</v>
      </c>
      <c r="X103">
        <v>69</v>
      </c>
      <c r="Y103">
        <v>68</v>
      </c>
      <c r="Z103">
        <v>67</v>
      </c>
      <c r="AA103">
        <v>65</v>
      </c>
      <c r="AB103">
        <v>61</v>
      </c>
      <c r="AC103">
        <v>55</v>
      </c>
      <c r="AD103">
        <v>50</v>
      </c>
      <c r="AE103">
        <v>42</v>
      </c>
      <c r="AF103">
        <v>35</v>
      </c>
      <c r="AG103">
        <v>30</v>
      </c>
      <c r="AH103">
        <v>26</v>
      </c>
      <c r="AI103">
        <v>24</v>
      </c>
      <c r="AJ103">
        <v>23</v>
      </c>
      <c r="AK103">
        <v>23</v>
      </c>
      <c r="AL103">
        <v>24</v>
      </c>
      <c r="AM103">
        <v>25</v>
      </c>
      <c r="AN103">
        <v>23</v>
      </c>
      <c r="AO103">
        <v>21</v>
      </c>
      <c r="AP103">
        <v>19</v>
      </c>
      <c r="AQ103">
        <v>17</v>
      </c>
      <c r="AR103">
        <v>15</v>
      </c>
      <c r="AS103">
        <v>14</v>
      </c>
      <c r="AT103">
        <v>14</v>
      </c>
      <c r="AU103">
        <v>4</v>
      </c>
      <c r="AV103">
        <v>0.98168999999999995</v>
      </c>
      <c r="AW103">
        <v>0.85463999999999996</v>
      </c>
      <c r="AX103">
        <v>0.96704000000000001</v>
      </c>
      <c r="AY103">
        <v>1.5808</v>
      </c>
      <c r="AZ103">
        <v>4.1938000000000004</v>
      </c>
      <c r="BA103">
        <v>1.7844</v>
      </c>
      <c r="BB103">
        <v>0.97404999999999997</v>
      </c>
      <c r="BC103">
        <v>0.72863</v>
      </c>
      <c r="BD103">
        <v>0.78452999999999995</v>
      </c>
      <c r="BE103">
        <v>1.5159</v>
      </c>
      <c r="BF103">
        <v>0.71067000000000002</v>
      </c>
      <c r="BG103">
        <v>0.68889999999999996</v>
      </c>
      <c r="BH103">
        <v>1.3713</v>
      </c>
      <c r="BI103">
        <v>1.0616000000000001</v>
      </c>
      <c r="BJ103">
        <v>1.0926</v>
      </c>
      <c r="BK103">
        <v>0.55859000000000003</v>
      </c>
      <c r="BL103">
        <v>0.74187999999999998</v>
      </c>
      <c r="BM103">
        <v>0.75119000000000002</v>
      </c>
      <c r="BN103">
        <v>0.53519000000000005</v>
      </c>
      <c r="BO103">
        <v>0.33701999999999999</v>
      </c>
      <c r="BP103">
        <v>1.9140688484828899E-2</v>
      </c>
      <c r="BQ103">
        <v>0.46299759465875301</v>
      </c>
      <c r="BR103">
        <v>9.9273976503627195E-2</v>
      </c>
      <c r="BS103">
        <v>2.5231287032879401</v>
      </c>
      <c r="BT103">
        <v>0.18343800853197001</v>
      </c>
      <c r="BU103">
        <v>4.7567916017882297</v>
      </c>
      <c r="BV103">
        <v>18.351129712149099</v>
      </c>
      <c r="BW103">
        <v>28.4475779939144</v>
      </c>
      <c r="BX103">
        <v>2</v>
      </c>
      <c r="BY103">
        <v>15</v>
      </c>
      <c r="BZ103">
        <v>-8.4759121923444494E-2</v>
      </c>
      <c r="CA103">
        <v>0.13751421234828701</v>
      </c>
      <c r="CB103">
        <v>4.2701649124976702E-3</v>
      </c>
      <c r="CC103">
        <v>6.9660548965657005E-4</v>
      </c>
      <c r="CD103">
        <v>-1.6256363469788801E-3</v>
      </c>
      <c r="CE103">
        <v>-1.37136000535499E-2</v>
      </c>
      <c r="CF103">
        <v>2</v>
      </c>
      <c r="CG103" t="s">
        <v>134</v>
      </c>
      <c r="CH103" t="s">
        <v>134</v>
      </c>
      <c r="CI103" t="s">
        <v>134</v>
      </c>
      <c r="CJ103" t="s">
        <v>134</v>
      </c>
      <c r="CK103" t="s">
        <v>134</v>
      </c>
      <c r="CL103" t="s">
        <v>134</v>
      </c>
      <c r="CM103" t="s">
        <v>134</v>
      </c>
      <c r="CN103" t="s">
        <v>134</v>
      </c>
      <c r="CO103" t="s">
        <v>134</v>
      </c>
      <c r="CP103" t="s">
        <v>134</v>
      </c>
      <c r="CQ103" t="s">
        <v>134</v>
      </c>
      <c r="CR103" t="s">
        <v>134</v>
      </c>
      <c r="CS103" t="s">
        <v>134</v>
      </c>
      <c r="CT103" t="s">
        <v>134</v>
      </c>
      <c r="CU103" t="s">
        <v>134</v>
      </c>
      <c r="CV103" t="s">
        <v>134</v>
      </c>
      <c r="CW103" t="s">
        <v>134</v>
      </c>
      <c r="CX103" t="s">
        <v>134</v>
      </c>
      <c r="CY103" t="s">
        <v>134</v>
      </c>
      <c r="CZ103" t="s">
        <v>134</v>
      </c>
      <c r="DA103" t="s">
        <v>134</v>
      </c>
      <c r="DB103" t="s">
        <v>134</v>
      </c>
      <c r="DC103" t="s">
        <v>134</v>
      </c>
      <c r="DD103" t="s">
        <v>134</v>
      </c>
      <c r="DE103" t="s">
        <v>134</v>
      </c>
      <c r="DF103" t="s">
        <v>134</v>
      </c>
      <c r="DG103" t="s">
        <v>134</v>
      </c>
      <c r="DH103" t="s">
        <v>134</v>
      </c>
      <c r="DI103" t="s">
        <v>134</v>
      </c>
      <c r="DJ103" t="s">
        <v>134</v>
      </c>
      <c r="DK103" t="s">
        <v>134</v>
      </c>
      <c r="DL103" t="s">
        <v>134</v>
      </c>
      <c r="DM103" t="s">
        <v>134</v>
      </c>
      <c r="DN103" t="s">
        <v>134</v>
      </c>
      <c r="DO103" t="s">
        <v>134</v>
      </c>
      <c r="DP103" t="s">
        <v>134</v>
      </c>
      <c r="DQ103" t="s">
        <v>134</v>
      </c>
      <c r="DR103" t="s">
        <v>134</v>
      </c>
      <c r="DS103" t="s">
        <v>134</v>
      </c>
      <c r="DT103" t="s">
        <v>134</v>
      </c>
      <c r="DU103" t="s">
        <v>134</v>
      </c>
      <c r="DV103" t="s">
        <v>134</v>
      </c>
      <c r="DW103" t="s">
        <v>134</v>
      </c>
      <c r="DX103" t="s">
        <v>134</v>
      </c>
      <c r="DY103" t="s">
        <v>134</v>
      </c>
      <c r="DZ103" t="s">
        <v>134</v>
      </c>
    </row>
    <row r="104" spans="1:130" x14ac:dyDescent="0.55000000000000004">
      <c r="A104">
        <v>7.0588110658113296E-2</v>
      </c>
      <c r="B104">
        <v>-2.87809895540551E-2</v>
      </c>
      <c r="C104">
        <v>0.37436711139962697</v>
      </c>
      <c r="D104">
        <v>0.154020239063036</v>
      </c>
      <c r="E104">
        <v>0.84597976093696403</v>
      </c>
      <c r="F104">
        <v>7.5848272913984299E-2</v>
      </c>
      <c r="G104">
        <v>-9.9082867574606893E-4</v>
      </c>
      <c r="H104">
        <v>0.62224106061649997</v>
      </c>
      <c r="I104">
        <v>0.203282895713847</v>
      </c>
      <c r="J104">
        <v>0.79671710428615305</v>
      </c>
      <c r="K104">
        <v>5.8758869263400897E-2</v>
      </c>
      <c r="L104">
        <v>4.3075602561256997E-2</v>
      </c>
      <c r="M104">
        <v>9.9033489722305607E-2</v>
      </c>
      <c r="N104">
        <v>0.10155306375364501</v>
      </c>
      <c r="O104">
        <v>15</v>
      </c>
      <c r="P104">
        <v>14</v>
      </c>
      <c r="Q104">
        <v>14</v>
      </c>
      <c r="R104">
        <v>15</v>
      </c>
      <c r="S104">
        <v>17</v>
      </c>
      <c r="T104">
        <v>18</v>
      </c>
      <c r="U104">
        <v>20</v>
      </c>
      <c r="V104">
        <v>22</v>
      </c>
      <c r="W104">
        <v>24</v>
      </c>
      <c r="X104">
        <v>78</v>
      </c>
      <c r="Y104">
        <v>79</v>
      </c>
      <c r="Z104">
        <v>80</v>
      </c>
      <c r="AA104">
        <v>79</v>
      </c>
      <c r="AB104">
        <v>78</v>
      </c>
      <c r="AC104">
        <v>74</v>
      </c>
      <c r="AD104">
        <v>69</v>
      </c>
      <c r="AE104">
        <v>63</v>
      </c>
      <c r="AF104">
        <v>55</v>
      </c>
      <c r="AG104">
        <v>49</v>
      </c>
      <c r="AH104">
        <v>43</v>
      </c>
      <c r="AI104">
        <v>40</v>
      </c>
      <c r="AJ104">
        <v>37</v>
      </c>
      <c r="AK104">
        <v>35</v>
      </c>
      <c r="AL104">
        <v>34</v>
      </c>
      <c r="AM104">
        <v>34</v>
      </c>
      <c r="AN104">
        <v>31</v>
      </c>
      <c r="AO104">
        <v>29</v>
      </c>
      <c r="AP104">
        <v>26</v>
      </c>
      <c r="AQ104">
        <v>23</v>
      </c>
      <c r="AR104">
        <v>21</v>
      </c>
      <c r="AS104">
        <v>18</v>
      </c>
      <c r="AT104">
        <v>16</v>
      </c>
      <c r="AU104">
        <v>5</v>
      </c>
      <c r="AV104">
        <v>0.95123000000000002</v>
      </c>
      <c r="AW104">
        <v>0.99905999999999995</v>
      </c>
      <c r="AX104">
        <v>0.96928999999999998</v>
      </c>
      <c r="AY104">
        <v>1.9470000000000001</v>
      </c>
      <c r="AZ104">
        <v>1.6978</v>
      </c>
      <c r="BA104">
        <v>26.875</v>
      </c>
      <c r="BB104">
        <v>0.93271999999999999</v>
      </c>
      <c r="BC104">
        <v>0.79118999999999995</v>
      </c>
      <c r="BD104">
        <v>0.80844000000000005</v>
      </c>
      <c r="BE104">
        <v>34.747999999999998</v>
      </c>
      <c r="BF104">
        <v>0.78752</v>
      </c>
      <c r="BG104">
        <v>0.80581000000000003</v>
      </c>
      <c r="BH104">
        <v>1.7689999999999999</v>
      </c>
      <c r="BI104">
        <v>1.8071999999999999</v>
      </c>
      <c r="BJ104">
        <v>1.0387</v>
      </c>
      <c r="BK104">
        <v>0.48726000000000003</v>
      </c>
      <c r="BL104">
        <v>0.69281000000000004</v>
      </c>
      <c r="BM104">
        <v>0.87836000000000003</v>
      </c>
      <c r="BN104">
        <v>0.49630999999999997</v>
      </c>
      <c r="BO104">
        <v>0.40564</v>
      </c>
      <c r="BP104">
        <v>2.8585869211840101E-2</v>
      </c>
      <c r="BQ104">
        <v>0.27911264505515399</v>
      </c>
      <c r="BR104">
        <v>0.21525211530222799</v>
      </c>
      <c r="BS104">
        <v>3.3262049479490701</v>
      </c>
      <c r="BT104">
        <v>0.17680178723852599</v>
      </c>
      <c r="BU104">
        <v>22.737634023753099</v>
      </c>
      <c r="BV104">
        <v>-8.0759929334702498</v>
      </c>
      <c r="BW104">
        <v>-30.7456805142489</v>
      </c>
      <c r="BX104">
        <v>2</v>
      </c>
      <c r="BY104">
        <v>11</v>
      </c>
      <c r="BZ104">
        <v>-5.3315853321075503E-2</v>
      </c>
      <c r="CA104">
        <v>0.137984869216005</v>
      </c>
      <c r="CB104">
        <v>5.4651628338833903E-3</v>
      </c>
      <c r="CC104">
        <v>3.9113947072664003E-2</v>
      </c>
      <c r="CD104">
        <v>-3.2315584970367503E-2</v>
      </c>
      <c r="CE104">
        <v>4.2825501478930402E-3</v>
      </c>
      <c r="CF104">
        <v>3</v>
      </c>
      <c r="CG104" t="s">
        <v>134</v>
      </c>
      <c r="CH104" t="s">
        <v>134</v>
      </c>
      <c r="CI104" t="s">
        <v>134</v>
      </c>
      <c r="CJ104" t="s">
        <v>134</v>
      </c>
      <c r="CK104" t="s">
        <v>134</v>
      </c>
      <c r="CL104" t="s">
        <v>134</v>
      </c>
      <c r="CM104" t="s">
        <v>134</v>
      </c>
      <c r="CN104" t="s">
        <v>134</v>
      </c>
      <c r="CO104" t="s">
        <v>134</v>
      </c>
      <c r="CP104" t="s">
        <v>134</v>
      </c>
      <c r="CQ104" t="s">
        <v>134</v>
      </c>
      <c r="CR104" t="s">
        <v>134</v>
      </c>
      <c r="CS104" t="s">
        <v>134</v>
      </c>
      <c r="CT104" t="s">
        <v>134</v>
      </c>
      <c r="CU104" t="s">
        <v>134</v>
      </c>
      <c r="CV104" t="s">
        <v>134</v>
      </c>
      <c r="CW104" t="s">
        <v>134</v>
      </c>
      <c r="CX104" t="s">
        <v>134</v>
      </c>
      <c r="CY104" t="s">
        <v>134</v>
      </c>
      <c r="CZ104" t="s">
        <v>134</v>
      </c>
      <c r="DA104" t="s">
        <v>134</v>
      </c>
      <c r="DB104" t="s">
        <v>134</v>
      </c>
      <c r="DC104" t="s">
        <v>134</v>
      </c>
      <c r="DD104" t="s">
        <v>134</v>
      </c>
      <c r="DE104" t="s">
        <v>134</v>
      </c>
      <c r="DF104" t="s">
        <v>134</v>
      </c>
      <c r="DG104" t="s">
        <v>134</v>
      </c>
      <c r="DH104" t="s">
        <v>134</v>
      </c>
      <c r="DI104" t="s">
        <v>134</v>
      </c>
      <c r="DJ104" t="s">
        <v>134</v>
      </c>
      <c r="DK104" t="s">
        <v>134</v>
      </c>
      <c r="DL104" t="s">
        <v>134</v>
      </c>
      <c r="DM104" t="s">
        <v>134</v>
      </c>
      <c r="DN104" t="s">
        <v>134</v>
      </c>
      <c r="DO104" t="s">
        <v>134</v>
      </c>
      <c r="DP104" t="s">
        <v>134</v>
      </c>
      <c r="DQ104" t="s">
        <v>134</v>
      </c>
      <c r="DR104" t="s">
        <v>134</v>
      </c>
      <c r="DS104" t="s">
        <v>134</v>
      </c>
      <c r="DT104" t="s">
        <v>134</v>
      </c>
      <c r="DU104" t="s">
        <v>134</v>
      </c>
      <c r="DV104" t="s">
        <v>134</v>
      </c>
      <c r="DW104" t="s">
        <v>134</v>
      </c>
      <c r="DX104" t="s">
        <v>134</v>
      </c>
      <c r="DY104" t="s">
        <v>134</v>
      </c>
      <c r="DZ104" t="s">
        <v>134</v>
      </c>
    </row>
    <row r="105" spans="1:130" x14ac:dyDescent="0.55000000000000004">
      <c r="A105">
        <v>1.47109557491458E-2</v>
      </c>
      <c r="B105">
        <v>-5.5613095743993701E-2</v>
      </c>
      <c r="C105">
        <v>0.21792049683571799</v>
      </c>
      <c r="D105">
        <v>0.40655109623833802</v>
      </c>
      <c r="E105">
        <v>0.59344890376166204</v>
      </c>
      <c r="F105">
        <v>3.1871429787261499E-2</v>
      </c>
      <c r="G105">
        <v>-3.4446705298901502E-2</v>
      </c>
      <c r="H105">
        <v>0.35324007153022902</v>
      </c>
      <c r="I105">
        <v>0.38064263294577499</v>
      </c>
      <c r="J105">
        <v>0.61935736705422595</v>
      </c>
      <c r="K105">
        <v>1.4174543365044E-2</v>
      </c>
      <c r="L105">
        <v>0.102719275445379</v>
      </c>
      <c r="M105">
        <v>9.1765525255589106E-2</v>
      </c>
      <c r="N105">
        <v>0.100643751335923</v>
      </c>
      <c r="O105">
        <v>41</v>
      </c>
      <c r="P105">
        <v>38</v>
      </c>
      <c r="Q105">
        <v>36</v>
      </c>
      <c r="R105">
        <v>35</v>
      </c>
      <c r="S105">
        <v>34</v>
      </c>
      <c r="T105">
        <v>33</v>
      </c>
      <c r="U105">
        <v>33</v>
      </c>
      <c r="V105">
        <v>32</v>
      </c>
      <c r="W105">
        <v>33</v>
      </c>
      <c r="X105">
        <v>71</v>
      </c>
      <c r="Y105">
        <v>73</v>
      </c>
      <c r="Z105">
        <v>76</v>
      </c>
      <c r="AA105">
        <v>78</v>
      </c>
      <c r="AB105">
        <v>81</v>
      </c>
      <c r="AC105">
        <v>82</v>
      </c>
      <c r="AD105">
        <v>84</v>
      </c>
      <c r="AE105">
        <v>82</v>
      </c>
      <c r="AF105">
        <v>79</v>
      </c>
      <c r="AG105">
        <v>76</v>
      </c>
      <c r="AH105">
        <v>71</v>
      </c>
      <c r="AI105">
        <v>68</v>
      </c>
      <c r="AJ105">
        <v>64</v>
      </c>
      <c r="AK105">
        <v>61</v>
      </c>
      <c r="AL105">
        <v>59</v>
      </c>
      <c r="AM105">
        <v>57</v>
      </c>
      <c r="AN105">
        <v>56</v>
      </c>
      <c r="AO105">
        <v>54</v>
      </c>
      <c r="AP105">
        <v>53</v>
      </c>
      <c r="AQ105">
        <v>51</v>
      </c>
      <c r="AR105">
        <v>49</v>
      </c>
      <c r="AS105">
        <v>46</v>
      </c>
      <c r="AT105">
        <v>43</v>
      </c>
      <c r="AU105">
        <v>7</v>
      </c>
      <c r="AV105">
        <v>0.91949000000000003</v>
      </c>
      <c r="AW105">
        <v>0.99485000000000001</v>
      </c>
      <c r="AX105">
        <v>0.82140000000000002</v>
      </c>
      <c r="AY105">
        <v>1.5129999999999999</v>
      </c>
      <c r="AZ105">
        <v>1.9084000000000001</v>
      </c>
      <c r="BA105">
        <v>1.6452</v>
      </c>
      <c r="BB105">
        <v>1.0488999999999999</v>
      </c>
      <c r="BC105">
        <v>0.91403999999999996</v>
      </c>
      <c r="BD105">
        <v>0.89842999999999995</v>
      </c>
      <c r="BE105">
        <v>1.3815</v>
      </c>
      <c r="BF105">
        <v>0.91442000000000001</v>
      </c>
      <c r="BG105">
        <v>0.92035</v>
      </c>
      <c r="BH105">
        <v>1.2138</v>
      </c>
      <c r="BI105">
        <v>1.3311999999999999</v>
      </c>
      <c r="BJ105">
        <v>2.2871999999999999</v>
      </c>
      <c r="BK105">
        <v>0.66019000000000005</v>
      </c>
      <c r="BL105">
        <v>0.77841000000000005</v>
      </c>
      <c r="BM105">
        <v>1.2195</v>
      </c>
      <c r="BN105">
        <v>0.61656</v>
      </c>
      <c r="BO105">
        <v>0.44286999999999999</v>
      </c>
      <c r="BP105">
        <v>2.6686113864377199E-2</v>
      </c>
      <c r="BQ105">
        <v>0.23536315612344899</v>
      </c>
      <c r="BR105">
        <v>0.14911575013539499</v>
      </c>
      <c r="BS105">
        <v>2.4900499719693698</v>
      </c>
      <c r="BT105">
        <v>0.189583048321499</v>
      </c>
      <c r="BU105">
        <v>7.3644687810686396</v>
      </c>
      <c r="BV105">
        <v>-44.849150852455502</v>
      </c>
      <c r="BW105">
        <v>17.457383698418301</v>
      </c>
      <c r="BX105">
        <v>2</v>
      </c>
      <c r="BY105">
        <v>15</v>
      </c>
      <c r="BZ105">
        <v>6.9566837744454504E-2</v>
      </c>
      <c r="CA105">
        <v>0.12628723922384999</v>
      </c>
      <c r="CB105">
        <v>-6.5925860347208097E-3</v>
      </c>
      <c r="CC105">
        <v>9.5252618613962895E-3</v>
      </c>
      <c r="CD105">
        <v>-4.21148809473968E-2</v>
      </c>
      <c r="CE105">
        <v>1.8447085200658899E-3</v>
      </c>
      <c r="CF105">
        <v>1</v>
      </c>
      <c r="CG105">
        <v>0.56974832296656996</v>
      </c>
      <c r="CH105">
        <v>0.60093876800223001</v>
      </c>
      <c r="CI105">
        <v>0.64875821634679198</v>
      </c>
      <c r="CJ105">
        <v>0.65338367935999497</v>
      </c>
      <c r="CK105">
        <v>0.63478940024748698</v>
      </c>
      <c r="CL105">
        <v>0.66395013856765595</v>
      </c>
      <c r="CM105">
        <v>0.64686992919450703</v>
      </c>
      <c r="CN105">
        <v>0.59854517184796796</v>
      </c>
      <c r="CO105">
        <v>0.62221910361877097</v>
      </c>
      <c r="CP105">
        <v>0.68119446944263895</v>
      </c>
      <c r="CQ105">
        <v>0.72449622766287103</v>
      </c>
      <c r="CR105">
        <v>0.73601875830223096</v>
      </c>
      <c r="CS105">
        <v>0.71041505832529594</v>
      </c>
      <c r="CT105">
        <v>0.68008377560821698</v>
      </c>
      <c r="CU105">
        <v>0.671569031213052</v>
      </c>
      <c r="CV105">
        <v>0.68419196420142203</v>
      </c>
      <c r="CW105">
        <v>0.70680780556636003</v>
      </c>
      <c r="CX105">
        <v>0.72133824125815105</v>
      </c>
      <c r="CY105">
        <v>0.71198053861595001</v>
      </c>
      <c r="CZ105">
        <v>0.674550312185762</v>
      </c>
      <c r="DA105">
        <v>0.63497734412503704</v>
      </c>
      <c r="DB105">
        <v>0.67966009246360104</v>
      </c>
      <c r="DC105">
        <v>0.72731298252503995</v>
      </c>
      <c r="DD105">
        <v>0.70720005074556402</v>
      </c>
      <c r="DE105">
        <v>0.674470918768307</v>
      </c>
      <c r="DF105">
        <v>0.703071793449492</v>
      </c>
      <c r="DG105">
        <v>0.73971417597799505</v>
      </c>
      <c r="DH105">
        <v>0.75669978951755401</v>
      </c>
      <c r="DI105">
        <v>0.75749668306272799</v>
      </c>
      <c r="DJ105">
        <v>0.75726354863938705</v>
      </c>
      <c r="DK105">
        <v>0.75231788586879</v>
      </c>
      <c r="DL105">
        <v>0.72935452081708196</v>
      </c>
      <c r="DM105">
        <v>0.69625691901492803</v>
      </c>
      <c r="DN105">
        <v>0.67585469709863</v>
      </c>
      <c r="DO105">
        <v>0.67638318762435601</v>
      </c>
      <c r="DP105">
        <v>0.67094694218301398</v>
      </c>
      <c r="DQ105">
        <v>0.64305238998140801</v>
      </c>
      <c r="DR105">
        <v>0.63736406117545297</v>
      </c>
      <c r="DS105">
        <v>0.64439422782555</v>
      </c>
      <c r="DT105">
        <v>0.671416486833469</v>
      </c>
      <c r="DU105">
        <v>0.72911208476512501</v>
      </c>
      <c r="DV105">
        <v>0.71892517461012995</v>
      </c>
      <c r="DW105">
        <v>0.65556235761873005</v>
      </c>
      <c r="DX105">
        <v>0.66104051990821799</v>
      </c>
      <c r="DY105">
        <v>0.71316696784439904</v>
      </c>
      <c r="DZ105">
        <v>0.74144664568887897</v>
      </c>
    </row>
    <row r="106" spans="1:130" x14ac:dyDescent="0.55000000000000004">
      <c r="A106">
        <v>4.4481534562776003E-2</v>
      </c>
      <c r="B106">
        <v>-4.8958442492903001E-2</v>
      </c>
      <c r="C106">
        <v>0.25672095345511797</v>
      </c>
      <c r="D106">
        <v>0.27200613240367499</v>
      </c>
      <c r="E106">
        <v>0.72799386759632501</v>
      </c>
      <c r="F106">
        <v>2.9461595931690301E-2</v>
      </c>
      <c r="G106">
        <v>-1.80148306066652E-2</v>
      </c>
      <c r="H106">
        <v>0.485360075275518</v>
      </c>
      <c r="I106">
        <v>0.39036155474662099</v>
      </c>
      <c r="J106">
        <v>0.60963844525337896</v>
      </c>
      <c r="K106">
        <v>2.4976703330824902E-2</v>
      </c>
      <c r="L106">
        <v>7.6235907866264094E-2</v>
      </c>
      <c r="M106">
        <v>9.4963252668621503E-2</v>
      </c>
      <c r="N106">
        <v>8.6919716196137906E-2</v>
      </c>
      <c r="O106">
        <v>27</v>
      </c>
      <c r="P106">
        <v>25</v>
      </c>
      <c r="Q106">
        <v>24</v>
      </c>
      <c r="R106">
        <v>24</v>
      </c>
      <c r="S106">
        <v>23</v>
      </c>
      <c r="T106">
        <v>24</v>
      </c>
      <c r="U106">
        <v>25</v>
      </c>
      <c r="V106">
        <v>25</v>
      </c>
      <c r="W106">
        <v>27</v>
      </c>
      <c r="X106">
        <v>76</v>
      </c>
      <c r="Y106">
        <v>78</v>
      </c>
      <c r="Z106">
        <v>80</v>
      </c>
      <c r="AA106">
        <v>82</v>
      </c>
      <c r="AB106">
        <v>82</v>
      </c>
      <c r="AC106">
        <v>82</v>
      </c>
      <c r="AD106">
        <v>79</v>
      </c>
      <c r="AE106">
        <v>76</v>
      </c>
      <c r="AF106">
        <v>70</v>
      </c>
      <c r="AG106">
        <v>100</v>
      </c>
      <c r="AH106">
        <v>60</v>
      </c>
      <c r="AI106">
        <v>56</v>
      </c>
      <c r="AJ106">
        <v>52</v>
      </c>
      <c r="AK106">
        <v>50</v>
      </c>
      <c r="AL106">
        <v>48</v>
      </c>
      <c r="AM106">
        <v>46</v>
      </c>
      <c r="AN106">
        <v>45</v>
      </c>
      <c r="AO106">
        <v>42</v>
      </c>
      <c r="AP106">
        <v>40</v>
      </c>
      <c r="AQ106">
        <v>37</v>
      </c>
      <c r="AR106">
        <v>35</v>
      </c>
      <c r="AS106">
        <v>32</v>
      </c>
      <c r="AT106">
        <v>29</v>
      </c>
      <c r="AU106">
        <v>1</v>
      </c>
      <c r="AV106">
        <v>0.95965</v>
      </c>
      <c r="AW106">
        <v>0.99473</v>
      </c>
      <c r="AX106">
        <v>0.94981000000000004</v>
      </c>
      <c r="AY106">
        <v>1.5702</v>
      </c>
      <c r="AZ106">
        <v>2.3472</v>
      </c>
      <c r="BA106">
        <v>13.247</v>
      </c>
      <c r="BB106">
        <v>1.0095000000000001</v>
      </c>
      <c r="BC106">
        <v>0.68516999999999995</v>
      </c>
      <c r="BD106">
        <v>0.72116000000000002</v>
      </c>
      <c r="BE106">
        <v>22.978000000000002</v>
      </c>
      <c r="BF106">
        <v>0.68413999999999997</v>
      </c>
      <c r="BG106">
        <v>0.67605000000000004</v>
      </c>
      <c r="BH106">
        <v>2.1429999999999998</v>
      </c>
      <c r="BI106">
        <v>1.6538999999999999</v>
      </c>
      <c r="BJ106">
        <v>1.1444000000000001</v>
      </c>
      <c r="BK106">
        <v>0.56869000000000003</v>
      </c>
      <c r="BL106">
        <v>0.49536999999999998</v>
      </c>
      <c r="BM106">
        <v>1.1898</v>
      </c>
      <c r="BN106">
        <v>0.53895999999999999</v>
      </c>
      <c r="BO106">
        <v>0.37380999999999998</v>
      </c>
      <c r="BP106">
        <v>2.7773055483558001E-2</v>
      </c>
      <c r="BQ106">
        <v>0.41078240270361699</v>
      </c>
      <c r="BR106">
        <v>0.14687230097660101</v>
      </c>
      <c r="BS106">
        <v>2.6183166749672702</v>
      </c>
      <c r="BT106">
        <v>0.137250264366961</v>
      </c>
      <c r="BU106">
        <v>25.161390201821501</v>
      </c>
      <c r="BV106">
        <v>-31.660275380255801</v>
      </c>
      <c r="BW106">
        <v>-17.845042542693399</v>
      </c>
      <c r="BX106">
        <v>2</v>
      </c>
      <c r="BY106">
        <v>15</v>
      </c>
      <c r="BZ106">
        <v>1.83703030397438E-2</v>
      </c>
      <c r="CA106">
        <v>0.135468367308409</v>
      </c>
      <c r="CB106">
        <v>-1.0941490074170199E-2</v>
      </c>
      <c r="CC106">
        <v>4.1544420855224001E-2</v>
      </c>
      <c r="CD106">
        <v>-3.2692747026758201E-2</v>
      </c>
      <c r="CE106">
        <v>7.8565308430194897E-3</v>
      </c>
      <c r="CF106">
        <v>1</v>
      </c>
      <c r="CG106">
        <v>0.47415595771038499</v>
      </c>
      <c r="CH106">
        <v>0.50720197776703502</v>
      </c>
      <c r="CI106">
        <v>0.55707724167386796</v>
      </c>
      <c r="CJ106">
        <v>0.59525960503578901</v>
      </c>
      <c r="CK106">
        <v>0.61550560722330605</v>
      </c>
      <c r="CL106">
        <v>0.63398883072477696</v>
      </c>
      <c r="CM106">
        <v>0.64754022757446605</v>
      </c>
      <c r="CN106">
        <v>0.65071131805303495</v>
      </c>
      <c r="CO106">
        <v>0.65287185299317496</v>
      </c>
      <c r="CP106">
        <v>0.67111902728780304</v>
      </c>
      <c r="CQ106">
        <v>0.71148208290320503</v>
      </c>
      <c r="CR106">
        <v>0.73658587546424203</v>
      </c>
      <c r="CS106">
        <v>0.71285047499961296</v>
      </c>
      <c r="CT106">
        <v>0.66565241385358698</v>
      </c>
      <c r="CU106">
        <v>0.64212595674232298</v>
      </c>
      <c r="CV106">
        <v>0.65828561816473097</v>
      </c>
      <c r="CW106">
        <v>0.68356931940090304</v>
      </c>
      <c r="CX106">
        <v>0.68518485707564902</v>
      </c>
      <c r="CY106">
        <v>0.68232819599206196</v>
      </c>
      <c r="CZ106">
        <v>0.69285458158588997</v>
      </c>
      <c r="DA106">
        <v>0.70200217076458604</v>
      </c>
      <c r="DB106">
        <v>0.70741897137405596</v>
      </c>
      <c r="DC106">
        <v>0.71636224414168204</v>
      </c>
      <c r="DD106">
        <v>0.73703347714581002</v>
      </c>
      <c r="DE106">
        <v>0.76638697585902704</v>
      </c>
      <c r="DF106">
        <v>0.786042808720261</v>
      </c>
      <c r="DG106">
        <v>0.78196255859240005</v>
      </c>
      <c r="DH106">
        <v>0.74752491878889704</v>
      </c>
      <c r="DI106">
        <v>0.70137302125225798</v>
      </c>
      <c r="DJ106">
        <v>0.66933239807724298</v>
      </c>
      <c r="DK106">
        <v>0.62189719276536004</v>
      </c>
      <c r="DL106">
        <v>0.56820715511860898</v>
      </c>
      <c r="DM106">
        <v>0.56178548119648797</v>
      </c>
      <c r="DN106">
        <v>0.60370428430796397</v>
      </c>
      <c r="DO106">
        <v>0.63534798008216498</v>
      </c>
      <c r="DP106">
        <v>0.58803148245596504</v>
      </c>
      <c r="DQ106">
        <v>0.498951281152341</v>
      </c>
      <c r="DR106">
        <v>0.49215904682993</v>
      </c>
      <c r="DS106">
        <v>0.59863364324492196</v>
      </c>
      <c r="DT106">
        <v>0.72306161102490696</v>
      </c>
      <c r="DU106">
        <v>0.77609709342682598</v>
      </c>
      <c r="DV106">
        <v>0.770558596747699</v>
      </c>
      <c r="DW106">
        <v>0.75425911451453898</v>
      </c>
      <c r="DX106">
        <v>0.74654145143633599</v>
      </c>
      <c r="DY106">
        <v>0.744788291429759</v>
      </c>
      <c r="DZ106">
        <v>0.74377395652996303</v>
      </c>
    </row>
    <row r="107" spans="1:130" x14ac:dyDescent="0.55000000000000004">
      <c r="A107">
        <v>8.5197941464971394E-2</v>
      </c>
      <c r="B107">
        <v>-1.78493721839646E-4</v>
      </c>
      <c r="C107">
        <v>0.54113611601493805</v>
      </c>
      <c r="D107">
        <v>8.7992662983819803E-2</v>
      </c>
      <c r="E107">
        <v>0.91200733701617998</v>
      </c>
      <c r="F107">
        <v>0.114707232917363</v>
      </c>
      <c r="G107">
        <v>1.44965452805275E-2</v>
      </c>
      <c r="H107">
        <v>0.74676683405574895</v>
      </c>
      <c r="I107">
        <v>4.6563712496323302E-2</v>
      </c>
      <c r="J107">
        <v>0.95343628750367704</v>
      </c>
      <c r="K107">
        <v>9.1079332491925694E-2</v>
      </c>
      <c r="L107">
        <v>9.5044955288905407E-3</v>
      </c>
      <c r="M107">
        <v>0.104177148606166</v>
      </c>
      <c r="N107">
        <v>0.25743036062263502</v>
      </c>
      <c r="O107">
        <v>9</v>
      </c>
      <c r="P107">
        <v>10</v>
      </c>
      <c r="Q107">
        <v>11</v>
      </c>
      <c r="R107">
        <v>14</v>
      </c>
      <c r="S107">
        <v>16</v>
      </c>
      <c r="T107">
        <v>19</v>
      </c>
      <c r="U107">
        <v>22</v>
      </c>
      <c r="V107">
        <v>25</v>
      </c>
      <c r="W107">
        <v>27</v>
      </c>
      <c r="X107">
        <v>74</v>
      </c>
      <c r="Y107">
        <v>73</v>
      </c>
      <c r="Z107">
        <v>72</v>
      </c>
      <c r="AA107">
        <v>70</v>
      </c>
      <c r="AB107">
        <v>66</v>
      </c>
      <c r="AC107">
        <v>60</v>
      </c>
      <c r="AD107">
        <v>54</v>
      </c>
      <c r="AE107">
        <v>45</v>
      </c>
      <c r="AF107">
        <v>37</v>
      </c>
      <c r="AG107">
        <v>31</v>
      </c>
      <c r="AH107">
        <v>26</v>
      </c>
      <c r="AI107">
        <v>24</v>
      </c>
      <c r="AJ107">
        <v>22</v>
      </c>
      <c r="AK107">
        <v>22</v>
      </c>
      <c r="AL107">
        <v>22</v>
      </c>
      <c r="AM107">
        <v>23</v>
      </c>
      <c r="AN107">
        <v>21</v>
      </c>
      <c r="AO107">
        <v>18</v>
      </c>
      <c r="AP107">
        <v>16</v>
      </c>
      <c r="AQ107">
        <v>13</v>
      </c>
      <c r="AR107">
        <v>11</v>
      </c>
      <c r="AS107">
        <v>10</v>
      </c>
      <c r="AT107">
        <v>9</v>
      </c>
      <c r="AU107">
        <v>7</v>
      </c>
      <c r="AV107">
        <v>0.97613000000000005</v>
      </c>
      <c r="AW107">
        <v>0.93059000000000003</v>
      </c>
      <c r="AX107">
        <v>0.93415000000000004</v>
      </c>
      <c r="AY107">
        <v>1.3916999999999999</v>
      </c>
      <c r="AZ107">
        <v>3.1804000000000001</v>
      </c>
      <c r="BA107">
        <v>7.7354000000000003</v>
      </c>
      <c r="BB107">
        <v>1.1276999999999999</v>
      </c>
      <c r="BC107">
        <v>0.84231</v>
      </c>
      <c r="BD107">
        <v>1.2705</v>
      </c>
      <c r="BE107">
        <v>3.0053999999999998</v>
      </c>
      <c r="BF107">
        <v>0.84858</v>
      </c>
      <c r="BG107">
        <v>1.1639999999999999</v>
      </c>
      <c r="BH107">
        <v>1.1625000000000001</v>
      </c>
      <c r="BI107">
        <v>0.87443000000000004</v>
      </c>
      <c r="BJ107">
        <v>1.3162</v>
      </c>
      <c r="BK107">
        <v>0.64014000000000004</v>
      </c>
      <c r="BL107">
        <v>0.86702000000000001</v>
      </c>
      <c r="BM107">
        <v>0.84950999999999999</v>
      </c>
      <c r="BN107">
        <v>0.62758999999999998</v>
      </c>
      <c r="BO107">
        <v>0.59064000000000005</v>
      </c>
      <c r="BP107">
        <v>3.2992199495988098E-2</v>
      </c>
      <c r="BQ107">
        <v>0.27717809953801797</v>
      </c>
      <c r="BR107">
        <v>0.102646860139641</v>
      </c>
      <c r="BS107">
        <v>2.7959266151277</v>
      </c>
      <c r="BT107">
        <v>0.19351704071498699</v>
      </c>
      <c r="BU107">
        <v>43.706065606681101</v>
      </c>
      <c r="BV107">
        <v>37.3337249833816</v>
      </c>
      <c r="BW107">
        <v>-12.8300661855562</v>
      </c>
      <c r="BX107">
        <v>3</v>
      </c>
      <c r="BY107">
        <v>13</v>
      </c>
      <c r="BZ107">
        <v>-0.13040954003803601</v>
      </c>
      <c r="CA107">
        <v>0.12429915199797301</v>
      </c>
      <c r="CB107">
        <v>1.5098631986968401E-2</v>
      </c>
      <c r="CC107">
        <v>5.1401278207807898E-2</v>
      </c>
      <c r="CD107">
        <v>-3.5208614079662998E-2</v>
      </c>
      <c r="CE107">
        <v>1.7546894016034699E-3</v>
      </c>
      <c r="CF107">
        <v>2</v>
      </c>
      <c r="CG107" t="s">
        <v>134</v>
      </c>
      <c r="CH107" t="s">
        <v>134</v>
      </c>
      <c r="CI107" t="s">
        <v>134</v>
      </c>
      <c r="CJ107" t="s">
        <v>134</v>
      </c>
      <c r="CK107" t="s">
        <v>134</v>
      </c>
      <c r="CL107" t="s">
        <v>134</v>
      </c>
      <c r="CM107" t="s">
        <v>134</v>
      </c>
      <c r="CN107" t="s">
        <v>134</v>
      </c>
      <c r="CO107" t="s">
        <v>134</v>
      </c>
      <c r="CP107" t="s">
        <v>134</v>
      </c>
      <c r="CQ107" t="s">
        <v>134</v>
      </c>
      <c r="CR107" t="s">
        <v>134</v>
      </c>
      <c r="CS107" t="s">
        <v>134</v>
      </c>
      <c r="CT107" t="s">
        <v>134</v>
      </c>
      <c r="CU107" t="s">
        <v>134</v>
      </c>
      <c r="CV107" t="s">
        <v>134</v>
      </c>
      <c r="CW107" t="s">
        <v>134</v>
      </c>
      <c r="CX107" t="s">
        <v>134</v>
      </c>
      <c r="CY107" t="s">
        <v>134</v>
      </c>
      <c r="CZ107" t="s">
        <v>134</v>
      </c>
      <c r="DA107" t="s">
        <v>134</v>
      </c>
      <c r="DB107" t="s">
        <v>134</v>
      </c>
      <c r="DC107" t="s">
        <v>134</v>
      </c>
      <c r="DD107" t="s">
        <v>134</v>
      </c>
      <c r="DE107" t="s">
        <v>134</v>
      </c>
      <c r="DF107" t="s">
        <v>134</v>
      </c>
      <c r="DG107" t="s">
        <v>134</v>
      </c>
      <c r="DH107" t="s">
        <v>134</v>
      </c>
      <c r="DI107" t="s">
        <v>134</v>
      </c>
      <c r="DJ107" t="s">
        <v>134</v>
      </c>
      <c r="DK107" t="s">
        <v>134</v>
      </c>
      <c r="DL107" t="s">
        <v>134</v>
      </c>
      <c r="DM107" t="s">
        <v>134</v>
      </c>
      <c r="DN107" t="s">
        <v>134</v>
      </c>
      <c r="DO107" t="s">
        <v>134</v>
      </c>
      <c r="DP107" t="s">
        <v>134</v>
      </c>
      <c r="DQ107" t="s">
        <v>134</v>
      </c>
      <c r="DR107" t="s">
        <v>134</v>
      </c>
      <c r="DS107" t="s">
        <v>134</v>
      </c>
      <c r="DT107" t="s">
        <v>134</v>
      </c>
      <c r="DU107" t="s">
        <v>134</v>
      </c>
      <c r="DV107" t="s">
        <v>134</v>
      </c>
      <c r="DW107" t="s">
        <v>134</v>
      </c>
      <c r="DX107" t="s">
        <v>134</v>
      </c>
      <c r="DY107" t="s">
        <v>134</v>
      </c>
      <c r="DZ107" t="s">
        <v>134</v>
      </c>
    </row>
    <row r="108" spans="1:130" x14ac:dyDescent="0.55000000000000004">
      <c r="A108">
        <v>5.67965036344521E-2</v>
      </c>
      <c r="B108">
        <v>3.5699006857128297E-2</v>
      </c>
      <c r="C108">
        <v>0.75032258333366597</v>
      </c>
      <c r="D108">
        <v>0.21634993980002101</v>
      </c>
      <c r="E108">
        <v>0.78365006019997896</v>
      </c>
      <c r="F108">
        <v>9.89748784206992E-2</v>
      </c>
      <c r="G108">
        <v>1.82623653931164E-2</v>
      </c>
      <c r="H108">
        <v>0.77704579958452202</v>
      </c>
      <c r="I108">
        <v>0.11001270203673499</v>
      </c>
      <c r="J108">
        <v>0.88998729796326503</v>
      </c>
      <c r="K108">
        <v>0.107406281060465</v>
      </c>
      <c r="L108">
        <v>4.6212526106949203E-2</v>
      </c>
      <c r="M108">
        <v>9.4828754765006795E-2</v>
      </c>
      <c r="N108">
        <v>0.15127761048369801</v>
      </c>
      <c r="O108">
        <v>22</v>
      </c>
      <c r="P108">
        <v>25</v>
      </c>
      <c r="Q108">
        <v>28</v>
      </c>
      <c r="R108">
        <v>31</v>
      </c>
      <c r="S108">
        <v>34</v>
      </c>
      <c r="T108">
        <v>37</v>
      </c>
      <c r="U108">
        <v>39</v>
      </c>
      <c r="V108">
        <v>42</v>
      </c>
      <c r="W108">
        <v>44</v>
      </c>
      <c r="X108">
        <v>56</v>
      </c>
      <c r="Y108">
        <v>54</v>
      </c>
      <c r="Z108">
        <v>51</v>
      </c>
      <c r="AA108">
        <v>47</v>
      </c>
      <c r="AB108">
        <v>43</v>
      </c>
      <c r="AC108">
        <v>36</v>
      </c>
      <c r="AD108">
        <v>31</v>
      </c>
      <c r="AE108">
        <v>24</v>
      </c>
      <c r="AF108">
        <v>19</v>
      </c>
      <c r="AG108">
        <v>17</v>
      </c>
      <c r="AH108">
        <v>16</v>
      </c>
      <c r="AI108">
        <v>16</v>
      </c>
      <c r="AJ108">
        <v>17</v>
      </c>
      <c r="AK108">
        <v>19</v>
      </c>
      <c r="AL108">
        <v>21</v>
      </c>
      <c r="AM108">
        <v>23</v>
      </c>
      <c r="AN108">
        <v>22</v>
      </c>
      <c r="AO108">
        <v>21</v>
      </c>
      <c r="AP108">
        <v>20</v>
      </c>
      <c r="AQ108">
        <v>19</v>
      </c>
      <c r="AR108">
        <v>19</v>
      </c>
      <c r="AS108">
        <v>19</v>
      </c>
      <c r="AT108">
        <v>21</v>
      </c>
      <c r="AU108">
        <v>4</v>
      </c>
      <c r="AV108">
        <v>0.99336000000000002</v>
      </c>
      <c r="AW108">
        <v>0.99322999999999995</v>
      </c>
      <c r="AX108">
        <v>0.87575999999999998</v>
      </c>
      <c r="AY108">
        <v>1.5486</v>
      </c>
      <c r="AZ108">
        <v>2.4834999999999998</v>
      </c>
      <c r="BA108">
        <v>1.5097</v>
      </c>
      <c r="BB108">
        <v>1.1126</v>
      </c>
      <c r="BC108">
        <v>0.79947000000000001</v>
      </c>
      <c r="BD108">
        <v>0.98085</v>
      </c>
      <c r="BE108">
        <v>1.5582</v>
      </c>
      <c r="BF108">
        <v>0.77915000000000001</v>
      </c>
      <c r="BG108">
        <v>0.94254000000000004</v>
      </c>
      <c r="BH108">
        <v>1.0367</v>
      </c>
      <c r="BI108">
        <v>0.92674999999999996</v>
      </c>
      <c r="BJ108">
        <v>1.2282</v>
      </c>
      <c r="BK108">
        <v>0.62433000000000005</v>
      </c>
      <c r="BL108">
        <v>0.83965000000000001</v>
      </c>
      <c r="BM108">
        <v>0.89536000000000004</v>
      </c>
      <c r="BN108">
        <v>0.63697000000000004</v>
      </c>
      <c r="BO108">
        <v>0.48043000000000002</v>
      </c>
      <c r="BP108">
        <v>5.7061508475575298E-2</v>
      </c>
      <c r="BQ108">
        <v>0.22879636589330099</v>
      </c>
      <c r="BR108">
        <v>0.112144185208122</v>
      </c>
      <c r="BS108">
        <v>2.6802972250172701</v>
      </c>
      <c r="BT108">
        <v>0.18815538238975901</v>
      </c>
      <c r="BU108">
        <v>45.368743267612203</v>
      </c>
      <c r="BV108">
        <v>30.260936405347699</v>
      </c>
      <c r="BW108">
        <v>2.02072354275766</v>
      </c>
      <c r="BX108">
        <v>3</v>
      </c>
      <c r="BY108">
        <v>11</v>
      </c>
      <c r="BZ108">
        <v>-0.11588023630159</v>
      </c>
      <c r="CA108">
        <v>4.2001353309199303E-2</v>
      </c>
      <c r="CB108">
        <v>1.6842066230705499E-2</v>
      </c>
      <c r="CC108">
        <v>5.7764509268522703E-2</v>
      </c>
      <c r="CD108">
        <v>4.1037334844109701E-2</v>
      </c>
      <c r="CE108">
        <v>2.4820347000977E-3</v>
      </c>
      <c r="CF108">
        <v>7</v>
      </c>
      <c r="CG108">
        <v>0.52555256873586798</v>
      </c>
      <c r="CH108">
        <v>0.59197399695133901</v>
      </c>
      <c r="CI108">
        <v>0.68186022448012695</v>
      </c>
      <c r="CJ108">
        <v>0.726169179679099</v>
      </c>
      <c r="CK108">
        <v>0.73131545088330696</v>
      </c>
      <c r="CL108">
        <v>0.72470544478468102</v>
      </c>
      <c r="CM108">
        <v>0.71109340235999896</v>
      </c>
      <c r="CN108">
        <v>0.69755624218886603</v>
      </c>
      <c r="CO108">
        <v>0.65587621722210798</v>
      </c>
      <c r="CP108">
        <v>0.61753885289226196</v>
      </c>
      <c r="CQ108">
        <v>0.60655016055228494</v>
      </c>
      <c r="CR108">
        <v>0.59887465527358796</v>
      </c>
      <c r="CS108">
        <v>0.54704052460830599</v>
      </c>
      <c r="CT108">
        <v>0.53999710253041999</v>
      </c>
      <c r="CU108">
        <v>0.59561133675937505</v>
      </c>
      <c r="CV108">
        <v>0.68218625107950703</v>
      </c>
      <c r="CW108">
        <v>0.75017428885156301</v>
      </c>
      <c r="CX108">
        <v>0.79185821707388504</v>
      </c>
      <c r="CY108">
        <v>0.80125158840274902</v>
      </c>
      <c r="CZ108">
        <v>0.78660261406222298</v>
      </c>
      <c r="DA108">
        <v>0.79163084118375304</v>
      </c>
      <c r="DB108">
        <v>0.80067143696390197</v>
      </c>
      <c r="DC108">
        <v>0.78793948683784998</v>
      </c>
      <c r="DD108">
        <v>0.77215667537336297</v>
      </c>
      <c r="DE108">
        <v>0.74067157882944801</v>
      </c>
      <c r="DF108">
        <v>0.69928142412797201</v>
      </c>
      <c r="DG108">
        <v>0.68749411347795297</v>
      </c>
      <c r="DH108">
        <v>0.70404271250310302</v>
      </c>
      <c r="DI108">
        <v>0.69032822240692504</v>
      </c>
      <c r="DJ108">
        <v>0.67026733421198403</v>
      </c>
      <c r="DK108">
        <v>0.66721074765270705</v>
      </c>
      <c r="DL108">
        <v>0.65457542070946295</v>
      </c>
      <c r="DM108">
        <v>0.62486155897488704</v>
      </c>
      <c r="DN108">
        <v>0.61618399433934101</v>
      </c>
      <c r="DO108">
        <v>0.561036242454374</v>
      </c>
      <c r="DP108">
        <v>0.44247006135990302</v>
      </c>
      <c r="DQ108">
        <v>0.40478624730834101</v>
      </c>
      <c r="DR108">
        <v>0.510978556430427</v>
      </c>
      <c r="DS108">
        <v>0.619705941302372</v>
      </c>
      <c r="DT108">
        <v>0.61282449036356501</v>
      </c>
      <c r="DU108">
        <v>0.55635306905595505</v>
      </c>
      <c r="DV108">
        <v>0.56171844009439098</v>
      </c>
      <c r="DW108">
        <v>0.52391690430853199</v>
      </c>
      <c r="DX108">
        <v>0.461412326377862</v>
      </c>
      <c r="DY108">
        <v>0.50646274475172703</v>
      </c>
      <c r="DZ108">
        <v>0.56894437892198801</v>
      </c>
    </row>
    <row r="109" spans="1:130" x14ac:dyDescent="0.55000000000000004">
      <c r="A109">
        <v>9.3456922050887403E-2</v>
      </c>
      <c r="B109">
        <v>1.7402119016522E-2</v>
      </c>
      <c r="C109">
        <v>0.64364120172852801</v>
      </c>
      <c r="D109">
        <v>5.0667078849241098E-2</v>
      </c>
      <c r="E109">
        <v>0.94933292115075896</v>
      </c>
      <c r="F109">
        <v>0.1155480753342</v>
      </c>
      <c r="G109">
        <v>1.48757443628834E-2</v>
      </c>
      <c r="H109">
        <v>0.74981577309158298</v>
      </c>
      <c r="I109">
        <v>4.3172573444481097E-2</v>
      </c>
      <c r="J109">
        <v>0.956827426555519</v>
      </c>
      <c r="K109">
        <v>0.110013670378019</v>
      </c>
      <c r="L109">
        <v>1.06810779394074E-2</v>
      </c>
      <c r="M109">
        <v>0.111489983242713</v>
      </c>
      <c r="N109">
        <v>0.13407203433056999</v>
      </c>
      <c r="O109">
        <v>3</v>
      </c>
      <c r="P109">
        <v>7</v>
      </c>
      <c r="Q109">
        <v>9</v>
      </c>
      <c r="R109">
        <v>12</v>
      </c>
      <c r="S109">
        <v>16</v>
      </c>
      <c r="T109">
        <v>19</v>
      </c>
      <c r="U109">
        <v>23</v>
      </c>
      <c r="V109">
        <v>26</v>
      </c>
      <c r="W109">
        <v>29</v>
      </c>
      <c r="X109">
        <v>71</v>
      </c>
      <c r="Y109">
        <v>70</v>
      </c>
      <c r="Z109">
        <v>68</v>
      </c>
      <c r="AA109">
        <v>64</v>
      </c>
      <c r="AB109">
        <v>59</v>
      </c>
      <c r="AC109">
        <v>51</v>
      </c>
      <c r="AD109">
        <v>44</v>
      </c>
      <c r="AE109">
        <v>34</v>
      </c>
      <c r="AF109">
        <v>25</v>
      </c>
      <c r="AG109">
        <v>20</v>
      </c>
      <c r="AH109">
        <v>15</v>
      </c>
      <c r="AI109">
        <v>13</v>
      </c>
      <c r="AJ109">
        <v>13</v>
      </c>
      <c r="AK109">
        <v>13</v>
      </c>
      <c r="AL109">
        <v>15</v>
      </c>
      <c r="AM109">
        <v>16</v>
      </c>
      <c r="AN109">
        <v>14</v>
      </c>
      <c r="AO109">
        <v>11</v>
      </c>
      <c r="AP109">
        <v>9</v>
      </c>
      <c r="AQ109">
        <v>7</v>
      </c>
      <c r="AR109">
        <v>5</v>
      </c>
      <c r="AS109">
        <v>3</v>
      </c>
      <c r="AT109">
        <v>3</v>
      </c>
      <c r="AU109">
        <v>7</v>
      </c>
      <c r="AV109">
        <v>0.97968999999999995</v>
      </c>
      <c r="AW109">
        <v>0.94167000000000001</v>
      </c>
      <c r="AX109">
        <v>0.87185999999999997</v>
      </c>
      <c r="AY109">
        <v>1.4785999999999999</v>
      </c>
      <c r="AZ109">
        <v>26.347999999999999</v>
      </c>
      <c r="BA109">
        <v>3.4586000000000001</v>
      </c>
      <c r="BB109">
        <v>1.0095000000000001</v>
      </c>
      <c r="BC109">
        <v>0.95121</v>
      </c>
      <c r="BD109">
        <v>1.0347</v>
      </c>
      <c r="BE109">
        <v>1.5142</v>
      </c>
      <c r="BF109">
        <v>0.95569999999999999</v>
      </c>
      <c r="BG109">
        <v>0.97923000000000004</v>
      </c>
      <c r="BH109">
        <v>0.88158000000000003</v>
      </c>
      <c r="BI109">
        <v>0.92920000000000003</v>
      </c>
      <c r="BJ109">
        <v>1.603</v>
      </c>
      <c r="BK109">
        <v>0.67281000000000002</v>
      </c>
      <c r="BL109">
        <v>0.73911000000000004</v>
      </c>
      <c r="BM109">
        <v>0.93830999999999998</v>
      </c>
      <c r="BN109">
        <v>0.78988000000000003</v>
      </c>
      <c r="BO109">
        <v>0.59731999999999996</v>
      </c>
      <c r="BP109">
        <v>2.2324923687645999E-2</v>
      </c>
      <c r="BQ109">
        <v>4.3084933582626703E-2</v>
      </c>
      <c r="BR109">
        <v>0.129706343790774</v>
      </c>
      <c r="BS109">
        <v>2.7403149617662002</v>
      </c>
      <c r="BT109">
        <v>0.18686256187052699</v>
      </c>
      <c r="BU109">
        <v>5.1725485970198397</v>
      </c>
      <c r="BV109">
        <v>35.070935710029097</v>
      </c>
      <c r="BW109">
        <v>2.2930732132416298</v>
      </c>
      <c r="BX109">
        <v>2</v>
      </c>
      <c r="BY109">
        <v>15</v>
      </c>
      <c r="BZ109">
        <v>-0.13347058675500401</v>
      </c>
      <c r="CA109">
        <v>0.13186999151367601</v>
      </c>
      <c r="CB109">
        <v>-7.2808430161394799E-3</v>
      </c>
      <c r="CC109">
        <v>2.2232859407880601E-3</v>
      </c>
      <c r="CD109">
        <v>6.3973275851337396E-3</v>
      </c>
      <c r="CE109">
        <v>-1.9267553388056701E-2</v>
      </c>
      <c r="CF109">
        <v>2</v>
      </c>
      <c r="CG109" t="s">
        <v>134</v>
      </c>
      <c r="CH109" t="s">
        <v>134</v>
      </c>
      <c r="CI109" t="s">
        <v>134</v>
      </c>
      <c r="CJ109" t="s">
        <v>134</v>
      </c>
      <c r="CK109" t="s">
        <v>134</v>
      </c>
      <c r="CL109" t="s">
        <v>134</v>
      </c>
      <c r="CM109" t="s">
        <v>134</v>
      </c>
      <c r="CN109" t="s">
        <v>134</v>
      </c>
      <c r="CO109" t="s">
        <v>134</v>
      </c>
      <c r="CP109" t="s">
        <v>134</v>
      </c>
      <c r="CQ109" t="s">
        <v>134</v>
      </c>
      <c r="CR109" t="s">
        <v>134</v>
      </c>
      <c r="CS109" t="s">
        <v>134</v>
      </c>
      <c r="CT109" t="s">
        <v>134</v>
      </c>
      <c r="CU109" t="s">
        <v>134</v>
      </c>
      <c r="CV109" t="s">
        <v>134</v>
      </c>
      <c r="CW109" t="s">
        <v>134</v>
      </c>
      <c r="CX109" t="s">
        <v>134</v>
      </c>
      <c r="CY109" t="s">
        <v>134</v>
      </c>
      <c r="CZ109" t="s">
        <v>134</v>
      </c>
      <c r="DA109" t="s">
        <v>134</v>
      </c>
      <c r="DB109" t="s">
        <v>134</v>
      </c>
      <c r="DC109" t="s">
        <v>134</v>
      </c>
      <c r="DD109" t="s">
        <v>134</v>
      </c>
      <c r="DE109" t="s">
        <v>134</v>
      </c>
      <c r="DF109" t="s">
        <v>134</v>
      </c>
      <c r="DG109" t="s">
        <v>134</v>
      </c>
      <c r="DH109" t="s">
        <v>134</v>
      </c>
      <c r="DI109" t="s">
        <v>134</v>
      </c>
      <c r="DJ109" t="s">
        <v>134</v>
      </c>
      <c r="DK109" t="s">
        <v>134</v>
      </c>
      <c r="DL109" t="s">
        <v>134</v>
      </c>
      <c r="DM109" t="s">
        <v>134</v>
      </c>
      <c r="DN109" t="s">
        <v>134</v>
      </c>
      <c r="DO109" t="s">
        <v>134</v>
      </c>
      <c r="DP109" t="s">
        <v>134</v>
      </c>
      <c r="DQ109" t="s">
        <v>134</v>
      </c>
      <c r="DR109" t="s">
        <v>134</v>
      </c>
      <c r="DS109" t="s">
        <v>134</v>
      </c>
      <c r="DT109" t="s">
        <v>134</v>
      </c>
      <c r="DU109" t="s">
        <v>134</v>
      </c>
      <c r="DV109" t="s">
        <v>134</v>
      </c>
      <c r="DW109" t="s">
        <v>134</v>
      </c>
      <c r="DX109" t="s">
        <v>134</v>
      </c>
      <c r="DY109" t="s">
        <v>134</v>
      </c>
      <c r="DZ109" t="s">
        <v>134</v>
      </c>
    </row>
    <row r="110" spans="1:130" x14ac:dyDescent="0.55000000000000004">
      <c r="A110">
        <v>6.0446715654317099E-2</v>
      </c>
      <c r="B110">
        <v>6.78185861843148E-2</v>
      </c>
      <c r="C110">
        <v>0.93759820796724302</v>
      </c>
      <c r="D110">
        <v>0.19985319490043099</v>
      </c>
      <c r="E110">
        <v>0.80014680509956904</v>
      </c>
      <c r="F110">
        <v>0.126252835723319</v>
      </c>
      <c r="G110">
        <v>1.6322637249152099E-2</v>
      </c>
      <c r="H110">
        <v>0.76144947266228102</v>
      </c>
      <c r="I110">
        <v>0</v>
      </c>
      <c r="J110">
        <v>1</v>
      </c>
      <c r="K110">
        <v>0.13934475133316099</v>
      </c>
      <c r="L110">
        <v>7.2151102140997306E-2</v>
      </c>
      <c r="M110">
        <v>0.111954953069444</v>
      </c>
      <c r="N110">
        <v>0.16502175079630299</v>
      </c>
      <c r="O110">
        <v>23</v>
      </c>
      <c r="P110">
        <v>27</v>
      </c>
      <c r="Q110">
        <v>31</v>
      </c>
      <c r="R110">
        <v>35</v>
      </c>
      <c r="S110">
        <v>39</v>
      </c>
      <c r="T110">
        <v>42</v>
      </c>
      <c r="U110">
        <v>46</v>
      </c>
      <c r="V110">
        <v>48</v>
      </c>
      <c r="W110">
        <v>51</v>
      </c>
      <c r="X110">
        <v>48</v>
      </c>
      <c r="Y110">
        <v>45</v>
      </c>
      <c r="Z110">
        <v>41</v>
      </c>
      <c r="AA110">
        <v>35</v>
      </c>
      <c r="AB110">
        <v>29</v>
      </c>
      <c r="AC110">
        <v>21</v>
      </c>
      <c r="AD110">
        <v>13</v>
      </c>
      <c r="AE110">
        <v>8</v>
      </c>
      <c r="AF110">
        <v>5</v>
      </c>
      <c r="AG110">
        <v>1</v>
      </c>
      <c r="AH110">
        <v>5</v>
      </c>
      <c r="AI110">
        <v>6</v>
      </c>
      <c r="AJ110">
        <v>8</v>
      </c>
      <c r="AK110">
        <v>11</v>
      </c>
      <c r="AL110">
        <v>14</v>
      </c>
      <c r="AM110">
        <v>17</v>
      </c>
      <c r="AN110">
        <v>16</v>
      </c>
      <c r="AO110">
        <v>16</v>
      </c>
      <c r="AP110">
        <v>15</v>
      </c>
      <c r="AQ110">
        <v>15</v>
      </c>
      <c r="AR110">
        <v>16</v>
      </c>
      <c r="AS110">
        <v>18</v>
      </c>
      <c r="AT110">
        <v>20</v>
      </c>
      <c r="AU110">
        <v>5</v>
      </c>
      <c r="AV110">
        <v>0.97531000000000001</v>
      </c>
      <c r="AW110">
        <v>0.96731999999999996</v>
      </c>
      <c r="AX110">
        <v>0.87217999999999996</v>
      </c>
      <c r="AY110">
        <v>1.4519</v>
      </c>
      <c r="AZ110">
        <v>6.7237</v>
      </c>
      <c r="BA110">
        <v>1.2041999999999999</v>
      </c>
      <c r="BB110">
        <v>1.05</v>
      </c>
      <c r="BC110">
        <v>0.92896000000000001</v>
      </c>
      <c r="BD110">
        <v>0.96977000000000002</v>
      </c>
      <c r="BE110">
        <v>1.2157</v>
      </c>
      <c r="BF110">
        <v>0.92727000000000004</v>
      </c>
      <c r="BG110">
        <v>0.93516999999999995</v>
      </c>
      <c r="BH110">
        <v>0.95013999999999998</v>
      </c>
      <c r="BI110">
        <v>1.2461</v>
      </c>
      <c r="BJ110">
        <v>1.0113000000000001</v>
      </c>
      <c r="BK110">
        <v>0.68235999999999997</v>
      </c>
      <c r="BL110">
        <v>0.89141000000000004</v>
      </c>
      <c r="BM110">
        <v>2.9232</v>
      </c>
      <c r="BN110">
        <v>0.71919</v>
      </c>
      <c r="BO110">
        <v>0.61961999999999995</v>
      </c>
      <c r="BP110">
        <v>5.4578679358728899E-2</v>
      </c>
      <c r="BQ110">
        <v>0.19680938456668001</v>
      </c>
      <c r="BR110">
        <v>0.169842387639527</v>
      </c>
      <c r="BS110">
        <v>2.8286854051389501</v>
      </c>
      <c r="BT110">
        <v>0.191476528114675</v>
      </c>
      <c r="BU110">
        <v>8.5672549406687395</v>
      </c>
      <c r="BV110">
        <v>64.523709110327999</v>
      </c>
      <c r="BW110">
        <v>-8.4755005953459008</v>
      </c>
      <c r="BX110">
        <v>3</v>
      </c>
      <c r="BY110">
        <v>13</v>
      </c>
      <c r="BZ110">
        <v>-0.164636900171065</v>
      </c>
      <c r="CA110">
        <v>-1.2020120974676101E-2</v>
      </c>
      <c r="CB110">
        <v>8.1279843544368902E-4</v>
      </c>
      <c r="CC110">
        <v>6.8566966949751198E-3</v>
      </c>
      <c r="CD110">
        <v>7.2435504460678299E-2</v>
      </c>
      <c r="CE110">
        <v>-8.8467290376692594E-3</v>
      </c>
      <c r="CF110">
        <v>5</v>
      </c>
      <c r="CG110" t="s">
        <v>134</v>
      </c>
      <c r="CH110" t="s">
        <v>134</v>
      </c>
      <c r="CI110" t="s">
        <v>134</v>
      </c>
      <c r="CJ110" t="s">
        <v>134</v>
      </c>
      <c r="CK110" t="s">
        <v>134</v>
      </c>
      <c r="CL110" t="s">
        <v>134</v>
      </c>
      <c r="CM110" t="s">
        <v>134</v>
      </c>
      <c r="CN110" t="s">
        <v>134</v>
      </c>
      <c r="CO110" t="s">
        <v>134</v>
      </c>
      <c r="CP110" t="s">
        <v>134</v>
      </c>
      <c r="CQ110" t="s">
        <v>134</v>
      </c>
      <c r="CR110" t="s">
        <v>134</v>
      </c>
      <c r="CS110" t="s">
        <v>134</v>
      </c>
      <c r="CT110" t="s">
        <v>134</v>
      </c>
      <c r="CU110" t="s">
        <v>134</v>
      </c>
      <c r="CV110" t="s">
        <v>134</v>
      </c>
      <c r="CW110" t="s">
        <v>134</v>
      </c>
      <c r="CX110" t="s">
        <v>134</v>
      </c>
      <c r="CY110" t="s">
        <v>134</v>
      </c>
      <c r="CZ110" t="s">
        <v>134</v>
      </c>
      <c r="DA110" t="s">
        <v>134</v>
      </c>
      <c r="DB110" t="s">
        <v>134</v>
      </c>
      <c r="DC110" t="s">
        <v>134</v>
      </c>
      <c r="DD110" t="s">
        <v>134</v>
      </c>
      <c r="DE110" t="s">
        <v>134</v>
      </c>
      <c r="DF110" t="s">
        <v>134</v>
      </c>
      <c r="DG110" t="s">
        <v>134</v>
      </c>
      <c r="DH110" t="s">
        <v>134</v>
      </c>
      <c r="DI110" t="s">
        <v>134</v>
      </c>
      <c r="DJ110" t="s">
        <v>134</v>
      </c>
      <c r="DK110" t="s">
        <v>134</v>
      </c>
      <c r="DL110" t="s">
        <v>134</v>
      </c>
      <c r="DM110" t="s">
        <v>134</v>
      </c>
      <c r="DN110" t="s">
        <v>134</v>
      </c>
      <c r="DO110" t="s">
        <v>134</v>
      </c>
      <c r="DP110" t="s">
        <v>134</v>
      </c>
      <c r="DQ110" t="s">
        <v>134</v>
      </c>
      <c r="DR110" t="s">
        <v>134</v>
      </c>
      <c r="DS110" t="s">
        <v>134</v>
      </c>
      <c r="DT110" t="s">
        <v>134</v>
      </c>
      <c r="DU110" t="s">
        <v>134</v>
      </c>
      <c r="DV110" t="s">
        <v>134</v>
      </c>
      <c r="DW110" t="s">
        <v>134</v>
      </c>
      <c r="DX110" t="s">
        <v>134</v>
      </c>
      <c r="DY110" t="s">
        <v>134</v>
      </c>
      <c r="DZ110" t="s">
        <v>134</v>
      </c>
    </row>
    <row r="111" spans="1:130" x14ac:dyDescent="0.55000000000000004">
      <c r="A111">
        <v>7.7121340902933502E-2</v>
      </c>
      <c r="B111">
        <v>8.1126620059215095E-3</v>
      </c>
      <c r="C111">
        <v>0.58947832349012996</v>
      </c>
      <c r="D111">
        <v>0.124494000002799</v>
      </c>
      <c r="E111">
        <v>0.87550599999720102</v>
      </c>
      <c r="F111">
        <v>7.5041941705585202E-2</v>
      </c>
      <c r="G111">
        <v>2.1538648947342101E-2</v>
      </c>
      <c r="H111">
        <v>0.80338866085642902</v>
      </c>
      <c r="I111">
        <v>0.20653485017614201</v>
      </c>
      <c r="J111">
        <v>0.79346514982385896</v>
      </c>
      <c r="K111">
        <v>9.2677281829014094E-2</v>
      </c>
      <c r="L111">
        <v>1.31498075886167E-2</v>
      </c>
      <c r="M111">
        <v>9.9060101408217305E-2</v>
      </c>
      <c r="N111">
        <v>0.22425011159703501</v>
      </c>
      <c r="O111">
        <v>13</v>
      </c>
      <c r="P111">
        <v>14</v>
      </c>
      <c r="Q111">
        <v>16</v>
      </c>
      <c r="R111">
        <v>19</v>
      </c>
      <c r="S111">
        <v>21</v>
      </c>
      <c r="T111">
        <v>24</v>
      </c>
      <c r="U111">
        <v>27</v>
      </c>
      <c r="V111">
        <v>29</v>
      </c>
      <c r="W111">
        <v>32</v>
      </c>
      <c r="X111">
        <v>69</v>
      </c>
      <c r="Y111">
        <v>68</v>
      </c>
      <c r="Z111">
        <v>67</v>
      </c>
      <c r="AA111">
        <v>64</v>
      </c>
      <c r="AB111">
        <v>60</v>
      </c>
      <c r="AC111">
        <v>54</v>
      </c>
      <c r="AD111">
        <v>49</v>
      </c>
      <c r="AE111">
        <v>41</v>
      </c>
      <c r="AF111">
        <v>33</v>
      </c>
      <c r="AG111">
        <v>28</v>
      </c>
      <c r="AH111">
        <v>24</v>
      </c>
      <c r="AI111">
        <v>23</v>
      </c>
      <c r="AJ111">
        <v>22</v>
      </c>
      <c r="AK111">
        <v>22</v>
      </c>
      <c r="AL111">
        <v>23</v>
      </c>
      <c r="AM111">
        <v>24</v>
      </c>
      <c r="AN111">
        <v>22</v>
      </c>
      <c r="AO111">
        <v>20</v>
      </c>
      <c r="AP111">
        <v>18</v>
      </c>
      <c r="AQ111">
        <v>16</v>
      </c>
      <c r="AR111">
        <v>14</v>
      </c>
      <c r="AS111">
        <v>13</v>
      </c>
      <c r="AT111">
        <v>13</v>
      </c>
      <c r="AU111">
        <v>5</v>
      </c>
      <c r="AV111">
        <v>0.98412999999999995</v>
      </c>
      <c r="AW111">
        <v>0.96506999999999998</v>
      </c>
      <c r="AX111">
        <v>0.95599999999999996</v>
      </c>
      <c r="AY111">
        <v>1.6839</v>
      </c>
      <c r="AZ111">
        <v>1.4003000000000001</v>
      </c>
      <c r="BA111">
        <v>4.5186000000000002</v>
      </c>
      <c r="BB111">
        <v>1.4207000000000001</v>
      </c>
      <c r="BC111">
        <v>0.95501999999999998</v>
      </c>
      <c r="BD111">
        <v>1.0639000000000001</v>
      </c>
      <c r="BE111">
        <v>5.8041</v>
      </c>
      <c r="BF111">
        <v>0.95911999999999997</v>
      </c>
      <c r="BG111">
        <v>1.1443000000000001</v>
      </c>
      <c r="BH111">
        <v>1.1880999999999999</v>
      </c>
      <c r="BI111">
        <v>1.0811999999999999</v>
      </c>
      <c r="BJ111">
        <v>1.1431</v>
      </c>
      <c r="BK111">
        <v>0.59524999999999995</v>
      </c>
      <c r="BL111">
        <v>1.0126999999999999</v>
      </c>
      <c r="BM111">
        <v>1.0246</v>
      </c>
      <c r="BN111">
        <v>0.71331</v>
      </c>
      <c r="BO111">
        <v>0.63051999999999997</v>
      </c>
      <c r="BP111">
        <v>4.8189501999772497E-2</v>
      </c>
      <c r="BQ111">
        <v>0.133758721427924</v>
      </c>
      <c r="BR111">
        <v>0.13649306080578699</v>
      </c>
      <c r="BS111">
        <v>3.5804014634129202</v>
      </c>
      <c r="BT111">
        <v>0.18339513755905501</v>
      </c>
      <c r="BU111">
        <v>30.150273961169098</v>
      </c>
      <c r="BV111">
        <v>11.220330710554199</v>
      </c>
      <c r="BW111">
        <v>-36.697180260676397</v>
      </c>
      <c r="BX111">
        <v>2</v>
      </c>
      <c r="BY111">
        <v>15</v>
      </c>
      <c r="BZ111">
        <v>-0.101250232136263</v>
      </c>
      <c r="CA111">
        <v>9.3475220134364198E-2</v>
      </c>
      <c r="CB111">
        <v>5.1313734400648299E-3</v>
      </c>
      <c r="CC111">
        <v>4.6606649098833303E-2</v>
      </c>
      <c r="CD111">
        <v>2.1858415167244301E-2</v>
      </c>
      <c r="CE111">
        <v>4.1759435300871197E-3</v>
      </c>
      <c r="CF111">
        <v>2</v>
      </c>
      <c r="CG111">
        <v>0.58596163808580604</v>
      </c>
      <c r="CH111">
        <v>0.639551007466162</v>
      </c>
      <c r="CI111">
        <v>0.73343254708311101</v>
      </c>
      <c r="CJ111">
        <v>0.79952341068814803</v>
      </c>
      <c r="CK111">
        <v>0.822470463758047</v>
      </c>
      <c r="CL111">
        <v>0.86393695077003596</v>
      </c>
      <c r="CM111">
        <v>0.91630574939013498</v>
      </c>
      <c r="CN111">
        <v>0.93922519883811995</v>
      </c>
      <c r="CO111">
        <v>0.91823400996236904</v>
      </c>
      <c r="CP111">
        <v>0.869626044586151</v>
      </c>
      <c r="CQ111">
        <v>0.843396782929557</v>
      </c>
      <c r="CR111">
        <v>0.89069133061330996</v>
      </c>
      <c r="CS111">
        <v>0.94778656445966802</v>
      </c>
      <c r="CT111">
        <v>0.95911968449075502</v>
      </c>
      <c r="CU111">
        <v>0.95091642839480806</v>
      </c>
      <c r="CV111">
        <v>0.96437458809961696</v>
      </c>
      <c r="CW111">
        <v>0.97775451616861697</v>
      </c>
      <c r="CX111">
        <v>0.97202545179365596</v>
      </c>
      <c r="CY111">
        <v>0.95297712788700695</v>
      </c>
      <c r="CZ111">
        <v>0.943418710785625</v>
      </c>
      <c r="DA111">
        <v>0.957168411327043</v>
      </c>
      <c r="DB111">
        <v>0.96686725352479097</v>
      </c>
      <c r="DC111">
        <v>0.95242477077147802</v>
      </c>
      <c r="DD111">
        <v>0.90315959448358496</v>
      </c>
      <c r="DE111">
        <v>0.84553293801965201</v>
      </c>
      <c r="DF111">
        <v>0.857629272986424</v>
      </c>
      <c r="DG111">
        <v>0.90455089986632398</v>
      </c>
      <c r="DH111">
        <v>0.90846939472624899</v>
      </c>
      <c r="DI111">
        <v>0.87066876097133905</v>
      </c>
      <c r="DJ111">
        <v>0.83156687874213098</v>
      </c>
      <c r="DK111">
        <v>0.82966100576965895</v>
      </c>
      <c r="DL111">
        <v>0.85566011510849405</v>
      </c>
      <c r="DM111">
        <v>0.88831977004515705</v>
      </c>
      <c r="DN111">
        <v>0.89635620591140597</v>
      </c>
      <c r="DO111">
        <v>0.860301046207256</v>
      </c>
      <c r="DP111">
        <v>0.82769995091633097</v>
      </c>
      <c r="DQ111">
        <v>0.843911121032064</v>
      </c>
      <c r="DR111">
        <v>0.85942972581328203</v>
      </c>
      <c r="DS111">
        <v>0.87564509061046902</v>
      </c>
      <c r="DT111">
        <v>0.90048431859756195</v>
      </c>
      <c r="DU111">
        <v>0.88661193130859794</v>
      </c>
      <c r="DV111">
        <v>0.81258832834657402</v>
      </c>
      <c r="DW111">
        <v>0.75458520558911402</v>
      </c>
      <c r="DX111">
        <v>0.81609090886329005</v>
      </c>
      <c r="DY111">
        <v>0.90001176902286895</v>
      </c>
      <c r="DZ111">
        <v>0.94373795699653695</v>
      </c>
    </row>
    <row r="112" spans="1:130" x14ac:dyDescent="0.55000000000000004">
      <c r="A112">
        <v>-7.4098218799316398E-2</v>
      </c>
      <c r="B112">
        <v>2.5107175421835801E-2</v>
      </c>
      <c r="C112">
        <v>0.68856611299350101</v>
      </c>
      <c r="D112">
        <v>0.80791471273404802</v>
      </c>
      <c r="E112">
        <v>0.192085287265952</v>
      </c>
      <c r="F112">
        <v>-9.0768268000816693E-2</v>
      </c>
      <c r="G112">
        <v>3.1517516043820401E-2</v>
      </c>
      <c r="H112">
        <v>0.88362344738284804</v>
      </c>
      <c r="I112">
        <v>0.87525168233156903</v>
      </c>
      <c r="J112">
        <v>0.124748317668431</v>
      </c>
      <c r="K112">
        <v>0.135075237340539</v>
      </c>
      <c r="L112">
        <v>0.16919534302092301</v>
      </c>
      <c r="M112">
        <v>0.101355969707317</v>
      </c>
      <c r="N112">
        <v>0.18987274373474999</v>
      </c>
      <c r="O112">
        <v>85</v>
      </c>
      <c r="P112">
        <v>86</v>
      </c>
      <c r="Q112">
        <v>87</v>
      </c>
      <c r="R112">
        <v>86</v>
      </c>
      <c r="S112">
        <v>85</v>
      </c>
      <c r="T112">
        <v>84</v>
      </c>
      <c r="U112">
        <v>82</v>
      </c>
      <c r="V112">
        <v>81</v>
      </c>
      <c r="W112">
        <v>79</v>
      </c>
      <c r="X112">
        <v>21</v>
      </c>
      <c r="Y112">
        <v>19</v>
      </c>
      <c r="Z112">
        <v>19</v>
      </c>
      <c r="AA112">
        <v>18</v>
      </c>
      <c r="AB112">
        <v>20</v>
      </c>
      <c r="AC112">
        <v>22</v>
      </c>
      <c r="AD112">
        <v>28</v>
      </c>
      <c r="AE112">
        <v>33</v>
      </c>
      <c r="AF112">
        <v>40</v>
      </c>
      <c r="AG112">
        <v>47</v>
      </c>
      <c r="AH112">
        <v>53</v>
      </c>
      <c r="AI112">
        <v>58</v>
      </c>
      <c r="AJ112">
        <v>61</v>
      </c>
      <c r="AK112">
        <v>63</v>
      </c>
      <c r="AL112">
        <v>64</v>
      </c>
      <c r="AM112">
        <v>65</v>
      </c>
      <c r="AN112">
        <v>68</v>
      </c>
      <c r="AO112">
        <v>70</v>
      </c>
      <c r="AP112">
        <v>73</v>
      </c>
      <c r="AQ112">
        <v>76</v>
      </c>
      <c r="AR112">
        <v>79</v>
      </c>
      <c r="AS112">
        <v>81</v>
      </c>
      <c r="AT112">
        <v>84</v>
      </c>
      <c r="AU112">
        <v>2</v>
      </c>
      <c r="AV112">
        <v>0.96840000000000004</v>
      </c>
      <c r="AW112">
        <v>0.72882000000000002</v>
      </c>
      <c r="AX112">
        <v>0.91373000000000004</v>
      </c>
      <c r="AY112">
        <v>1.0306</v>
      </c>
      <c r="AZ112">
        <v>2.2454000000000001</v>
      </c>
      <c r="BA112">
        <v>4.1976000000000004</v>
      </c>
      <c r="BB112">
        <v>1.0251999999999999</v>
      </c>
      <c r="BC112">
        <v>0.57101000000000002</v>
      </c>
      <c r="BD112">
        <v>0.94220999999999999</v>
      </c>
      <c r="BE112">
        <v>0.71538000000000002</v>
      </c>
      <c r="BF112">
        <v>0.56828999999999996</v>
      </c>
      <c r="BG112">
        <v>0.58711999999999998</v>
      </c>
      <c r="BH112">
        <v>1.7073</v>
      </c>
      <c r="BI112">
        <v>0.65093999999999996</v>
      </c>
      <c r="BJ112">
        <v>1.2897000000000001</v>
      </c>
      <c r="BK112">
        <v>0.28604000000000002</v>
      </c>
      <c r="BL112">
        <v>0.61090999999999995</v>
      </c>
      <c r="BM112">
        <v>0.69179000000000002</v>
      </c>
      <c r="BN112">
        <v>0.30351</v>
      </c>
      <c r="BO112">
        <v>0.27789000000000003</v>
      </c>
      <c r="BP112">
        <v>1.5909697499546099E-2</v>
      </c>
      <c r="BQ112">
        <v>0.51507425487922198</v>
      </c>
      <c r="BR112">
        <v>0.116837320334769</v>
      </c>
      <c r="BS112">
        <v>2.69264377804656</v>
      </c>
      <c r="BT112">
        <v>0.16093244680368801</v>
      </c>
      <c r="BU112">
        <v>43.809887258480401</v>
      </c>
      <c r="BV112">
        <v>-21.207550505283599</v>
      </c>
      <c r="BW112">
        <v>7.6366410052744502</v>
      </c>
      <c r="BX112">
        <v>4</v>
      </c>
      <c r="BY112">
        <v>14</v>
      </c>
      <c r="BZ112">
        <v>-5.1482392019598098E-3</v>
      </c>
      <c r="CA112">
        <v>-0.190267714991981</v>
      </c>
      <c r="CB112">
        <v>1.2939261222498499E-2</v>
      </c>
      <c r="CC112">
        <v>6.7004897951465303E-2</v>
      </c>
      <c r="CD112">
        <v>-3.8624884250379903E-2</v>
      </c>
      <c r="CE112">
        <v>4.2957044449084903E-3</v>
      </c>
      <c r="CF112">
        <v>6</v>
      </c>
      <c r="CG112">
        <v>0.52792488500852597</v>
      </c>
      <c r="CH112">
        <v>0.55755293289227803</v>
      </c>
      <c r="CI112">
        <v>0.612226781213289</v>
      </c>
      <c r="CJ112">
        <v>0.68037910295943005</v>
      </c>
      <c r="CK112">
        <v>0.72548366455931201</v>
      </c>
      <c r="CL112">
        <v>0.722720442513334</v>
      </c>
      <c r="CM112">
        <v>0.66837035806721301</v>
      </c>
      <c r="CN112">
        <v>0.61498731036395504</v>
      </c>
      <c r="CO112">
        <v>0.61586799721849295</v>
      </c>
      <c r="CP112">
        <v>0.65267546088042905</v>
      </c>
      <c r="CQ112">
        <v>0.71216638216369998</v>
      </c>
      <c r="CR112">
        <v>0.74863990645386302</v>
      </c>
      <c r="CS112">
        <v>0.72607303999194595</v>
      </c>
      <c r="CT112">
        <v>0.68161653813284995</v>
      </c>
      <c r="CU112">
        <v>0.67132296120021695</v>
      </c>
      <c r="CV112">
        <v>0.68580359574769501</v>
      </c>
      <c r="CW112">
        <v>0.68612327279640595</v>
      </c>
      <c r="CX112">
        <v>0.698013046236301</v>
      </c>
      <c r="CY112">
        <v>0.75331874301917401</v>
      </c>
      <c r="CZ112">
        <v>0.787449016835711</v>
      </c>
      <c r="DA112">
        <v>0.77070808858036</v>
      </c>
      <c r="DB112">
        <v>0.73915471476832595</v>
      </c>
      <c r="DC112">
        <v>0.73079618605948204</v>
      </c>
      <c r="DD112">
        <v>0.73415252114933205</v>
      </c>
      <c r="DE112">
        <v>0.72765502368716894</v>
      </c>
      <c r="DF112">
        <v>0.73222745574473502</v>
      </c>
      <c r="DG112">
        <v>0.75967763859352599</v>
      </c>
      <c r="DH112">
        <v>0.76136171610383596</v>
      </c>
      <c r="DI112">
        <v>0.70933898581691701</v>
      </c>
      <c r="DJ112">
        <v>0.67534009179827303</v>
      </c>
      <c r="DK112">
        <v>0.705310598796973</v>
      </c>
      <c r="DL112">
        <v>0.73339862325915295</v>
      </c>
      <c r="DM112">
        <v>0.74999412557203704</v>
      </c>
      <c r="DN112">
        <v>0.76767824161264397</v>
      </c>
      <c r="DO112">
        <v>0.76163500568425202</v>
      </c>
      <c r="DP112">
        <v>0.70831095727844395</v>
      </c>
      <c r="DQ112">
        <v>0.65841355438534199</v>
      </c>
      <c r="DR112">
        <v>0.67924705472969904</v>
      </c>
      <c r="DS112">
        <v>0.70869719846200596</v>
      </c>
      <c r="DT112">
        <v>0.75068042161454196</v>
      </c>
      <c r="DU112">
        <v>0.791732210086869</v>
      </c>
      <c r="DV112">
        <v>0.79918306012023799</v>
      </c>
      <c r="DW112">
        <v>0.78695802591505204</v>
      </c>
      <c r="DX112">
        <v>0.77495701655981497</v>
      </c>
      <c r="DY112">
        <v>0.75795427957933303</v>
      </c>
      <c r="DZ112">
        <v>0.73736536503916095</v>
      </c>
    </row>
    <row r="113" spans="1:130" x14ac:dyDescent="0.55000000000000004">
      <c r="A113">
        <v>6.9771288271055901E-2</v>
      </c>
      <c r="B113">
        <v>1.0650641611097999E-2</v>
      </c>
      <c r="C113">
        <v>0.60427620459016096</v>
      </c>
      <c r="D113">
        <v>0.157711780944501</v>
      </c>
      <c r="E113">
        <v>0.842288219055499</v>
      </c>
      <c r="F113">
        <v>8.3054133723453702E-2</v>
      </c>
      <c r="G113">
        <v>1.5585499978339599E-2</v>
      </c>
      <c r="H113">
        <v>0.75552254218084602</v>
      </c>
      <c r="I113">
        <v>0.174221474092141</v>
      </c>
      <c r="J113">
        <v>0.82577852590786005</v>
      </c>
      <c r="K113">
        <v>9.0421176842545303E-2</v>
      </c>
      <c r="L113">
        <v>2.09723628932795E-2</v>
      </c>
      <c r="M113">
        <v>9.5219522898411194E-2</v>
      </c>
      <c r="N113">
        <v>0.19606007543270099</v>
      </c>
      <c r="O113">
        <v>16</v>
      </c>
      <c r="P113">
        <v>17</v>
      </c>
      <c r="Q113">
        <v>19</v>
      </c>
      <c r="R113">
        <v>21</v>
      </c>
      <c r="S113">
        <v>24</v>
      </c>
      <c r="T113">
        <v>27</v>
      </c>
      <c r="U113">
        <v>29</v>
      </c>
      <c r="V113">
        <v>32</v>
      </c>
      <c r="W113">
        <v>34</v>
      </c>
      <c r="X113">
        <v>67</v>
      </c>
      <c r="Y113">
        <v>66</v>
      </c>
      <c r="Z113">
        <v>64</v>
      </c>
      <c r="AA113">
        <v>61</v>
      </c>
      <c r="AB113">
        <v>58</v>
      </c>
      <c r="AC113">
        <v>52</v>
      </c>
      <c r="AD113">
        <v>47</v>
      </c>
      <c r="AE113">
        <v>39</v>
      </c>
      <c r="AF113">
        <v>32</v>
      </c>
      <c r="AG113">
        <v>28</v>
      </c>
      <c r="AH113">
        <v>24</v>
      </c>
      <c r="AI113">
        <v>23</v>
      </c>
      <c r="AJ113">
        <v>22</v>
      </c>
      <c r="AK113">
        <v>23</v>
      </c>
      <c r="AL113">
        <v>24</v>
      </c>
      <c r="AM113">
        <v>25</v>
      </c>
      <c r="AN113">
        <v>23</v>
      </c>
      <c r="AO113">
        <v>21</v>
      </c>
      <c r="AP113">
        <v>19</v>
      </c>
      <c r="AQ113">
        <v>17</v>
      </c>
      <c r="AR113">
        <v>16</v>
      </c>
      <c r="AS113">
        <v>15</v>
      </c>
      <c r="AT113">
        <v>15</v>
      </c>
      <c r="AU113">
        <v>7</v>
      </c>
      <c r="AV113">
        <v>0.99441999999999997</v>
      </c>
      <c r="AW113">
        <v>0.99329999999999996</v>
      </c>
      <c r="AX113">
        <v>0.97389000000000003</v>
      </c>
      <c r="AY113">
        <v>1.5196000000000001</v>
      </c>
      <c r="AZ113">
        <v>1.4625999999999999</v>
      </c>
      <c r="BA113">
        <v>1.2561</v>
      </c>
      <c r="BB113">
        <v>1.0539000000000001</v>
      </c>
      <c r="BC113">
        <v>0.97821999999999998</v>
      </c>
      <c r="BD113">
        <v>1.1868000000000001</v>
      </c>
      <c r="BE113">
        <v>0.92586000000000002</v>
      </c>
      <c r="BF113">
        <v>0.97972000000000004</v>
      </c>
      <c r="BG113">
        <v>0.99709999999999999</v>
      </c>
      <c r="BH113">
        <v>1.0162</v>
      </c>
      <c r="BI113">
        <v>0.88936000000000004</v>
      </c>
      <c r="BJ113">
        <v>3.1196999999999999</v>
      </c>
      <c r="BK113">
        <v>0.54815999999999998</v>
      </c>
      <c r="BL113">
        <v>0.87161999999999995</v>
      </c>
      <c r="BM113">
        <v>0.84243000000000001</v>
      </c>
      <c r="BN113">
        <v>0.51654999999999995</v>
      </c>
      <c r="BO113">
        <v>0.47506999999999999</v>
      </c>
      <c r="BP113">
        <v>5.0348316109959497E-2</v>
      </c>
      <c r="BQ113">
        <v>0.170862254446662</v>
      </c>
      <c r="BR113">
        <v>0.15485823177818001</v>
      </c>
      <c r="BS113">
        <v>3.0026295833789698</v>
      </c>
      <c r="BT113">
        <v>0.18333975132174199</v>
      </c>
      <c r="BU113">
        <v>32.802712479488598</v>
      </c>
      <c r="BV113">
        <v>23.877351627917101</v>
      </c>
      <c r="BW113">
        <v>-13.154854915955299</v>
      </c>
      <c r="BX113">
        <v>2</v>
      </c>
      <c r="BY113">
        <v>13</v>
      </c>
      <c r="BZ113">
        <v>-0.115837475358832</v>
      </c>
      <c r="CA113">
        <v>8.9436192762610806E-2</v>
      </c>
      <c r="CB113">
        <v>1.5623653406228699E-2</v>
      </c>
      <c r="CC113">
        <v>4.4246015736294497E-2</v>
      </c>
      <c r="CD113">
        <v>-1.12290840377435E-2</v>
      </c>
      <c r="CE113">
        <v>2.0660315730653299E-3</v>
      </c>
      <c r="CF113">
        <v>2</v>
      </c>
      <c r="CG113" t="s">
        <v>134</v>
      </c>
      <c r="CH113" t="s">
        <v>134</v>
      </c>
      <c r="CI113" t="s">
        <v>134</v>
      </c>
      <c r="CJ113" t="s">
        <v>134</v>
      </c>
      <c r="CK113" t="s">
        <v>134</v>
      </c>
      <c r="CL113" t="s">
        <v>134</v>
      </c>
      <c r="CM113" t="s">
        <v>134</v>
      </c>
      <c r="CN113" t="s">
        <v>134</v>
      </c>
      <c r="CO113" t="s">
        <v>134</v>
      </c>
      <c r="CP113" t="s">
        <v>134</v>
      </c>
      <c r="CQ113" t="s">
        <v>134</v>
      </c>
      <c r="CR113" t="s">
        <v>134</v>
      </c>
      <c r="CS113" t="s">
        <v>134</v>
      </c>
      <c r="CT113" t="s">
        <v>134</v>
      </c>
      <c r="CU113" t="s">
        <v>134</v>
      </c>
      <c r="CV113" t="s">
        <v>134</v>
      </c>
      <c r="CW113" t="s">
        <v>134</v>
      </c>
      <c r="CX113" t="s">
        <v>134</v>
      </c>
      <c r="CY113" t="s">
        <v>134</v>
      </c>
      <c r="CZ113" t="s">
        <v>134</v>
      </c>
      <c r="DA113" t="s">
        <v>134</v>
      </c>
      <c r="DB113" t="s">
        <v>134</v>
      </c>
      <c r="DC113" t="s">
        <v>134</v>
      </c>
      <c r="DD113" t="s">
        <v>134</v>
      </c>
      <c r="DE113" t="s">
        <v>134</v>
      </c>
      <c r="DF113" t="s">
        <v>134</v>
      </c>
      <c r="DG113" t="s">
        <v>134</v>
      </c>
      <c r="DH113" t="s">
        <v>134</v>
      </c>
      <c r="DI113" t="s">
        <v>134</v>
      </c>
      <c r="DJ113" t="s">
        <v>134</v>
      </c>
      <c r="DK113" t="s">
        <v>134</v>
      </c>
      <c r="DL113" t="s">
        <v>134</v>
      </c>
      <c r="DM113" t="s">
        <v>134</v>
      </c>
      <c r="DN113" t="s">
        <v>134</v>
      </c>
      <c r="DO113" t="s">
        <v>134</v>
      </c>
      <c r="DP113" t="s">
        <v>134</v>
      </c>
      <c r="DQ113" t="s">
        <v>134</v>
      </c>
      <c r="DR113" t="s">
        <v>134</v>
      </c>
      <c r="DS113" t="s">
        <v>134</v>
      </c>
      <c r="DT113" t="s">
        <v>134</v>
      </c>
      <c r="DU113" t="s">
        <v>134</v>
      </c>
      <c r="DV113" t="s">
        <v>134</v>
      </c>
      <c r="DW113" t="s">
        <v>134</v>
      </c>
      <c r="DX113" t="s">
        <v>134</v>
      </c>
      <c r="DY113" t="s">
        <v>134</v>
      </c>
      <c r="DZ113" t="s">
        <v>134</v>
      </c>
    </row>
    <row r="114" spans="1:130" x14ac:dyDescent="0.55000000000000004">
      <c r="A114">
        <v>6.05321495138232E-2</v>
      </c>
      <c r="B114">
        <v>-4.1412266712364303E-2</v>
      </c>
      <c r="C114">
        <v>0.300719499279751</v>
      </c>
      <c r="D114">
        <v>0.19946708566119001</v>
      </c>
      <c r="E114">
        <v>0.80053291433881002</v>
      </c>
      <c r="F114">
        <v>6.7390841305781504E-2</v>
      </c>
      <c r="G114">
        <v>-1.8702523202020298E-2</v>
      </c>
      <c r="H114">
        <v>0.47983070324854898</v>
      </c>
      <c r="I114">
        <v>0.23739193449513199</v>
      </c>
      <c r="J114">
        <v>0.76260806550486904</v>
      </c>
      <c r="K114">
        <v>4.2789293927689501E-2</v>
      </c>
      <c r="L114">
        <v>5.9258682429308498E-2</v>
      </c>
      <c r="M114">
        <v>9.8305717818277294E-2</v>
      </c>
      <c r="N114">
        <v>7.9404690006352002E-2</v>
      </c>
      <c r="O114">
        <v>20</v>
      </c>
      <c r="P114">
        <v>19</v>
      </c>
      <c r="Q114">
        <v>18</v>
      </c>
      <c r="R114">
        <v>18</v>
      </c>
      <c r="S114">
        <v>19</v>
      </c>
      <c r="T114">
        <v>20</v>
      </c>
      <c r="U114">
        <v>21</v>
      </c>
      <c r="V114">
        <v>23</v>
      </c>
      <c r="W114">
        <v>25</v>
      </c>
      <c r="X114">
        <v>78</v>
      </c>
      <c r="Y114">
        <v>80</v>
      </c>
      <c r="Z114">
        <v>81</v>
      </c>
      <c r="AA114">
        <v>81</v>
      </c>
      <c r="AB114">
        <v>81</v>
      </c>
      <c r="AC114">
        <v>79</v>
      </c>
      <c r="AD114">
        <v>76</v>
      </c>
      <c r="AE114">
        <v>70</v>
      </c>
      <c r="AF114">
        <v>62</v>
      </c>
      <c r="AG114">
        <v>57</v>
      </c>
      <c r="AH114">
        <v>51</v>
      </c>
      <c r="AI114">
        <v>47</v>
      </c>
      <c r="AJ114">
        <v>44</v>
      </c>
      <c r="AK114">
        <v>42</v>
      </c>
      <c r="AL114">
        <v>40</v>
      </c>
      <c r="AM114">
        <v>40</v>
      </c>
      <c r="AN114">
        <v>37</v>
      </c>
      <c r="AO114">
        <v>35</v>
      </c>
      <c r="AP114">
        <v>32</v>
      </c>
      <c r="AQ114">
        <v>30</v>
      </c>
      <c r="AR114">
        <v>27</v>
      </c>
      <c r="AS114">
        <v>24</v>
      </c>
      <c r="AT114">
        <v>22</v>
      </c>
      <c r="AU114">
        <v>5</v>
      </c>
      <c r="AV114">
        <v>0.99339</v>
      </c>
      <c r="AW114">
        <v>0.99553999999999998</v>
      </c>
      <c r="AX114">
        <v>0.92032999999999998</v>
      </c>
      <c r="AY114">
        <v>1.6036999999999999</v>
      </c>
      <c r="AZ114">
        <v>2.3807999999999998</v>
      </c>
      <c r="BA114">
        <v>16.158000000000001</v>
      </c>
      <c r="BB114">
        <v>0.91119000000000006</v>
      </c>
      <c r="BC114">
        <v>0.63736999999999999</v>
      </c>
      <c r="BD114">
        <v>0.60894000000000004</v>
      </c>
      <c r="BE114">
        <v>49.326000000000001</v>
      </c>
      <c r="BF114">
        <v>0.63192999999999999</v>
      </c>
      <c r="BG114">
        <v>0.63922000000000001</v>
      </c>
      <c r="BH114">
        <v>2.2538</v>
      </c>
      <c r="BI114">
        <v>2.6053000000000002</v>
      </c>
      <c r="BJ114">
        <v>1.3740000000000001</v>
      </c>
      <c r="BK114">
        <v>0.45457999999999998</v>
      </c>
      <c r="BL114">
        <v>0.5927</v>
      </c>
      <c r="BM114">
        <v>1.1881999999999999</v>
      </c>
      <c r="BN114">
        <v>0.40622999999999998</v>
      </c>
      <c r="BO114">
        <v>0.42599999999999999</v>
      </c>
      <c r="BP114">
        <v>2.7112174834604399E-2</v>
      </c>
      <c r="BQ114">
        <v>0.42506042653968201</v>
      </c>
      <c r="BR114">
        <v>0.16330831311948399</v>
      </c>
      <c r="BS114">
        <v>3.00913333226563</v>
      </c>
      <c r="BT114">
        <v>0.20135985422210401</v>
      </c>
      <c r="BU114">
        <v>35.8173006926108</v>
      </c>
      <c r="BV114">
        <v>-23.262380899343501</v>
      </c>
      <c r="BW114">
        <v>-27.753711022915098</v>
      </c>
      <c r="BX114">
        <v>3</v>
      </c>
      <c r="BY114">
        <v>11</v>
      </c>
      <c r="BZ114">
        <v>-1.39292623603828E-2</v>
      </c>
      <c r="CA114">
        <v>0.14189177241843301</v>
      </c>
      <c r="CB114">
        <v>-1.0481346564374E-2</v>
      </c>
      <c r="CC114">
        <v>5.9384254304874297E-2</v>
      </c>
      <c r="CD114">
        <v>-2.5695414254131101E-2</v>
      </c>
      <c r="CE114">
        <v>7.9315660014985193E-3</v>
      </c>
      <c r="CF114">
        <v>3</v>
      </c>
      <c r="CG114" t="s">
        <v>134</v>
      </c>
      <c r="CH114" t="s">
        <v>134</v>
      </c>
      <c r="CI114" t="s">
        <v>134</v>
      </c>
      <c r="CJ114" t="s">
        <v>134</v>
      </c>
      <c r="CK114" t="s">
        <v>134</v>
      </c>
      <c r="CL114" t="s">
        <v>134</v>
      </c>
      <c r="CM114" t="s">
        <v>134</v>
      </c>
      <c r="CN114" t="s">
        <v>134</v>
      </c>
      <c r="CO114" t="s">
        <v>134</v>
      </c>
      <c r="CP114" t="s">
        <v>134</v>
      </c>
      <c r="CQ114" t="s">
        <v>134</v>
      </c>
      <c r="CR114" t="s">
        <v>134</v>
      </c>
      <c r="CS114" t="s">
        <v>134</v>
      </c>
      <c r="CT114" t="s">
        <v>134</v>
      </c>
      <c r="CU114" t="s">
        <v>134</v>
      </c>
      <c r="CV114" t="s">
        <v>134</v>
      </c>
      <c r="CW114" t="s">
        <v>134</v>
      </c>
      <c r="CX114" t="s">
        <v>134</v>
      </c>
      <c r="CY114" t="s">
        <v>134</v>
      </c>
      <c r="CZ114" t="s">
        <v>134</v>
      </c>
      <c r="DA114" t="s">
        <v>134</v>
      </c>
      <c r="DB114" t="s">
        <v>134</v>
      </c>
      <c r="DC114" t="s">
        <v>134</v>
      </c>
      <c r="DD114" t="s">
        <v>134</v>
      </c>
      <c r="DE114" t="s">
        <v>134</v>
      </c>
      <c r="DF114" t="s">
        <v>134</v>
      </c>
      <c r="DG114" t="s">
        <v>134</v>
      </c>
      <c r="DH114" t="s">
        <v>134</v>
      </c>
      <c r="DI114" t="s">
        <v>134</v>
      </c>
      <c r="DJ114" t="s">
        <v>134</v>
      </c>
      <c r="DK114" t="s">
        <v>134</v>
      </c>
      <c r="DL114" t="s">
        <v>134</v>
      </c>
      <c r="DM114" t="s">
        <v>134</v>
      </c>
      <c r="DN114" t="s">
        <v>134</v>
      </c>
      <c r="DO114" t="s">
        <v>134</v>
      </c>
      <c r="DP114" t="s">
        <v>134</v>
      </c>
      <c r="DQ114" t="s">
        <v>134</v>
      </c>
      <c r="DR114" t="s">
        <v>134</v>
      </c>
      <c r="DS114" t="s">
        <v>134</v>
      </c>
      <c r="DT114" t="s">
        <v>134</v>
      </c>
      <c r="DU114" t="s">
        <v>134</v>
      </c>
      <c r="DV114" t="s">
        <v>134</v>
      </c>
      <c r="DW114" t="s">
        <v>134</v>
      </c>
      <c r="DX114" t="s">
        <v>134</v>
      </c>
      <c r="DY114" t="s">
        <v>134</v>
      </c>
      <c r="DZ114" t="s">
        <v>134</v>
      </c>
    </row>
    <row r="115" spans="1:130" x14ac:dyDescent="0.55000000000000004">
      <c r="A115">
        <v>4.2257183967154902E-2</v>
      </c>
      <c r="B115">
        <v>-5.893736918761E-2</v>
      </c>
      <c r="C115">
        <v>0.19853807033304199</v>
      </c>
      <c r="D115">
        <v>0.28205884828525002</v>
      </c>
      <c r="E115">
        <v>0.71794115171475104</v>
      </c>
      <c r="F115">
        <v>6.0640524418087302E-2</v>
      </c>
      <c r="G115">
        <v>-3.9916000352364298E-2</v>
      </c>
      <c r="H115">
        <v>0.30926436598952101</v>
      </c>
      <c r="I115">
        <v>0.26461613578633802</v>
      </c>
      <c r="J115">
        <v>0.73538386421366198</v>
      </c>
      <c r="K115">
        <v>1.8541482600648099E-2</v>
      </c>
      <c r="L115">
        <v>8.4986835740394298E-2</v>
      </c>
      <c r="M115">
        <v>9.9278595789695195E-2</v>
      </c>
      <c r="N115">
        <v>0.11014637194009</v>
      </c>
      <c r="O115">
        <v>28</v>
      </c>
      <c r="P115">
        <v>26</v>
      </c>
      <c r="Q115">
        <v>24</v>
      </c>
      <c r="R115">
        <v>23</v>
      </c>
      <c r="S115">
        <v>22</v>
      </c>
      <c r="T115">
        <v>23</v>
      </c>
      <c r="U115">
        <v>23</v>
      </c>
      <c r="V115">
        <v>24</v>
      </c>
      <c r="W115">
        <v>25</v>
      </c>
      <c r="X115">
        <v>79</v>
      </c>
      <c r="Y115">
        <v>81</v>
      </c>
      <c r="Z115">
        <v>83</v>
      </c>
      <c r="AA115">
        <v>85</v>
      </c>
      <c r="AB115">
        <v>87</v>
      </c>
      <c r="AC115">
        <v>87</v>
      </c>
      <c r="AD115">
        <v>85</v>
      </c>
      <c r="AE115">
        <v>82</v>
      </c>
      <c r="AF115">
        <v>74</v>
      </c>
      <c r="AG115">
        <v>71</v>
      </c>
      <c r="AH115">
        <v>65</v>
      </c>
      <c r="AI115">
        <v>60</v>
      </c>
      <c r="AJ115">
        <v>56</v>
      </c>
      <c r="AK115">
        <v>53</v>
      </c>
      <c r="AL115">
        <v>51</v>
      </c>
      <c r="AM115">
        <v>49</v>
      </c>
      <c r="AN115">
        <v>47</v>
      </c>
      <c r="AO115">
        <v>45</v>
      </c>
      <c r="AP115">
        <v>43</v>
      </c>
      <c r="AQ115">
        <v>40</v>
      </c>
      <c r="AR115">
        <v>37</v>
      </c>
      <c r="AS115">
        <v>34</v>
      </c>
      <c r="AT115">
        <v>31</v>
      </c>
      <c r="AU115">
        <v>3</v>
      </c>
      <c r="AV115">
        <v>0.95311000000000001</v>
      </c>
      <c r="AW115">
        <v>0.98868999999999996</v>
      </c>
      <c r="AX115">
        <v>0.95120000000000005</v>
      </c>
      <c r="AY115">
        <v>1.4995000000000001</v>
      </c>
      <c r="AZ115">
        <v>1.4550000000000001</v>
      </c>
      <c r="BA115">
        <v>48.627000000000002</v>
      </c>
      <c r="BB115">
        <v>0.92064999999999997</v>
      </c>
      <c r="BC115">
        <v>0.68023</v>
      </c>
      <c r="BD115">
        <v>0.74529000000000001</v>
      </c>
      <c r="BE115">
        <v>36.673999999999999</v>
      </c>
      <c r="BF115">
        <v>0.68627000000000005</v>
      </c>
      <c r="BG115">
        <v>0.75044999999999995</v>
      </c>
      <c r="BH115">
        <v>1.3531</v>
      </c>
      <c r="BI115">
        <v>1.2388999999999999</v>
      </c>
      <c r="BJ115">
        <v>0.97875999999999996</v>
      </c>
      <c r="BK115">
        <v>0.55176000000000003</v>
      </c>
      <c r="BL115">
        <v>0.63322000000000001</v>
      </c>
      <c r="BM115">
        <v>1.3735999999999999</v>
      </c>
      <c r="BN115">
        <v>0.54476999999999998</v>
      </c>
      <c r="BO115">
        <v>0.42065999999999998</v>
      </c>
      <c r="BP115">
        <v>2.9256188687105101E-2</v>
      </c>
      <c r="BQ115">
        <v>0.47246954101375799</v>
      </c>
      <c r="BR115">
        <v>0.12828499623053299</v>
      </c>
      <c r="BS115">
        <v>2.91621920612952</v>
      </c>
      <c r="BT115">
        <v>0.20225590752818201</v>
      </c>
      <c r="BU115">
        <v>53.1062441272745</v>
      </c>
      <c r="BV115">
        <v>-47.891040045903402</v>
      </c>
      <c r="BW115">
        <v>-16.757409911506901</v>
      </c>
      <c r="BX115">
        <v>4</v>
      </c>
      <c r="BY115">
        <v>11</v>
      </c>
      <c r="BZ115">
        <v>4.7272078236831001E-2</v>
      </c>
      <c r="CA115">
        <v>0.13716660078072401</v>
      </c>
      <c r="CB115">
        <v>1.15182633014893E-2</v>
      </c>
      <c r="CC115">
        <v>7.9139898785847498E-2</v>
      </c>
      <c r="CD115">
        <v>-3.8525104132015001E-2</v>
      </c>
      <c r="CE115">
        <v>4.6872895352933503E-3</v>
      </c>
      <c r="CF115">
        <v>1</v>
      </c>
      <c r="CG115" t="s">
        <v>134</v>
      </c>
      <c r="CH115" t="s">
        <v>134</v>
      </c>
      <c r="CI115" t="s">
        <v>134</v>
      </c>
      <c r="CJ115" t="s">
        <v>134</v>
      </c>
      <c r="CK115" t="s">
        <v>134</v>
      </c>
      <c r="CL115" t="s">
        <v>134</v>
      </c>
      <c r="CM115" t="s">
        <v>134</v>
      </c>
      <c r="CN115" t="s">
        <v>134</v>
      </c>
      <c r="CO115" t="s">
        <v>134</v>
      </c>
      <c r="CP115" t="s">
        <v>134</v>
      </c>
      <c r="CQ115" t="s">
        <v>134</v>
      </c>
      <c r="CR115" t="s">
        <v>134</v>
      </c>
      <c r="CS115" t="s">
        <v>134</v>
      </c>
      <c r="CT115" t="s">
        <v>134</v>
      </c>
      <c r="CU115" t="s">
        <v>134</v>
      </c>
      <c r="CV115" t="s">
        <v>134</v>
      </c>
      <c r="CW115" t="s">
        <v>134</v>
      </c>
      <c r="CX115" t="s">
        <v>134</v>
      </c>
      <c r="CY115" t="s">
        <v>134</v>
      </c>
      <c r="CZ115" t="s">
        <v>134</v>
      </c>
      <c r="DA115" t="s">
        <v>134</v>
      </c>
      <c r="DB115" t="s">
        <v>134</v>
      </c>
      <c r="DC115" t="s">
        <v>134</v>
      </c>
      <c r="DD115" t="s">
        <v>134</v>
      </c>
      <c r="DE115" t="s">
        <v>134</v>
      </c>
      <c r="DF115" t="s">
        <v>134</v>
      </c>
      <c r="DG115" t="s">
        <v>134</v>
      </c>
      <c r="DH115" t="s">
        <v>134</v>
      </c>
      <c r="DI115" t="s">
        <v>134</v>
      </c>
      <c r="DJ115" t="s">
        <v>134</v>
      </c>
      <c r="DK115" t="s">
        <v>134</v>
      </c>
      <c r="DL115" t="s">
        <v>134</v>
      </c>
      <c r="DM115" t="s">
        <v>134</v>
      </c>
      <c r="DN115" t="s">
        <v>134</v>
      </c>
      <c r="DO115" t="s">
        <v>134</v>
      </c>
      <c r="DP115" t="s">
        <v>134</v>
      </c>
      <c r="DQ115" t="s">
        <v>134</v>
      </c>
      <c r="DR115" t="s">
        <v>134</v>
      </c>
      <c r="DS115" t="s">
        <v>134</v>
      </c>
      <c r="DT115" t="s">
        <v>134</v>
      </c>
      <c r="DU115" t="s">
        <v>134</v>
      </c>
      <c r="DV115" t="s">
        <v>134</v>
      </c>
      <c r="DW115" t="s">
        <v>134</v>
      </c>
      <c r="DX115" t="s">
        <v>134</v>
      </c>
      <c r="DY115" t="s">
        <v>134</v>
      </c>
      <c r="DZ115" t="s">
        <v>134</v>
      </c>
    </row>
    <row r="116" spans="1:130" x14ac:dyDescent="0.55000000000000004">
      <c r="A116">
        <v>4.1744734626908198E-2</v>
      </c>
      <c r="B116">
        <v>-5.3329286037305003E-2</v>
      </c>
      <c r="C116">
        <v>0.231236421213418</v>
      </c>
      <c r="D116">
        <v>0.28437480856207897</v>
      </c>
      <c r="E116">
        <v>0.71562519143792103</v>
      </c>
      <c r="F116">
        <v>5.3004587924576303E-2</v>
      </c>
      <c r="G116">
        <v>-2.3951035639485498E-2</v>
      </c>
      <c r="H116">
        <v>0.43763019381898599</v>
      </c>
      <c r="I116">
        <v>0.29541206368198603</v>
      </c>
      <c r="J116">
        <v>0.70458793631801397</v>
      </c>
      <c r="K116">
        <v>2.0525247974973199E-2</v>
      </c>
      <c r="L116">
        <v>8.1286637318260302E-2</v>
      </c>
      <c r="M116">
        <v>9.6145990622452507E-2</v>
      </c>
      <c r="N116">
        <v>0.120684435046226</v>
      </c>
      <c r="O116">
        <v>28</v>
      </c>
      <c r="P116">
        <v>26</v>
      </c>
      <c r="Q116">
        <v>25</v>
      </c>
      <c r="R116">
        <v>24</v>
      </c>
      <c r="S116">
        <v>24</v>
      </c>
      <c r="T116">
        <v>24</v>
      </c>
      <c r="U116">
        <v>24</v>
      </c>
      <c r="V116">
        <v>25</v>
      </c>
      <c r="W116">
        <v>26</v>
      </c>
      <c r="X116">
        <v>77</v>
      </c>
      <c r="Y116">
        <v>79</v>
      </c>
      <c r="Z116">
        <v>82</v>
      </c>
      <c r="AA116">
        <v>83</v>
      </c>
      <c r="AB116">
        <v>84</v>
      </c>
      <c r="AC116">
        <v>84</v>
      </c>
      <c r="AD116">
        <v>84</v>
      </c>
      <c r="AE116">
        <v>79</v>
      </c>
      <c r="AF116">
        <v>73</v>
      </c>
      <c r="AG116">
        <v>69</v>
      </c>
      <c r="AH116">
        <v>63</v>
      </c>
      <c r="AI116">
        <v>59</v>
      </c>
      <c r="AJ116">
        <v>55</v>
      </c>
      <c r="AK116">
        <v>52</v>
      </c>
      <c r="AL116">
        <v>50</v>
      </c>
      <c r="AM116">
        <v>48</v>
      </c>
      <c r="AN116">
        <v>46</v>
      </c>
      <c r="AO116">
        <v>44</v>
      </c>
      <c r="AP116">
        <v>42</v>
      </c>
      <c r="AQ116">
        <v>39</v>
      </c>
      <c r="AR116">
        <v>36</v>
      </c>
      <c r="AS116">
        <v>34</v>
      </c>
      <c r="AT116">
        <v>31</v>
      </c>
      <c r="AU116">
        <v>7</v>
      </c>
      <c r="AV116">
        <v>0.97567000000000004</v>
      </c>
      <c r="AW116">
        <v>0.99304999999999999</v>
      </c>
      <c r="AX116">
        <v>0.84218000000000004</v>
      </c>
      <c r="AY116">
        <v>1.4084000000000001</v>
      </c>
      <c r="AZ116">
        <v>1.3295999999999999</v>
      </c>
      <c r="BA116">
        <v>46.673999999999999</v>
      </c>
      <c r="BB116">
        <v>1.0553999999999999</v>
      </c>
      <c r="BC116">
        <v>0.84358999999999995</v>
      </c>
      <c r="BD116">
        <v>1.3774</v>
      </c>
      <c r="BE116">
        <v>23.51</v>
      </c>
      <c r="BF116">
        <v>0.85257000000000005</v>
      </c>
      <c r="BG116">
        <v>0.98575000000000002</v>
      </c>
      <c r="BH116">
        <v>1.1279999999999999</v>
      </c>
      <c r="BI116">
        <v>1.3563000000000001</v>
      </c>
      <c r="BJ116">
        <v>1.9227000000000001</v>
      </c>
      <c r="BK116">
        <v>0.62129999999999996</v>
      </c>
      <c r="BL116">
        <v>1.0975999999999999</v>
      </c>
      <c r="BM116">
        <v>1.0106999999999999</v>
      </c>
      <c r="BN116">
        <v>0.55786000000000002</v>
      </c>
      <c r="BO116">
        <v>0.64363999999999999</v>
      </c>
      <c r="BP116">
        <v>2.7891534573926999E-2</v>
      </c>
      <c r="BQ116">
        <v>0.34725929638592601</v>
      </c>
      <c r="BR116">
        <v>0.114016234055618</v>
      </c>
      <c r="BS116">
        <v>2.9976738342361702</v>
      </c>
      <c r="BT116">
        <v>0.19991621028234899</v>
      </c>
      <c r="BU116">
        <v>60.0399383969608</v>
      </c>
      <c r="BV116">
        <v>-42.874074148599</v>
      </c>
      <c r="BW116">
        <v>-5.3321139448857098</v>
      </c>
      <c r="BX116">
        <v>3</v>
      </c>
      <c r="BY116">
        <v>11</v>
      </c>
      <c r="BZ116">
        <v>3.8720979179302097E-2</v>
      </c>
      <c r="CA116">
        <v>0.13626489551624801</v>
      </c>
      <c r="CB116">
        <v>1.2241335520777601E-2</v>
      </c>
      <c r="CC116">
        <v>8.4402842776849299E-2</v>
      </c>
      <c r="CD116">
        <v>-3.9348656080493802E-2</v>
      </c>
      <c r="CE116">
        <v>2.2650111810374801E-3</v>
      </c>
      <c r="CF116">
        <v>1</v>
      </c>
      <c r="CG116" t="s">
        <v>134</v>
      </c>
      <c r="CH116" t="s">
        <v>134</v>
      </c>
      <c r="CI116" t="s">
        <v>134</v>
      </c>
      <c r="CJ116" t="s">
        <v>134</v>
      </c>
      <c r="CK116" t="s">
        <v>134</v>
      </c>
      <c r="CL116" t="s">
        <v>134</v>
      </c>
      <c r="CM116" t="s">
        <v>134</v>
      </c>
      <c r="CN116" t="s">
        <v>134</v>
      </c>
      <c r="CO116" t="s">
        <v>134</v>
      </c>
      <c r="CP116" t="s">
        <v>134</v>
      </c>
      <c r="CQ116" t="s">
        <v>134</v>
      </c>
      <c r="CR116" t="s">
        <v>134</v>
      </c>
      <c r="CS116" t="s">
        <v>134</v>
      </c>
      <c r="CT116" t="s">
        <v>134</v>
      </c>
      <c r="CU116" t="s">
        <v>134</v>
      </c>
      <c r="CV116" t="s">
        <v>134</v>
      </c>
      <c r="CW116" t="s">
        <v>134</v>
      </c>
      <c r="CX116" t="s">
        <v>134</v>
      </c>
      <c r="CY116" t="s">
        <v>134</v>
      </c>
      <c r="CZ116" t="s">
        <v>134</v>
      </c>
      <c r="DA116" t="s">
        <v>134</v>
      </c>
      <c r="DB116" t="s">
        <v>134</v>
      </c>
      <c r="DC116" t="s">
        <v>134</v>
      </c>
      <c r="DD116" t="s">
        <v>134</v>
      </c>
      <c r="DE116" t="s">
        <v>134</v>
      </c>
      <c r="DF116" t="s">
        <v>134</v>
      </c>
      <c r="DG116" t="s">
        <v>134</v>
      </c>
      <c r="DH116" t="s">
        <v>134</v>
      </c>
      <c r="DI116" t="s">
        <v>134</v>
      </c>
      <c r="DJ116" t="s">
        <v>134</v>
      </c>
      <c r="DK116" t="s">
        <v>134</v>
      </c>
      <c r="DL116" t="s">
        <v>134</v>
      </c>
      <c r="DM116" t="s">
        <v>134</v>
      </c>
      <c r="DN116" t="s">
        <v>134</v>
      </c>
      <c r="DO116" t="s">
        <v>134</v>
      </c>
      <c r="DP116" t="s">
        <v>134</v>
      </c>
      <c r="DQ116" t="s">
        <v>134</v>
      </c>
      <c r="DR116" t="s">
        <v>134</v>
      </c>
      <c r="DS116" t="s">
        <v>134</v>
      </c>
      <c r="DT116" t="s">
        <v>134</v>
      </c>
      <c r="DU116" t="s">
        <v>134</v>
      </c>
      <c r="DV116" t="s">
        <v>134</v>
      </c>
      <c r="DW116" t="s">
        <v>134</v>
      </c>
      <c r="DX116" t="s">
        <v>134</v>
      </c>
      <c r="DY116" t="s">
        <v>134</v>
      </c>
      <c r="DZ116" t="s">
        <v>134</v>
      </c>
    </row>
    <row r="117" spans="1:130" x14ac:dyDescent="0.55000000000000004">
      <c r="A117">
        <v>-2.0180884046013402E-3</v>
      </c>
      <c r="B117">
        <v>3.7083264669333899E-2</v>
      </c>
      <c r="C117">
        <v>0.75839360268899403</v>
      </c>
      <c r="D117">
        <v>0.48215623158840698</v>
      </c>
      <c r="E117">
        <v>0.51784376841159296</v>
      </c>
      <c r="F117">
        <v>-1.6877097845759002E-2</v>
      </c>
      <c r="G117">
        <v>3.75490445289609E-2</v>
      </c>
      <c r="H117">
        <v>0.93211977424585002</v>
      </c>
      <c r="I117">
        <v>0.57724669628251002</v>
      </c>
      <c r="J117">
        <v>0.42275330371748998</v>
      </c>
      <c r="K117">
        <v>0.108692275747564</v>
      </c>
      <c r="L117">
        <v>0.100768967528942</v>
      </c>
      <c r="M117">
        <v>8.5344287166676303E-2</v>
      </c>
      <c r="N117">
        <v>6.1040910118117402E-2</v>
      </c>
      <c r="O117">
        <v>51</v>
      </c>
      <c r="P117">
        <v>53</v>
      </c>
      <c r="Q117">
        <v>55</v>
      </c>
      <c r="R117">
        <v>57</v>
      </c>
      <c r="S117">
        <v>58</v>
      </c>
      <c r="T117">
        <v>59</v>
      </c>
      <c r="U117">
        <v>60</v>
      </c>
      <c r="V117">
        <v>61</v>
      </c>
      <c r="W117">
        <v>61</v>
      </c>
      <c r="X117">
        <v>38</v>
      </c>
      <c r="Y117">
        <v>36</v>
      </c>
      <c r="Z117">
        <v>34</v>
      </c>
      <c r="AA117">
        <v>31</v>
      </c>
      <c r="AB117">
        <v>29</v>
      </c>
      <c r="AC117">
        <v>26</v>
      </c>
      <c r="AD117">
        <v>27</v>
      </c>
      <c r="AE117">
        <v>24</v>
      </c>
      <c r="AF117">
        <v>24</v>
      </c>
      <c r="AG117">
        <v>26</v>
      </c>
      <c r="AH117">
        <v>29</v>
      </c>
      <c r="AI117">
        <v>31</v>
      </c>
      <c r="AJ117">
        <v>34</v>
      </c>
      <c r="AK117">
        <v>36</v>
      </c>
      <c r="AL117">
        <v>38</v>
      </c>
      <c r="AM117">
        <v>40</v>
      </c>
      <c r="AN117">
        <v>41</v>
      </c>
      <c r="AO117">
        <v>41</v>
      </c>
      <c r="AP117">
        <v>42</v>
      </c>
      <c r="AQ117">
        <v>43</v>
      </c>
      <c r="AR117">
        <v>45</v>
      </c>
      <c r="AS117">
        <v>47</v>
      </c>
      <c r="AT117">
        <v>49</v>
      </c>
      <c r="AU117">
        <v>4</v>
      </c>
      <c r="AV117">
        <v>0.98948000000000003</v>
      </c>
      <c r="AW117">
        <v>0.99082000000000003</v>
      </c>
      <c r="AX117">
        <v>0.92186999999999997</v>
      </c>
      <c r="AY117">
        <v>1.5709</v>
      </c>
      <c r="AZ117">
        <v>4.0293000000000001</v>
      </c>
      <c r="BA117">
        <v>1.5136000000000001</v>
      </c>
      <c r="BB117">
        <v>1.0563</v>
      </c>
      <c r="BC117">
        <v>0.58438000000000001</v>
      </c>
      <c r="BD117">
        <v>1.6311</v>
      </c>
      <c r="BE117">
        <v>1.4894000000000001</v>
      </c>
      <c r="BF117">
        <v>0.57916999999999996</v>
      </c>
      <c r="BG117">
        <v>0.65307000000000004</v>
      </c>
      <c r="BH117">
        <v>1.206</v>
      </c>
      <c r="BI117">
        <v>1.9476</v>
      </c>
      <c r="BJ117">
        <v>1.1898</v>
      </c>
      <c r="BK117">
        <v>0.41038999999999998</v>
      </c>
      <c r="BL117">
        <v>0.70125999999999999</v>
      </c>
      <c r="BM117">
        <v>1.7325999999999999</v>
      </c>
      <c r="BN117">
        <v>0.42093000000000003</v>
      </c>
      <c r="BO117">
        <v>0.33462999999999998</v>
      </c>
      <c r="BP117">
        <v>5.0755068266975803E-2</v>
      </c>
      <c r="BQ117">
        <v>0.488440171781656</v>
      </c>
      <c r="BR117">
        <v>9.5522205713507599E-2</v>
      </c>
      <c r="BS117">
        <v>2.8164438893347898</v>
      </c>
      <c r="BT117">
        <v>0.17394466601663</v>
      </c>
      <c r="BU117">
        <v>52.359073358319101</v>
      </c>
      <c r="BV117">
        <v>1.18257694472724E-2</v>
      </c>
      <c r="BW117">
        <v>11.672410126276</v>
      </c>
      <c r="BX117">
        <v>4</v>
      </c>
      <c r="BY117">
        <v>11</v>
      </c>
      <c r="BZ117">
        <v>-5.1030141076912498E-2</v>
      </c>
      <c r="CA117">
        <v>-4.9668460436975703E-2</v>
      </c>
      <c r="CB117">
        <v>1.4334699688750599E-2</v>
      </c>
      <c r="CC117">
        <v>7.5827013741687002E-2</v>
      </c>
      <c r="CD117">
        <v>4.3752144762791698E-2</v>
      </c>
      <c r="CE117">
        <v>-3.0966551382234698E-3</v>
      </c>
      <c r="CF117">
        <v>8</v>
      </c>
      <c r="CG117">
        <v>0.37199067480863701</v>
      </c>
      <c r="CH117">
        <v>0.35402892277680398</v>
      </c>
      <c r="CI117">
        <v>0.36084782713298802</v>
      </c>
      <c r="CJ117">
        <v>0.410358359369834</v>
      </c>
      <c r="CK117">
        <v>0.49634231008073398</v>
      </c>
      <c r="CL117">
        <v>0.57795571949815305</v>
      </c>
      <c r="CM117">
        <v>0.60131846885746398</v>
      </c>
      <c r="CN117">
        <v>0.59176074417593505</v>
      </c>
      <c r="CO117">
        <v>0.62055185668825696</v>
      </c>
      <c r="CP117">
        <v>0.64891864679984801</v>
      </c>
      <c r="CQ117">
        <v>0.65667663661500197</v>
      </c>
      <c r="CR117">
        <v>0.62999586386036399</v>
      </c>
      <c r="CS117">
        <v>0.56881654356061395</v>
      </c>
      <c r="CT117">
        <v>0.55778741081974803</v>
      </c>
      <c r="CU117">
        <v>0.59858858450848995</v>
      </c>
      <c r="CV117">
        <v>0.62246651789039897</v>
      </c>
      <c r="CW117">
        <v>0.62484833961273301</v>
      </c>
      <c r="CX117">
        <v>0.660096429031367</v>
      </c>
      <c r="CY117">
        <v>0.66142179589393801</v>
      </c>
      <c r="CZ117">
        <v>0.63423168344534098</v>
      </c>
      <c r="DA117">
        <v>0.62062397959900095</v>
      </c>
      <c r="DB117">
        <v>0.631476252871355</v>
      </c>
      <c r="DC117">
        <v>0.66903940762598302</v>
      </c>
      <c r="DD117">
        <v>0.69778294479175895</v>
      </c>
      <c r="DE117">
        <v>0.668091195323256</v>
      </c>
      <c r="DF117">
        <v>0.63069542967901504</v>
      </c>
      <c r="DG117">
        <v>0.68331975719161198</v>
      </c>
      <c r="DH117">
        <v>0.74041457716043302</v>
      </c>
      <c r="DI117">
        <v>0.74244728464499998</v>
      </c>
      <c r="DJ117">
        <v>0.72576238128955595</v>
      </c>
      <c r="DK117">
        <v>0.70753415558994504</v>
      </c>
      <c r="DL117">
        <v>0.681054929114007</v>
      </c>
      <c r="DM117">
        <v>0.66588844615857401</v>
      </c>
      <c r="DN117">
        <v>0.67075234894550495</v>
      </c>
      <c r="DO117">
        <v>0.64884509441517002</v>
      </c>
      <c r="DP117">
        <v>0.57698046782189605</v>
      </c>
      <c r="DQ117">
        <v>0.52054032732233502</v>
      </c>
      <c r="DR117">
        <v>0.53436297781270903</v>
      </c>
      <c r="DS117">
        <v>0.60551806241895101</v>
      </c>
      <c r="DT117">
        <v>0.70332641280283104</v>
      </c>
      <c r="DU117">
        <v>0.76537541993348202</v>
      </c>
      <c r="DV117">
        <v>0.785561870657839</v>
      </c>
      <c r="DW117">
        <v>0.78403032083908897</v>
      </c>
      <c r="DX117">
        <v>0.77637888264672905</v>
      </c>
      <c r="DY117">
        <v>0.77652750553132999</v>
      </c>
      <c r="DZ117">
        <v>0.77771758777935796</v>
      </c>
    </row>
    <row r="118" spans="1:130" x14ac:dyDescent="0.55000000000000004">
      <c r="A118">
        <v>-1.4466933448027E-3</v>
      </c>
      <c r="B118">
        <v>3.8380799388961998E-3</v>
      </c>
      <c r="C118">
        <v>0.56455505103705494</v>
      </c>
      <c r="D118">
        <v>0.47957387240294502</v>
      </c>
      <c r="E118">
        <v>0.52042612759705598</v>
      </c>
      <c r="F118">
        <v>6.61454880432614E-3</v>
      </c>
      <c r="G118">
        <v>-2.96514384275238E-3</v>
      </c>
      <c r="H118">
        <v>0.60636663775576005</v>
      </c>
      <c r="I118">
        <v>0.482504282303444</v>
      </c>
      <c r="J118">
        <v>0.517495717696555</v>
      </c>
      <c r="K118">
        <v>7.6500558061492599E-2</v>
      </c>
      <c r="L118">
        <v>9.5539364788091205E-2</v>
      </c>
      <c r="M118">
        <v>7.8059888577080197E-2</v>
      </c>
      <c r="N118">
        <v>0.33905480000045002</v>
      </c>
      <c r="O118">
        <v>50</v>
      </c>
      <c r="P118">
        <v>50</v>
      </c>
      <c r="Q118">
        <v>51</v>
      </c>
      <c r="R118">
        <v>51</v>
      </c>
      <c r="S118">
        <v>51</v>
      </c>
      <c r="T118">
        <v>52</v>
      </c>
      <c r="U118">
        <v>52</v>
      </c>
      <c r="V118">
        <v>52</v>
      </c>
      <c r="W118">
        <v>52</v>
      </c>
      <c r="X118">
        <v>48</v>
      </c>
      <c r="Y118">
        <v>48</v>
      </c>
      <c r="Z118">
        <v>47</v>
      </c>
      <c r="AA118">
        <v>47</v>
      </c>
      <c r="AB118">
        <v>46</v>
      </c>
      <c r="AC118">
        <v>45</v>
      </c>
      <c r="AD118">
        <v>46</v>
      </c>
      <c r="AE118">
        <v>45</v>
      </c>
      <c r="AF118">
        <v>44</v>
      </c>
      <c r="AG118">
        <v>45</v>
      </c>
      <c r="AH118">
        <v>45</v>
      </c>
      <c r="AI118">
        <v>46</v>
      </c>
      <c r="AJ118">
        <v>46</v>
      </c>
      <c r="AK118">
        <v>47</v>
      </c>
      <c r="AL118">
        <v>47</v>
      </c>
      <c r="AM118">
        <v>48</v>
      </c>
      <c r="AN118">
        <v>48</v>
      </c>
      <c r="AO118">
        <v>48</v>
      </c>
      <c r="AP118">
        <v>48</v>
      </c>
      <c r="AQ118">
        <v>48</v>
      </c>
      <c r="AR118">
        <v>48</v>
      </c>
      <c r="AS118">
        <v>49</v>
      </c>
      <c r="AT118">
        <v>49</v>
      </c>
      <c r="AU118">
        <v>3</v>
      </c>
      <c r="AV118">
        <v>0.88722000000000001</v>
      </c>
      <c r="AW118">
        <v>0.99275000000000002</v>
      </c>
      <c r="AX118">
        <v>0.93405000000000005</v>
      </c>
      <c r="AY118">
        <v>1.4938</v>
      </c>
      <c r="AZ118">
        <v>1.0946</v>
      </c>
      <c r="BA118">
        <v>1.5366</v>
      </c>
      <c r="BB118">
        <v>1.0103</v>
      </c>
      <c r="BC118">
        <v>0.76990000000000003</v>
      </c>
      <c r="BD118">
        <v>0.86816000000000004</v>
      </c>
      <c r="BE118">
        <v>1.5371999999999999</v>
      </c>
      <c r="BF118">
        <v>0.76522000000000001</v>
      </c>
      <c r="BG118">
        <v>0.78025</v>
      </c>
      <c r="BH118">
        <v>1.0247999999999999</v>
      </c>
      <c r="BI118">
        <v>1.2105999999999999</v>
      </c>
      <c r="BJ118">
        <v>1.3634999999999999</v>
      </c>
      <c r="BK118">
        <v>0.55171999999999999</v>
      </c>
      <c r="BL118">
        <v>0.83025000000000004</v>
      </c>
      <c r="BM118">
        <v>1.1908000000000001</v>
      </c>
      <c r="BN118">
        <v>0.62602000000000002</v>
      </c>
      <c r="BO118">
        <v>0.53766000000000003</v>
      </c>
      <c r="BP118">
        <v>5.3785007539629198E-2</v>
      </c>
      <c r="BQ118">
        <v>0.27866226149059897</v>
      </c>
      <c r="BR118">
        <v>0.14495447860233199</v>
      </c>
      <c r="BS118">
        <v>2.5911864144863399</v>
      </c>
      <c r="BT118">
        <v>0.194311878653429</v>
      </c>
      <c r="BU118">
        <v>48.7462423867754</v>
      </c>
      <c r="BV118">
        <v>-36.5828132685714</v>
      </c>
      <c r="BW118">
        <v>40.772166519340303</v>
      </c>
      <c r="BX118">
        <v>3</v>
      </c>
      <c r="BY118">
        <v>12</v>
      </c>
      <c r="BZ118">
        <v>4.1390443433480403E-2</v>
      </c>
      <c r="CA118">
        <v>2.01055370659654E-2</v>
      </c>
      <c r="CB118">
        <v>1.69505539090728E-2</v>
      </c>
      <c r="CC118">
        <v>7.0533653435915195E-2</v>
      </c>
      <c r="CD118">
        <v>6.0393368804031601E-2</v>
      </c>
      <c r="CE118">
        <v>1.80459100962898E-3</v>
      </c>
      <c r="CF118">
        <v>8</v>
      </c>
      <c r="CG118" t="s">
        <v>134</v>
      </c>
      <c r="CH118" t="s">
        <v>134</v>
      </c>
      <c r="CI118" t="s">
        <v>134</v>
      </c>
      <c r="CJ118" t="s">
        <v>134</v>
      </c>
      <c r="CK118" t="s">
        <v>134</v>
      </c>
      <c r="CL118" t="s">
        <v>134</v>
      </c>
      <c r="CM118" t="s">
        <v>134</v>
      </c>
      <c r="CN118" t="s">
        <v>134</v>
      </c>
      <c r="CO118" t="s">
        <v>134</v>
      </c>
      <c r="CP118" t="s">
        <v>134</v>
      </c>
      <c r="CQ118" t="s">
        <v>134</v>
      </c>
      <c r="CR118" t="s">
        <v>134</v>
      </c>
      <c r="CS118" t="s">
        <v>134</v>
      </c>
      <c r="CT118" t="s">
        <v>134</v>
      </c>
      <c r="CU118" t="s">
        <v>134</v>
      </c>
      <c r="CV118" t="s">
        <v>134</v>
      </c>
      <c r="CW118" t="s">
        <v>134</v>
      </c>
      <c r="CX118" t="s">
        <v>134</v>
      </c>
      <c r="CY118" t="s">
        <v>134</v>
      </c>
      <c r="CZ118" t="s">
        <v>134</v>
      </c>
      <c r="DA118" t="s">
        <v>134</v>
      </c>
      <c r="DB118" t="s">
        <v>134</v>
      </c>
      <c r="DC118" t="s">
        <v>134</v>
      </c>
      <c r="DD118" t="s">
        <v>134</v>
      </c>
      <c r="DE118" t="s">
        <v>134</v>
      </c>
      <c r="DF118" t="s">
        <v>134</v>
      </c>
      <c r="DG118" t="s">
        <v>134</v>
      </c>
      <c r="DH118" t="s">
        <v>134</v>
      </c>
      <c r="DI118" t="s">
        <v>134</v>
      </c>
      <c r="DJ118" t="s">
        <v>134</v>
      </c>
      <c r="DK118" t="s">
        <v>134</v>
      </c>
      <c r="DL118" t="s">
        <v>134</v>
      </c>
      <c r="DM118" t="s">
        <v>134</v>
      </c>
      <c r="DN118" t="s">
        <v>134</v>
      </c>
      <c r="DO118" t="s">
        <v>134</v>
      </c>
      <c r="DP118" t="s">
        <v>134</v>
      </c>
      <c r="DQ118" t="s">
        <v>134</v>
      </c>
      <c r="DR118" t="s">
        <v>134</v>
      </c>
      <c r="DS118" t="s">
        <v>134</v>
      </c>
      <c r="DT118" t="s">
        <v>134</v>
      </c>
      <c r="DU118" t="s">
        <v>134</v>
      </c>
      <c r="DV118" t="s">
        <v>134</v>
      </c>
      <c r="DW118" t="s">
        <v>134</v>
      </c>
      <c r="DX118" t="s">
        <v>134</v>
      </c>
      <c r="DY118" t="s">
        <v>134</v>
      </c>
      <c r="DZ118" t="s">
        <v>134</v>
      </c>
    </row>
    <row r="119" spans="1:130" x14ac:dyDescent="0.55000000000000004">
      <c r="A119">
        <v>0.104667956794569</v>
      </c>
      <c r="B119">
        <v>2.4003381509136699E-2</v>
      </c>
      <c r="C119">
        <v>0.682130359512368</v>
      </c>
      <c r="D119">
        <v>0</v>
      </c>
      <c r="E119">
        <v>1</v>
      </c>
      <c r="F119">
        <v>0.122708590758642</v>
      </c>
      <c r="G119">
        <v>1.29263214092535E-2</v>
      </c>
      <c r="H119">
        <v>0.73414149533821005</v>
      </c>
      <c r="I119">
        <v>1.4294030924623001E-2</v>
      </c>
      <c r="J119">
        <v>0.985705969075377</v>
      </c>
      <c r="K119">
        <v>0.122162632958757</v>
      </c>
      <c r="L119">
        <v>2.41125905632101E-2</v>
      </c>
      <c r="M119">
        <v>0.121687403150106</v>
      </c>
      <c r="N119">
        <v>1.06480427354185E-2</v>
      </c>
      <c r="O119">
        <v>2</v>
      </c>
      <c r="P119">
        <v>4</v>
      </c>
      <c r="Q119">
        <v>6</v>
      </c>
      <c r="R119">
        <v>9</v>
      </c>
      <c r="S119">
        <v>13</v>
      </c>
      <c r="T119">
        <v>17</v>
      </c>
      <c r="U119">
        <v>21</v>
      </c>
      <c r="V119">
        <v>25</v>
      </c>
      <c r="W119">
        <v>28</v>
      </c>
      <c r="X119">
        <v>72</v>
      </c>
      <c r="Y119">
        <v>71</v>
      </c>
      <c r="Z119">
        <v>68</v>
      </c>
      <c r="AA119">
        <v>64</v>
      </c>
      <c r="AB119">
        <v>58</v>
      </c>
      <c r="AC119">
        <v>50</v>
      </c>
      <c r="AD119">
        <v>42</v>
      </c>
      <c r="AE119">
        <v>31</v>
      </c>
      <c r="AF119">
        <v>23</v>
      </c>
      <c r="AG119">
        <v>15</v>
      </c>
      <c r="AH119">
        <v>11</v>
      </c>
      <c r="AI119">
        <v>9</v>
      </c>
      <c r="AJ119">
        <v>9</v>
      </c>
      <c r="AK119">
        <v>10</v>
      </c>
      <c r="AL119">
        <v>11</v>
      </c>
      <c r="AM119">
        <v>13</v>
      </c>
      <c r="AN119">
        <v>10</v>
      </c>
      <c r="AO119">
        <v>7</v>
      </c>
      <c r="AP119">
        <v>3</v>
      </c>
      <c r="AQ119">
        <v>4</v>
      </c>
      <c r="AR119">
        <v>2</v>
      </c>
      <c r="AS119">
        <v>2</v>
      </c>
      <c r="AT119">
        <v>2</v>
      </c>
      <c r="AU119">
        <v>7</v>
      </c>
      <c r="AV119">
        <v>0.99514000000000002</v>
      </c>
      <c r="AW119">
        <v>0.97116000000000002</v>
      </c>
      <c r="AX119">
        <v>0.94967999999999997</v>
      </c>
      <c r="AY119">
        <v>1.4372</v>
      </c>
      <c r="AZ119">
        <v>27.213000000000001</v>
      </c>
      <c r="BA119">
        <v>2.8544999999999998</v>
      </c>
      <c r="BB119">
        <v>1.0283</v>
      </c>
      <c r="BC119">
        <v>0.95240999999999998</v>
      </c>
      <c r="BD119">
        <v>1.0023</v>
      </c>
      <c r="BE119">
        <v>2.9314</v>
      </c>
      <c r="BF119">
        <v>0.95567999999999997</v>
      </c>
      <c r="BG119">
        <v>0.96426000000000001</v>
      </c>
      <c r="BH119">
        <v>0.89439999999999997</v>
      </c>
      <c r="BI119">
        <v>0.92537000000000003</v>
      </c>
      <c r="BJ119">
        <v>1.2866</v>
      </c>
      <c r="BK119">
        <v>0.81903999999999999</v>
      </c>
      <c r="BL119">
        <v>1.0177</v>
      </c>
      <c r="BM119">
        <v>0.96352000000000004</v>
      </c>
      <c r="BN119">
        <v>0.75644999999999996</v>
      </c>
      <c r="BO119">
        <v>0.62809999999999999</v>
      </c>
      <c r="BP119">
        <v>2.5239500602792099E-2</v>
      </c>
      <c r="BQ119">
        <v>7.4664067843615498E-2</v>
      </c>
      <c r="BR119">
        <v>0.103662616623073</v>
      </c>
      <c r="BS119">
        <v>2.7828376838339302</v>
      </c>
      <c r="BT119">
        <v>0.20946679064778401</v>
      </c>
      <c r="BU119">
        <v>6.5783731870748197</v>
      </c>
      <c r="BV119">
        <v>46.174611337477501</v>
      </c>
      <c r="BW119">
        <v>-11.081845171530601</v>
      </c>
      <c r="BX119">
        <v>3</v>
      </c>
      <c r="BY119">
        <v>13</v>
      </c>
      <c r="BZ119">
        <v>-0.155155360050797</v>
      </c>
      <c r="CA119">
        <v>0.12828337703135001</v>
      </c>
      <c r="CB119">
        <v>-9.7561055541734807E-3</v>
      </c>
      <c r="CC119">
        <v>4.8891131917990398E-3</v>
      </c>
      <c r="CD119">
        <v>1.8406313164514999E-2</v>
      </c>
      <c r="CE119">
        <v>-1.7269632370448901E-2</v>
      </c>
      <c r="CF119">
        <v>2</v>
      </c>
      <c r="CG119">
        <v>3.1289129579413301E-2</v>
      </c>
      <c r="CH119">
        <v>5.4460385446830899E-2</v>
      </c>
      <c r="CI119">
        <v>0.110365020147868</v>
      </c>
      <c r="CJ119">
        <v>0.17986808959009501</v>
      </c>
      <c r="CK119">
        <v>0.212835010341203</v>
      </c>
      <c r="CL119">
        <v>0.169155164994262</v>
      </c>
      <c r="CM119">
        <v>7.8214323981172895E-2</v>
      </c>
      <c r="CN119">
        <v>1.2786904312287101E-2</v>
      </c>
      <c r="CO119">
        <v>-3.87661049644296E-3</v>
      </c>
      <c r="CP119">
        <v>2.3122090240219599E-2</v>
      </c>
      <c r="CQ119">
        <v>8.3970602531850194E-2</v>
      </c>
      <c r="CR119">
        <v>0.10957463509014199</v>
      </c>
      <c r="CS119">
        <v>5.6341855276784203E-2</v>
      </c>
      <c r="CT119">
        <v>4.0984730604874198E-3</v>
      </c>
      <c r="CU119">
        <v>2.348281428347E-3</v>
      </c>
      <c r="CV119">
        <v>6.2342429621084598E-2</v>
      </c>
      <c r="CW119">
        <v>0.18161305267052699</v>
      </c>
      <c r="CX119">
        <v>0.29476621418697802</v>
      </c>
      <c r="CY119">
        <v>0.33242986707262001</v>
      </c>
      <c r="CZ119">
        <v>0.318747765431804</v>
      </c>
      <c r="DA119">
        <v>0.31350190746502898</v>
      </c>
      <c r="DB119">
        <v>0.32728725689219101</v>
      </c>
      <c r="DC119">
        <v>0.33238457473651101</v>
      </c>
      <c r="DD119">
        <v>0.3261813626883</v>
      </c>
      <c r="DE119">
        <v>0.33130835432761901</v>
      </c>
      <c r="DF119">
        <v>0.34114971144127398</v>
      </c>
      <c r="DG119">
        <v>0.32805925923359103</v>
      </c>
      <c r="DH119">
        <v>0.26623754292014901</v>
      </c>
      <c r="DI119">
        <v>0.180697942866239</v>
      </c>
      <c r="DJ119">
        <v>0.15094680948643199</v>
      </c>
      <c r="DK119">
        <v>0.16867145364500599</v>
      </c>
      <c r="DL119">
        <v>0.17992442949798201</v>
      </c>
      <c r="DM119">
        <v>0.18712192125997701</v>
      </c>
      <c r="DN119">
        <v>0.221911179180141</v>
      </c>
      <c r="DO119">
        <v>0.27228723471747801</v>
      </c>
      <c r="DP119">
        <v>0.28866627123854499</v>
      </c>
      <c r="DQ119">
        <v>0.26705972999147098</v>
      </c>
      <c r="DR119">
        <v>0.25925605530315898</v>
      </c>
      <c r="DS119">
        <v>0.30779929242993198</v>
      </c>
      <c r="DT119">
        <v>0.38350104345272701</v>
      </c>
      <c r="DU119">
        <v>0.41503167529492302</v>
      </c>
      <c r="DV119">
        <v>0.38414816347088399</v>
      </c>
      <c r="DW119">
        <v>0.31466728521530302</v>
      </c>
      <c r="DX119">
        <v>0.23220409894137001</v>
      </c>
      <c r="DY119">
        <v>0.153690056514724</v>
      </c>
      <c r="DZ119">
        <v>9.4448116571613394E-2</v>
      </c>
    </row>
    <row r="120" spans="1:130" x14ac:dyDescent="0.55000000000000004">
      <c r="A120">
        <v>-7.4690397598997496E-2</v>
      </c>
      <c r="B120">
        <v>-4.98493806013851E-3</v>
      </c>
      <c r="C120">
        <v>0.51311178056047202</v>
      </c>
      <c r="D120">
        <v>0.81059100182085198</v>
      </c>
      <c r="E120">
        <v>0.189408998179148</v>
      </c>
      <c r="F120">
        <v>-0.101057582191299</v>
      </c>
      <c r="G120">
        <v>4.2116101549491101E-3</v>
      </c>
      <c r="H120">
        <v>0.664071116569935</v>
      </c>
      <c r="I120">
        <v>0.916748750592291</v>
      </c>
      <c r="J120">
        <v>8.3251249407708797E-2</v>
      </c>
      <c r="K120">
        <v>0.117797383607223</v>
      </c>
      <c r="L120">
        <v>0.169595539970611</v>
      </c>
      <c r="M120">
        <v>0.100654826868118</v>
      </c>
      <c r="N120">
        <v>0.15737819861407501</v>
      </c>
      <c r="O120">
        <v>86</v>
      </c>
      <c r="P120">
        <v>86</v>
      </c>
      <c r="Q120">
        <v>84</v>
      </c>
      <c r="R120">
        <v>83</v>
      </c>
      <c r="S120">
        <v>81</v>
      </c>
      <c r="T120">
        <v>79</v>
      </c>
      <c r="U120">
        <v>76</v>
      </c>
      <c r="V120">
        <v>74</v>
      </c>
      <c r="W120">
        <v>72</v>
      </c>
      <c r="X120">
        <v>29</v>
      </c>
      <c r="Y120">
        <v>29</v>
      </c>
      <c r="Z120">
        <v>29</v>
      </c>
      <c r="AA120">
        <v>31</v>
      </c>
      <c r="AB120">
        <v>34</v>
      </c>
      <c r="AC120">
        <v>38</v>
      </c>
      <c r="AD120">
        <v>45</v>
      </c>
      <c r="AE120">
        <v>51</v>
      </c>
      <c r="AF120">
        <v>56</v>
      </c>
      <c r="AG120">
        <v>64</v>
      </c>
      <c r="AH120">
        <v>67</v>
      </c>
      <c r="AI120">
        <v>71</v>
      </c>
      <c r="AJ120">
        <v>72</v>
      </c>
      <c r="AK120">
        <v>73</v>
      </c>
      <c r="AL120">
        <v>73</v>
      </c>
      <c r="AM120">
        <v>72</v>
      </c>
      <c r="AN120">
        <v>75</v>
      </c>
      <c r="AO120">
        <v>77</v>
      </c>
      <c r="AP120">
        <v>79</v>
      </c>
      <c r="AQ120">
        <v>81</v>
      </c>
      <c r="AR120">
        <v>83</v>
      </c>
      <c r="AS120">
        <v>85</v>
      </c>
      <c r="AT120">
        <v>86</v>
      </c>
      <c r="AU120">
        <v>3</v>
      </c>
      <c r="AV120">
        <v>0.64710000000000001</v>
      </c>
      <c r="AW120">
        <v>0.88499000000000005</v>
      </c>
      <c r="AX120">
        <v>0.90193999999999996</v>
      </c>
      <c r="AY120">
        <v>1.0718000000000001</v>
      </c>
      <c r="AZ120">
        <v>1.7179</v>
      </c>
      <c r="BA120">
        <v>1.3271999999999999</v>
      </c>
      <c r="BB120">
        <v>0.90942999999999996</v>
      </c>
      <c r="BC120">
        <v>0.63453000000000004</v>
      </c>
      <c r="BD120">
        <v>0.71460000000000001</v>
      </c>
      <c r="BE120">
        <v>1.3033999999999999</v>
      </c>
      <c r="BF120">
        <v>0.63092999999999999</v>
      </c>
      <c r="BG120">
        <v>0.62470999999999999</v>
      </c>
      <c r="BH120">
        <v>0.70881000000000005</v>
      </c>
      <c r="BI120">
        <v>0.95806999999999998</v>
      </c>
      <c r="BJ120">
        <v>1.1307</v>
      </c>
      <c r="BK120">
        <v>0.50824999999999998</v>
      </c>
      <c r="BL120">
        <v>0.54388999999999998</v>
      </c>
      <c r="BM120">
        <v>1.0483</v>
      </c>
      <c r="BN120">
        <v>0.45443</v>
      </c>
      <c r="BO120">
        <v>0.36457000000000001</v>
      </c>
      <c r="BP120">
        <v>4.44575787219538E-2</v>
      </c>
      <c r="BQ120">
        <v>0.39270238209205599</v>
      </c>
      <c r="BR120">
        <v>0.137348689288466</v>
      </c>
      <c r="BS120">
        <v>2.3433375673591699</v>
      </c>
      <c r="BT120">
        <v>0.19117326624803299</v>
      </c>
      <c r="BU120">
        <v>18.989223227794501</v>
      </c>
      <c r="BV120">
        <v>-66.977547604646304</v>
      </c>
      <c r="BW120">
        <v>48.3391222259892</v>
      </c>
      <c r="BX120">
        <v>3</v>
      </c>
      <c r="BY120">
        <v>12</v>
      </c>
      <c r="BZ120">
        <v>0.112351767972487</v>
      </c>
      <c r="CA120">
        <v>-0.110438914962811</v>
      </c>
      <c r="CB120">
        <v>4.8653847005700598E-3</v>
      </c>
      <c r="CC120">
        <v>3.0629464391297202E-2</v>
      </c>
      <c r="CD120">
        <v>1.8636562820309802E-2</v>
      </c>
      <c r="CE120">
        <v>-1.57482140423424E-3</v>
      </c>
      <c r="CF120">
        <v>6</v>
      </c>
      <c r="CG120" t="s">
        <v>134</v>
      </c>
      <c r="CH120" t="s">
        <v>134</v>
      </c>
      <c r="CI120" t="s">
        <v>134</v>
      </c>
      <c r="CJ120" t="s">
        <v>134</v>
      </c>
      <c r="CK120" t="s">
        <v>134</v>
      </c>
      <c r="CL120" t="s">
        <v>134</v>
      </c>
      <c r="CM120" t="s">
        <v>134</v>
      </c>
      <c r="CN120" t="s">
        <v>134</v>
      </c>
      <c r="CO120" t="s">
        <v>134</v>
      </c>
      <c r="CP120" t="s">
        <v>134</v>
      </c>
      <c r="CQ120" t="s">
        <v>134</v>
      </c>
      <c r="CR120" t="s">
        <v>134</v>
      </c>
      <c r="CS120" t="s">
        <v>134</v>
      </c>
      <c r="CT120" t="s">
        <v>134</v>
      </c>
      <c r="CU120" t="s">
        <v>134</v>
      </c>
      <c r="CV120" t="s">
        <v>134</v>
      </c>
      <c r="CW120" t="s">
        <v>134</v>
      </c>
      <c r="CX120" t="s">
        <v>134</v>
      </c>
      <c r="CY120" t="s">
        <v>134</v>
      </c>
      <c r="CZ120" t="s">
        <v>134</v>
      </c>
      <c r="DA120" t="s">
        <v>134</v>
      </c>
      <c r="DB120" t="s">
        <v>134</v>
      </c>
      <c r="DC120" t="s">
        <v>134</v>
      </c>
      <c r="DD120" t="s">
        <v>134</v>
      </c>
      <c r="DE120" t="s">
        <v>134</v>
      </c>
      <c r="DF120" t="s">
        <v>134</v>
      </c>
      <c r="DG120" t="s">
        <v>134</v>
      </c>
      <c r="DH120" t="s">
        <v>134</v>
      </c>
      <c r="DI120" t="s">
        <v>134</v>
      </c>
      <c r="DJ120" t="s">
        <v>134</v>
      </c>
      <c r="DK120" t="s">
        <v>134</v>
      </c>
      <c r="DL120" t="s">
        <v>134</v>
      </c>
      <c r="DM120" t="s">
        <v>134</v>
      </c>
      <c r="DN120" t="s">
        <v>134</v>
      </c>
      <c r="DO120" t="s">
        <v>134</v>
      </c>
      <c r="DP120" t="s">
        <v>134</v>
      </c>
      <c r="DQ120" t="s">
        <v>134</v>
      </c>
      <c r="DR120" t="s">
        <v>134</v>
      </c>
      <c r="DS120" t="s">
        <v>134</v>
      </c>
      <c r="DT120" t="s">
        <v>134</v>
      </c>
      <c r="DU120" t="s">
        <v>134</v>
      </c>
      <c r="DV120" t="s">
        <v>134</v>
      </c>
      <c r="DW120" t="s">
        <v>134</v>
      </c>
      <c r="DX120" t="s">
        <v>134</v>
      </c>
      <c r="DY120" t="s">
        <v>134</v>
      </c>
      <c r="DZ120" t="s">
        <v>134</v>
      </c>
    </row>
    <row r="121" spans="1:130" x14ac:dyDescent="0.55000000000000004">
      <c r="A121">
        <v>7.2797579861367603E-2</v>
      </c>
      <c r="B121">
        <v>3.9841690320401503E-2</v>
      </c>
      <c r="C121">
        <v>0.774476811050683</v>
      </c>
      <c r="D121">
        <v>0.144034778051121</v>
      </c>
      <c r="E121">
        <v>0.85596522194887903</v>
      </c>
      <c r="F121">
        <v>0.105659797298775</v>
      </c>
      <c r="G121">
        <v>1.5970994434135698E-2</v>
      </c>
      <c r="H121">
        <v>0.75862209898111999</v>
      </c>
      <c r="I121">
        <v>8.3052252597111506E-2</v>
      </c>
      <c r="J121">
        <v>0.91694774740288898</v>
      </c>
      <c r="K121">
        <v>0.118068109735476</v>
      </c>
      <c r="L121">
        <v>4.1363101864974799E-2</v>
      </c>
      <c r="M121">
        <v>0.104152904472281</v>
      </c>
      <c r="N121">
        <v>0.128869744843946</v>
      </c>
      <c r="O121">
        <v>15</v>
      </c>
      <c r="P121">
        <v>18</v>
      </c>
      <c r="Q121">
        <v>21</v>
      </c>
      <c r="R121">
        <v>24</v>
      </c>
      <c r="S121">
        <v>28</v>
      </c>
      <c r="T121">
        <v>31</v>
      </c>
      <c r="U121">
        <v>35</v>
      </c>
      <c r="V121">
        <v>38</v>
      </c>
      <c r="W121">
        <v>40</v>
      </c>
      <c r="X121">
        <v>59</v>
      </c>
      <c r="Y121">
        <v>57</v>
      </c>
      <c r="Z121">
        <v>54</v>
      </c>
      <c r="AA121">
        <v>49</v>
      </c>
      <c r="AB121">
        <v>44</v>
      </c>
      <c r="AC121">
        <v>36</v>
      </c>
      <c r="AD121">
        <v>30</v>
      </c>
      <c r="AE121">
        <v>22</v>
      </c>
      <c r="AF121">
        <v>15</v>
      </c>
      <c r="AG121">
        <v>12</v>
      </c>
      <c r="AH121">
        <v>10</v>
      </c>
      <c r="AI121">
        <v>10</v>
      </c>
      <c r="AJ121">
        <v>11</v>
      </c>
      <c r="AK121">
        <v>13</v>
      </c>
      <c r="AL121">
        <v>15</v>
      </c>
      <c r="AM121">
        <v>18</v>
      </c>
      <c r="AN121">
        <v>16</v>
      </c>
      <c r="AO121">
        <v>14</v>
      </c>
      <c r="AP121">
        <v>13</v>
      </c>
      <c r="AQ121">
        <v>12</v>
      </c>
      <c r="AR121">
        <v>11</v>
      </c>
      <c r="AS121">
        <v>12</v>
      </c>
      <c r="AT121">
        <v>13</v>
      </c>
      <c r="AU121">
        <v>6</v>
      </c>
      <c r="AV121">
        <v>0.97319</v>
      </c>
      <c r="AW121">
        <v>0.89419999999999999</v>
      </c>
      <c r="AX121">
        <v>0.95018999999999998</v>
      </c>
      <c r="AY121">
        <v>1.4642999999999999</v>
      </c>
      <c r="AZ121">
        <v>1.0729</v>
      </c>
      <c r="BA121">
        <v>1.5896999999999999</v>
      </c>
      <c r="BB121">
        <v>0.97155999999999998</v>
      </c>
      <c r="BC121">
        <v>0.86865000000000003</v>
      </c>
      <c r="BD121">
        <v>1.0503</v>
      </c>
      <c r="BE121">
        <v>1.9177</v>
      </c>
      <c r="BF121">
        <v>0.86650000000000005</v>
      </c>
      <c r="BG121">
        <v>0.83903000000000005</v>
      </c>
      <c r="BH121">
        <v>1.0824</v>
      </c>
      <c r="BI121">
        <v>1.0643</v>
      </c>
      <c r="BJ121">
        <v>1.1412</v>
      </c>
      <c r="BK121">
        <v>0.62773999999999996</v>
      </c>
      <c r="BL121">
        <v>0.92479</v>
      </c>
      <c r="BM121">
        <v>0.73958000000000002</v>
      </c>
      <c r="BN121">
        <v>0.64902000000000004</v>
      </c>
      <c r="BO121">
        <v>0.65893000000000002</v>
      </c>
      <c r="BP121">
        <v>2.7161503132665899E-2</v>
      </c>
      <c r="BQ121">
        <v>0.26349895398987699</v>
      </c>
      <c r="BR121">
        <v>9.8029321492913199E-2</v>
      </c>
      <c r="BS121">
        <v>3.0876941240825002</v>
      </c>
      <c r="BT121">
        <v>0.15537565247499199</v>
      </c>
      <c r="BU121">
        <v>8.7970447522821598</v>
      </c>
      <c r="BV121">
        <v>32.018388656293801</v>
      </c>
      <c r="BW121">
        <v>29.9685709719591</v>
      </c>
      <c r="BX121">
        <v>3</v>
      </c>
      <c r="BY121">
        <v>11</v>
      </c>
      <c r="BZ121">
        <v>-0.115772944701688</v>
      </c>
      <c r="CA121">
        <v>8.9606887840959298E-2</v>
      </c>
      <c r="CB121">
        <v>2.1854519718098602E-3</v>
      </c>
      <c r="CC121">
        <v>5.6522798545581903E-3</v>
      </c>
      <c r="CD121">
        <v>5.4213267471541801E-2</v>
      </c>
      <c r="CE121">
        <v>-1.46581623476911E-2</v>
      </c>
      <c r="CF121">
        <v>5</v>
      </c>
      <c r="CG121">
        <v>0.61275769901850696</v>
      </c>
      <c r="CH121">
        <v>0.61853834255673801</v>
      </c>
      <c r="CI121">
        <v>0.62684147316468997</v>
      </c>
      <c r="CJ121">
        <v>0.63034686025134601</v>
      </c>
      <c r="CK121">
        <v>0.62401580846253402</v>
      </c>
      <c r="CL121">
        <v>0.60400242180132302</v>
      </c>
      <c r="CM121">
        <v>0.58706282026038703</v>
      </c>
      <c r="CN121">
        <v>0.59592669318297598</v>
      </c>
      <c r="CO121">
        <v>0.59349199338658698</v>
      </c>
      <c r="CP121">
        <v>0.55565768584551101</v>
      </c>
      <c r="CQ121">
        <v>0.54074326853261701</v>
      </c>
      <c r="CR121">
        <v>0.60831398667824299</v>
      </c>
      <c r="CS121">
        <v>0.66659037294325396</v>
      </c>
      <c r="CT121">
        <v>0.66656047664236096</v>
      </c>
      <c r="CU121">
        <v>0.66368575709878797</v>
      </c>
      <c r="CV121">
        <v>0.67776303990835096</v>
      </c>
      <c r="CW121">
        <v>0.68035336910880795</v>
      </c>
      <c r="CX121">
        <v>0.67037297964923304</v>
      </c>
      <c r="CY121">
        <v>0.66132944622663903</v>
      </c>
      <c r="CZ121">
        <v>0.64682879542967797</v>
      </c>
      <c r="DA121">
        <v>0.654266413189309</v>
      </c>
      <c r="DB121">
        <v>0.69647875660763103</v>
      </c>
      <c r="DC121">
        <v>0.71157210951939698</v>
      </c>
      <c r="DD121">
        <v>0.66529738809071204</v>
      </c>
      <c r="DE121">
        <v>0.607369506333575</v>
      </c>
      <c r="DF121">
        <v>0.58387685175674198</v>
      </c>
      <c r="DG121">
        <v>0.55511191117428105</v>
      </c>
      <c r="DH121">
        <v>0.53879026447843004</v>
      </c>
      <c r="DI121">
        <v>0.56300112818514703</v>
      </c>
      <c r="DJ121">
        <v>0.570508768760979</v>
      </c>
      <c r="DK121">
        <v>0.53936644461988803</v>
      </c>
      <c r="DL121">
        <v>0.49231283856095998</v>
      </c>
      <c r="DM121">
        <v>0.46941959029518898</v>
      </c>
      <c r="DN121">
        <v>0.45501885460602498</v>
      </c>
      <c r="DO121">
        <v>0.442402137017674</v>
      </c>
      <c r="DP121">
        <v>0.42974937978961603</v>
      </c>
      <c r="DQ121">
        <v>0.45668192473895902</v>
      </c>
      <c r="DR121">
        <v>0.51636620107346698</v>
      </c>
      <c r="DS121">
        <v>0.55025555042045005</v>
      </c>
      <c r="DT121">
        <v>0.54643750086256304</v>
      </c>
      <c r="DU121">
        <v>0.50443288439948997</v>
      </c>
      <c r="DV121">
        <v>0.42463866894005398</v>
      </c>
      <c r="DW121">
        <v>0.41373905995112098</v>
      </c>
      <c r="DX121">
        <v>0.52084287612997904</v>
      </c>
      <c r="DY121">
        <v>0.61346162357315603</v>
      </c>
      <c r="DZ121">
        <v>0.62019830479311799</v>
      </c>
    </row>
    <row r="122" spans="1:130" x14ac:dyDescent="0.55000000000000004">
      <c r="A122">
        <v>0.10241528820262</v>
      </c>
      <c r="B122">
        <v>6.59126989626893E-3</v>
      </c>
      <c r="C122">
        <v>0.58060773229261098</v>
      </c>
      <c r="D122">
        <v>1.01806960533945E-2</v>
      </c>
      <c r="E122">
        <v>0.989819303946606</v>
      </c>
      <c r="F122">
        <v>0.121204952603127</v>
      </c>
      <c r="G122">
        <v>1.11828556975392E-2</v>
      </c>
      <c r="H122">
        <v>0.720123210713004</v>
      </c>
      <c r="I122">
        <v>2.0358242204762299E-2</v>
      </c>
      <c r="J122">
        <v>0.97964175779523799</v>
      </c>
      <c r="K122">
        <v>0.10713022472018401</v>
      </c>
      <c r="L122">
        <v>1.2812792480470301E-2</v>
      </c>
      <c r="M122">
        <v>0.117172310096503</v>
      </c>
      <c r="N122">
        <v>0.23782309431564899</v>
      </c>
      <c r="O122">
        <v>4</v>
      </c>
      <c r="P122">
        <v>4</v>
      </c>
      <c r="Q122">
        <v>3</v>
      </c>
      <c r="R122">
        <v>8</v>
      </c>
      <c r="S122">
        <v>11</v>
      </c>
      <c r="T122">
        <v>14</v>
      </c>
      <c r="U122">
        <v>18</v>
      </c>
      <c r="V122">
        <v>21</v>
      </c>
      <c r="W122">
        <v>24</v>
      </c>
      <c r="X122">
        <v>77</v>
      </c>
      <c r="Y122">
        <v>76</v>
      </c>
      <c r="Z122">
        <v>74</v>
      </c>
      <c r="AA122">
        <v>71</v>
      </c>
      <c r="AB122">
        <v>66</v>
      </c>
      <c r="AC122">
        <v>59</v>
      </c>
      <c r="AD122">
        <v>52</v>
      </c>
      <c r="AE122">
        <v>42</v>
      </c>
      <c r="AF122">
        <v>32</v>
      </c>
      <c r="AG122">
        <v>25</v>
      </c>
      <c r="AH122">
        <v>20</v>
      </c>
      <c r="AI122">
        <v>17</v>
      </c>
      <c r="AJ122">
        <v>15</v>
      </c>
      <c r="AK122">
        <v>15</v>
      </c>
      <c r="AL122">
        <v>16</v>
      </c>
      <c r="AM122">
        <v>17</v>
      </c>
      <c r="AN122">
        <v>14</v>
      </c>
      <c r="AO122">
        <v>11</v>
      </c>
      <c r="AP122">
        <v>9</v>
      </c>
      <c r="AQ122">
        <v>6</v>
      </c>
      <c r="AR122">
        <v>4</v>
      </c>
      <c r="AS122">
        <v>4</v>
      </c>
      <c r="AT122">
        <v>4</v>
      </c>
      <c r="AU122">
        <v>5</v>
      </c>
      <c r="AV122">
        <v>0.97333000000000003</v>
      </c>
      <c r="AW122">
        <v>0.98665000000000003</v>
      </c>
      <c r="AX122">
        <v>0.97802999999999995</v>
      </c>
      <c r="AY122">
        <v>1.4829000000000001</v>
      </c>
      <c r="AZ122">
        <v>1.7835000000000001</v>
      </c>
      <c r="BA122">
        <v>21.276</v>
      </c>
      <c r="BB122">
        <v>1.2505999999999999</v>
      </c>
      <c r="BC122">
        <v>0.98331000000000002</v>
      </c>
      <c r="BD122">
        <v>1.1165</v>
      </c>
      <c r="BE122">
        <v>17.797000000000001</v>
      </c>
      <c r="BF122">
        <v>0.98597000000000001</v>
      </c>
      <c r="BG122">
        <v>1.0913999999999999</v>
      </c>
      <c r="BH122">
        <v>1.2585999999999999</v>
      </c>
      <c r="BI122">
        <v>0.81928999999999996</v>
      </c>
      <c r="BJ122">
        <v>1.6825000000000001</v>
      </c>
      <c r="BK122">
        <v>0.87948000000000004</v>
      </c>
      <c r="BL122">
        <v>1.0548</v>
      </c>
      <c r="BM122">
        <v>0.82013000000000003</v>
      </c>
      <c r="BN122">
        <v>0.71872000000000003</v>
      </c>
      <c r="BO122">
        <v>0.80493000000000003</v>
      </c>
      <c r="BP122">
        <v>2.9463823253018301E-2</v>
      </c>
      <c r="BQ122">
        <v>0.168416094860424</v>
      </c>
      <c r="BR122">
        <v>9.9409074780920301E-2</v>
      </c>
      <c r="BS122">
        <v>2.74661676535578</v>
      </c>
      <c r="BT122">
        <v>0.20332339318565801</v>
      </c>
      <c r="BU122">
        <v>20.869189285017399</v>
      </c>
      <c r="BV122">
        <v>41.987890319398304</v>
      </c>
      <c r="BW122">
        <v>-18.8080588258902</v>
      </c>
      <c r="BX122">
        <v>3</v>
      </c>
      <c r="BY122">
        <v>13</v>
      </c>
      <c r="BZ122">
        <v>-0.14939085456271001</v>
      </c>
      <c r="CA122">
        <v>0.139451840106144</v>
      </c>
      <c r="CB122">
        <v>1.4383187320153701E-2</v>
      </c>
      <c r="CC122">
        <v>2.25976664886944E-2</v>
      </c>
      <c r="CD122">
        <v>-1.4545113278707099E-2</v>
      </c>
      <c r="CE122">
        <v>2.2345788855653598E-3</v>
      </c>
      <c r="CF122">
        <v>2</v>
      </c>
      <c r="CG122">
        <v>9.0833539931897994E-2</v>
      </c>
      <c r="CH122">
        <v>0.12782629085875299</v>
      </c>
      <c r="CI122">
        <v>0.19909428974792401</v>
      </c>
      <c r="CJ122">
        <v>0.28305107216674702</v>
      </c>
      <c r="CK122">
        <v>0.35841265715737303</v>
      </c>
      <c r="CL122">
        <v>0.45545360791763001</v>
      </c>
      <c r="CM122">
        <v>0.57709570235404795</v>
      </c>
      <c r="CN122">
        <v>0.66697283821318398</v>
      </c>
      <c r="CO122">
        <v>0.69596345545154004</v>
      </c>
      <c r="CP122">
        <v>0.682089970710411</v>
      </c>
      <c r="CQ122">
        <v>0.67046582316984704</v>
      </c>
      <c r="CR122">
        <v>0.70128067303955699</v>
      </c>
      <c r="CS122">
        <v>0.74256050182557698</v>
      </c>
      <c r="CT122">
        <v>0.76507301685698204</v>
      </c>
      <c r="CU122">
        <v>0.79207320618904398</v>
      </c>
      <c r="CV122">
        <v>0.78717373432356497</v>
      </c>
      <c r="CW122">
        <v>0.74556420646445598</v>
      </c>
      <c r="CX122">
        <v>0.70732021724137994</v>
      </c>
      <c r="CY122">
        <v>0.71336564584622997</v>
      </c>
      <c r="CZ122">
        <v>0.73836368153126897</v>
      </c>
      <c r="DA122">
        <v>0.74571240536386196</v>
      </c>
      <c r="DB122">
        <v>0.73287745268640303</v>
      </c>
      <c r="DC122">
        <v>0.72641941995694803</v>
      </c>
      <c r="DD122">
        <v>0.74065206641580394</v>
      </c>
      <c r="DE122">
        <v>0.75575361071148395</v>
      </c>
      <c r="DF122">
        <v>0.75036842951584104</v>
      </c>
      <c r="DG122">
        <v>0.741752522397361</v>
      </c>
      <c r="DH122">
        <v>0.75446627673813305</v>
      </c>
      <c r="DI122">
        <v>0.78165645198443101</v>
      </c>
      <c r="DJ122">
        <v>0.78637402491729602</v>
      </c>
      <c r="DK122">
        <v>0.74257974013682404</v>
      </c>
      <c r="DL122">
        <v>0.66911871984957505</v>
      </c>
      <c r="DM122">
        <v>0.615868038554088</v>
      </c>
      <c r="DN122">
        <v>0.603593277115682</v>
      </c>
      <c r="DO122">
        <v>0.60586120676375899</v>
      </c>
      <c r="DP122">
        <v>0.59304069401022697</v>
      </c>
      <c r="DQ122">
        <v>0.56211537642191201</v>
      </c>
      <c r="DR122">
        <v>0.53050081824074802</v>
      </c>
      <c r="DS122">
        <v>0.52604296662586203</v>
      </c>
      <c r="DT122">
        <v>0.54938744610791301</v>
      </c>
      <c r="DU122">
        <v>0.573224832174697</v>
      </c>
      <c r="DV122">
        <v>0.61274060039924305</v>
      </c>
      <c r="DW122">
        <v>0.69788842137432805</v>
      </c>
      <c r="DX122">
        <v>0.77826901444237495</v>
      </c>
      <c r="DY122">
        <v>0.80350403204621001</v>
      </c>
      <c r="DZ122">
        <v>0.79768412489919005</v>
      </c>
    </row>
    <row r="123" spans="1:130" x14ac:dyDescent="0.55000000000000004">
      <c r="A123">
        <v>9.1744720619329298E-2</v>
      </c>
      <c r="B123">
        <v>-3.5960480871621899E-3</v>
      </c>
      <c r="C123">
        <v>0.52120980807779604</v>
      </c>
      <c r="D123">
        <v>5.8405191068314398E-2</v>
      </c>
      <c r="E123">
        <v>0.94159480893168601</v>
      </c>
      <c r="F123">
        <v>0.109743210145319</v>
      </c>
      <c r="G123">
        <v>5.5668263024582897E-3</v>
      </c>
      <c r="H123">
        <v>0.67496769202697604</v>
      </c>
      <c r="I123">
        <v>6.6583743764279404E-2</v>
      </c>
      <c r="J123">
        <v>0.933416256235721</v>
      </c>
      <c r="K123">
        <v>9.2507497358343294E-2</v>
      </c>
      <c r="L123">
        <v>1.2526710775721201E-2</v>
      </c>
      <c r="M123">
        <v>0.109015319272193</v>
      </c>
      <c r="N123">
        <v>0.30481826833048797</v>
      </c>
      <c r="O123">
        <v>5</v>
      </c>
      <c r="P123">
        <v>6</v>
      </c>
      <c r="Q123">
        <v>8</v>
      </c>
      <c r="R123">
        <v>10</v>
      </c>
      <c r="S123">
        <v>13</v>
      </c>
      <c r="T123">
        <v>16</v>
      </c>
      <c r="U123">
        <v>19</v>
      </c>
      <c r="V123">
        <v>22</v>
      </c>
      <c r="W123">
        <v>24</v>
      </c>
      <c r="X123">
        <v>77</v>
      </c>
      <c r="Y123">
        <v>77</v>
      </c>
      <c r="Z123">
        <v>76</v>
      </c>
      <c r="AA123">
        <v>73</v>
      </c>
      <c r="AB123">
        <v>70</v>
      </c>
      <c r="AC123">
        <v>63</v>
      </c>
      <c r="AD123">
        <v>57</v>
      </c>
      <c r="AE123">
        <v>48</v>
      </c>
      <c r="AF123">
        <v>38</v>
      </c>
      <c r="AG123">
        <v>32</v>
      </c>
      <c r="AH123">
        <v>26</v>
      </c>
      <c r="AI123">
        <v>23</v>
      </c>
      <c r="AJ123">
        <v>21</v>
      </c>
      <c r="AK123">
        <v>21</v>
      </c>
      <c r="AL123">
        <v>21</v>
      </c>
      <c r="AM123">
        <v>22</v>
      </c>
      <c r="AN123">
        <v>19</v>
      </c>
      <c r="AO123">
        <v>17</v>
      </c>
      <c r="AP123">
        <v>14</v>
      </c>
      <c r="AQ123">
        <v>11</v>
      </c>
      <c r="AR123">
        <v>9</v>
      </c>
      <c r="AS123">
        <v>7</v>
      </c>
      <c r="AT123">
        <v>6</v>
      </c>
      <c r="AU123">
        <v>5</v>
      </c>
      <c r="AV123">
        <v>0.99302000000000001</v>
      </c>
      <c r="AW123">
        <v>0.99848999999999999</v>
      </c>
      <c r="AX123">
        <v>0.95157999999999998</v>
      </c>
      <c r="AY123">
        <v>1.5564</v>
      </c>
      <c r="AZ123">
        <v>1.5455000000000001</v>
      </c>
      <c r="BA123">
        <v>5.4519000000000002</v>
      </c>
      <c r="BB123">
        <v>1.0245</v>
      </c>
      <c r="BC123">
        <v>0.99343999999999999</v>
      </c>
      <c r="BD123">
        <v>1.1339999999999999</v>
      </c>
      <c r="BE123">
        <v>4.5997000000000003</v>
      </c>
      <c r="BF123">
        <v>0.99241999999999997</v>
      </c>
      <c r="BG123">
        <v>1.0188999999999999</v>
      </c>
      <c r="BH123">
        <v>1.4937</v>
      </c>
      <c r="BI123">
        <v>0.95457000000000003</v>
      </c>
      <c r="BJ123">
        <v>0.99148999999999998</v>
      </c>
      <c r="BK123">
        <v>0.89397000000000004</v>
      </c>
      <c r="BL123">
        <v>1.02</v>
      </c>
      <c r="BM123">
        <v>1.9746999999999999</v>
      </c>
      <c r="BN123">
        <v>0.71955000000000002</v>
      </c>
      <c r="BO123">
        <v>1.1052999999999999</v>
      </c>
      <c r="BP123">
        <v>2.7289196158052399E-2</v>
      </c>
      <c r="BQ123">
        <v>0.12839311566649</v>
      </c>
      <c r="BR123">
        <v>0.13778499856573001</v>
      </c>
      <c r="BS123">
        <v>2.7873929658682801</v>
      </c>
      <c r="BT123">
        <v>0.22114349523041901</v>
      </c>
      <c r="BU123">
        <v>16.943697989257501</v>
      </c>
      <c r="BV123">
        <v>19.924945495853599</v>
      </c>
      <c r="BW123">
        <v>-21.9944087019847</v>
      </c>
      <c r="BX123">
        <v>2</v>
      </c>
      <c r="BY123">
        <v>13</v>
      </c>
      <c r="BZ123">
        <v>-0.119937022379252</v>
      </c>
      <c r="CA123">
        <v>0.14056239133028001</v>
      </c>
      <c r="CB123">
        <v>6.8070797602267199E-3</v>
      </c>
      <c r="CC123">
        <v>2.33382258491629E-2</v>
      </c>
      <c r="CD123">
        <v>-2.66887496574361E-2</v>
      </c>
      <c r="CE123">
        <v>-2.0315697939990202E-3</v>
      </c>
      <c r="CF123">
        <v>2</v>
      </c>
      <c r="CG123">
        <v>0.54714983214346302</v>
      </c>
      <c r="CH123">
        <v>0.50685544921439696</v>
      </c>
      <c r="CI123">
        <v>0.40559730777106601</v>
      </c>
      <c r="CJ123">
        <v>0.353509159752108</v>
      </c>
      <c r="CK123">
        <v>0.44499451775276599</v>
      </c>
      <c r="CL123">
        <v>0.57306643844791005</v>
      </c>
      <c r="CM123">
        <v>0.63824533894003499</v>
      </c>
      <c r="CN123">
        <v>0.62503693155300599</v>
      </c>
      <c r="CO123">
        <v>0.58139033060670298</v>
      </c>
      <c r="CP123">
        <v>0.58787617012217197</v>
      </c>
      <c r="CQ123">
        <v>0.64511556190805097</v>
      </c>
      <c r="CR123">
        <v>0.69146619974149903</v>
      </c>
      <c r="CS123">
        <v>0.70236739140347404</v>
      </c>
      <c r="CT123">
        <v>0.69530158078020798</v>
      </c>
      <c r="CU123">
        <v>0.67890585475737197</v>
      </c>
      <c r="CV123">
        <v>0.62760484052962295</v>
      </c>
      <c r="CW123">
        <v>0.57038939546923295</v>
      </c>
      <c r="CX123">
        <v>0.56410853159750396</v>
      </c>
      <c r="CY123">
        <v>0.57772944087588496</v>
      </c>
      <c r="CZ123">
        <v>0.58823045437914101</v>
      </c>
      <c r="DA123">
        <v>0.58546971944410198</v>
      </c>
      <c r="DB123">
        <v>0.60715498040586902</v>
      </c>
      <c r="DC123">
        <v>0.633258520970165</v>
      </c>
      <c r="DD123">
        <v>0.65145251882250399</v>
      </c>
      <c r="DE123">
        <v>0.66876357591353297</v>
      </c>
      <c r="DF123">
        <v>0.63794693012710801</v>
      </c>
      <c r="DG123">
        <v>0.59239551355866005</v>
      </c>
      <c r="DH123">
        <v>0.58985958250335402</v>
      </c>
      <c r="DI123">
        <v>0.59373029282387402</v>
      </c>
      <c r="DJ123">
        <v>0.60490179100461805</v>
      </c>
      <c r="DK123">
        <v>0.60233112080847995</v>
      </c>
      <c r="DL123">
        <v>0.55605074167726998</v>
      </c>
      <c r="DM123">
        <v>0.52002539278098903</v>
      </c>
      <c r="DN123">
        <v>0.54407997271724096</v>
      </c>
      <c r="DO123">
        <v>0.57260338265847899</v>
      </c>
      <c r="DP123">
        <v>0.53806314659742205</v>
      </c>
      <c r="DQ123">
        <v>0.48459951878733598</v>
      </c>
      <c r="DR123">
        <v>0.50662116338440399</v>
      </c>
      <c r="DS123">
        <v>0.59249077765232006</v>
      </c>
      <c r="DT123">
        <v>0.66457909713572205</v>
      </c>
      <c r="DU123">
        <v>0.68910444189269204</v>
      </c>
      <c r="DV123">
        <v>0.71356404235457405</v>
      </c>
      <c r="DW123">
        <v>0.72117129107552502</v>
      </c>
      <c r="DX123">
        <v>0.70989961201511997</v>
      </c>
      <c r="DY123">
        <v>0.71852746616237195</v>
      </c>
      <c r="DZ123">
        <v>0.74117409275415702</v>
      </c>
    </row>
    <row r="124" spans="1:130" x14ac:dyDescent="0.55000000000000004">
      <c r="A124">
        <v>-6.2982635871018404E-3</v>
      </c>
      <c r="B124">
        <v>1.03800161353592E-2</v>
      </c>
      <c r="C124">
        <v>0.60269830238619804</v>
      </c>
      <c r="D124">
        <v>0.501500027983521</v>
      </c>
      <c r="E124">
        <v>0.498499972016479</v>
      </c>
      <c r="F124">
        <v>-5.9553285777586E-2</v>
      </c>
      <c r="G124">
        <v>3.1008532977707001E-2</v>
      </c>
      <c r="H124">
        <v>0.87953098405406205</v>
      </c>
      <c r="I124">
        <v>0.74936085772512295</v>
      </c>
      <c r="J124">
        <v>0.25063914227487799</v>
      </c>
      <c r="K124">
        <v>8.4362615970164201E-2</v>
      </c>
      <c r="L124">
        <v>9.9023792975666297E-2</v>
      </c>
      <c r="M124">
        <v>7.8788443860748694E-2</v>
      </c>
      <c r="N124">
        <v>0.26386235158767302</v>
      </c>
      <c r="O124">
        <v>52</v>
      </c>
      <c r="P124">
        <v>53</v>
      </c>
      <c r="Q124">
        <v>54</v>
      </c>
      <c r="R124">
        <v>54</v>
      </c>
      <c r="S124">
        <v>55</v>
      </c>
      <c r="T124">
        <v>55</v>
      </c>
      <c r="U124">
        <v>55</v>
      </c>
      <c r="V124">
        <v>56</v>
      </c>
      <c r="W124">
        <v>56</v>
      </c>
      <c r="X124">
        <v>45</v>
      </c>
      <c r="Y124">
        <v>44</v>
      </c>
      <c r="Z124">
        <v>43</v>
      </c>
      <c r="AA124">
        <v>42</v>
      </c>
      <c r="AB124">
        <v>42</v>
      </c>
      <c r="AC124">
        <v>40</v>
      </c>
      <c r="AD124">
        <v>41</v>
      </c>
      <c r="AE124">
        <v>41</v>
      </c>
      <c r="AF124">
        <v>40</v>
      </c>
      <c r="AG124">
        <v>42</v>
      </c>
      <c r="AH124">
        <v>43</v>
      </c>
      <c r="AI124">
        <v>44</v>
      </c>
      <c r="AJ124">
        <v>45</v>
      </c>
      <c r="AK124">
        <v>46</v>
      </c>
      <c r="AL124">
        <v>47</v>
      </c>
      <c r="AM124">
        <v>48</v>
      </c>
      <c r="AN124">
        <v>48</v>
      </c>
      <c r="AO124">
        <v>48</v>
      </c>
      <c r="AP124">
        <v>49</v>
      </c>
      <c r="AQ124">
        <v>49</v>
      </c>
      <c r="AR124">
        <v>50</v>
      </c>
      <c r="AS124">
        <v>51</v>
      </c>
      <c r="AT124">
        <v>51</v>
      </c>
      <c r="AU124">
        <v>2</v>
      </c>
      <c r="AV124">
        <v>0.95860000000000001</v>
      </c>
      <c r="AW124">
        <v>1.0277000000000001</v>
      </c>
      <c r="AX124">
        <v>0.91544999999999999</v>
      </c>
      <c r="AY124">
        <v>1.6153</v>
      </c>
      <c r="AZ124">
        <v>2.9125999999999999</v>
      </c>
      <c r="BA124">
        <v>1.9964999999999999</v>
      </c>
      <c r="BB124">
        <v>1.1176999999999999</v>
      </c>
      <c r="BC124">
        <v>0.47516999999999998</v>
      </c>
      <c r="BD124">
        <v>2.3933</v>
      </c>
      <c r="BE124">
        <v>1.9902</v>
      </c>
      <c r="BF124">
        <v>0.46422000000000002</v>
      </c>
      <c r="BG124">
        <v>0.54481999999999997</v>
      </c>
      <c r="BH124">
        <v>1.3460000000000001</v>
      </c>
      <c r="BI124">
        <v>1.8486</v>
      </c>
      <c r="BJ124">
        <v>1.3046</v>
      </c>
      <c r="BK124">
        <v>0.30242999999999998</v>
      </c>
      <c r="BL124">
        <v>0.52681</v>
      </c>
      <c r="BM124">
        <v>1.7652000000000001</v>
      </c>
      <c r="BN124">
        <v>0.27861999999999998</v>
      </c>
      <c r="BO124">
        <v>0.30004999999999998</v>
      </c>
      <c r="BP124">
        <v>6.1839128663885003E-2</v>
      </c>
      <c r="BQ124">
        <v>0.55500642099094999</v>
      </c>
      <c r="BR124">
        <v>8.7447509498862902E-2</v>
      </c>
      <c r="BS124">
        <v>2.8146927122516301</v>
      </c>
      <c r="BT124">
        <v>0.17932705921474801</v>
      </c>
      <c r="BU124">
        <v>54.502418010301803</v>
      </c>
      <c r="BV124">
        <v>-15.410089659437</v>
      </c>
      <c r="BW124">
        <v>17.183901903590101</v>
      </c>
      <c r="BX124">
        <v>3</v>
      </c>
      <c r="BY124">
        <v>12</v>
      </c>
      <c r="BZ124">
        <v>-1.2457475367802799E-2</v>
      </c>
      <c r="CA124">
        <v>-1.8845535376628999E-2</v>
      </c>
      <c r="CB124">
        <v>1.6955687332323E-2</v>
      </c>
      <c r="CC124">
        <v>7.8357541647104803E-2</v>
      </c>
      <c r="CD124">
        <v>1.3689214492958599E-2</v>
      </c>
      <c r="CE124">
        <v>2.2353716487653998E-3</v>
      </c>
      <c r="CF124">
        <v>8</v>
      </c>
      <c r="CG124">
        <v>0.46997239370026</v>
      </c>
      <c r="CH124">
        <v>0.45748091413887298</v>
      </c>
      <c r="CI124">
        <v>0.44484984754258899</v>
      </c>
      <c r="CJ124">
        <v>0.44793792960426998</v>
      </c>
      <c r="CK124">
        <v>0.478499420413455</v>
      </c>
      <c r="CL124">
        <v>0.53821026374434</v>
      </c>
      <c r="CM124">
        <v>0.60026942580166198</v>
      </c>
      <c r="CN124">
        <v>0.63462967288819105</v>
      </c>
      <c r="CO124">
        <v>0.63198584304212302</v>
      </c>
      <c r="CP124">
        <v>0.61940244438937497</v>
      </c>
      <c r="CQ124">
        <v>0.64308165940315698</v>
      </c>
      <c r="CR124">
        <v>0.68358332066945204</v>
      </c>
      <c r="CS124">
        <v>0.704935984817877</v>
      </c>
      <c r="CT124">
        <v>0.70512950290825704</v>
      </c>
      <c r="CU124">
        <v>0.69964382658475199</v>
      </c>
      <c r="CV124">
        <v>0.69743114929904804</v>
      </c>
      <c r="CW124">
        <v>0.68195940388475196</v>
      </c>
      <c r="CX124">
        <v>0.64189562956649504</v>
      </c>
      <c r="CY124">
        <v>0.60180757398346096</v>
      </c>
      <c r="CZ124">
        <v>0.58049372615407402</v>
      </c>
      <c r="DA124">
        <v>0.543879804009612</v>
      </c>
      <c r="DB124">
        <v>0.48084935377218901</v>
      </c>
      <c r="DC124">
        <v>0.473966075429339</v>
      </c>
      <c r="DD124">
        <v>0.57478835145107099</v>
      </c>
      <c r="DE124">
        <v>0.70210358805491702</v>
      </c>
      <c r="DF124">
        <v>0.77311757217587196</v>
      </c>
      <c r="DG124">
        <v>0.78750525196119903</v>
      </c>
      <c r="DH124">
        <v>0.76517490911968</v>
      </c>
      <c r="DI124">
        <v>0.71986796505321604</v>
      </c>
      <c r="DJ124">
        <v>0.652210832684189</v>
      </c>
      <c r="DK124">
        <v>0.54324363772566298</v>
      </c>
      <c r="DL124">
        <v>0.44680123468382799</v>
      </c>
      <c r="DM124">
        <v>0.454296618988692</v>
      </c>
      <c r="DN124">
        <v>0.52596355209870405</v>
      </c>
      <c r="DO124">
        <v>0.567070247881445</v>
      </c>
      <c r="DP124">
        <v>0.546503322471382</v>
      </c>
      <c r="DQ124">
        <v>0.51285263061111097</v>
      </c>
      <c r="DR124">
        <v>0.54108915269943603</v>
      </c>
      <c r="DS124">
        <v>0.629863746644169</v>
      </c>
      <c r="DT124">
        <v>0.72278623844663004</v>
      </c>
      <c r="DU124">
        <v>0.77675933504405803</v>
      </c>
      <c r="DV124">
        <v>0.79717960366075602</v>
      </c>
      <c r="DW124">
        <v>0.80044579790283099</v>
      </c>
      <c r="DX124">
        <v>0.79006796183106098</v>
      </c>
      <c r="DY124">
        <v>0.76730546446823999</v>
      </c>
      <c r="DZ124">
        <v>0.74219051961079796</v>
      </c>
    </row>
    <row r="125" spans="1:130" x14ac:dyDescent="0.55000000000000004">
      <c r="A125">
        <v>-1.6866393469631299E-2</v>
      </c>
      <c r="B125">
        <v>-2.4800377976359499E-2</v>
      </c>
      <c r="C125">
        <v>0.39757636679001701</v>
      </c>
      <c r="D125">
        <v>0.54926156670758397</v>
      </c>
      <c r="E125">
        <v>0.45073843329241697</v>
      </c>
      <c r="F125">
        <v>-6.0170562418962702E-3</v>
      </c>
      <c r="G125">
        <v>-2.1574889739483301E-2</v>
      </c>
      <c r="H125">
        <v>0.45673552483492802</v>
      </c>
      <c r="I125">
        <v>0.53344786971284097</v>
      </c>
      <c r="J125">
        <v>0.46655213028716003</v>
      </c>
      <c r="K125">
        <v>5.8443397625159599E-2</v>
      </c>
      <c r="L125">
        <v>0.115780762234711</v>
      </c>
      <c r="M125">
        <v>8.2467735704347706E-2</v>
      </c>
      <c r="N125">
        <v>0.23067011521771399</v>
      </c>
      <c r="O125">
        <v>57</v>
      </c>
      <c r="P125">
        <v>56</v>
      </c>
      <c r="Q125">
        <v>55</v>
      </c>
      <c r="R125">
        <v>54</v>
      </c>
      <c r="S125">
        <v>53</v>
      </c>
      <c r="T125">
        <v>52</v>
      </c>
      <c r="U125">
        <v>51</v>
      </c>
      <c r="V125">
        <v>51</v>
      </c>
      <c r="W125">
        <v>50</v>
      </c>
      <c r="X125">
        <v>52</v>
      </c>
      <c r="Y125">
        <v>52</v>
      </c>
      <c r="Z125">
        <v>54</v>
      </c>
      <c r="AA125">
        <v>55</v>
      </c>
      <c r="AB125">
        <v>57</v>
      </c>
      <c r="AC125">
        <v>59</v>
      </c>
      <c r="AD125">
        <v>61</v>
      </c>
      <c r="AE125">
        <v>62</v>
      </c>
      <c r="AF125">
        <v>62</v>
      </c>
      <c r="AG125">
        <v>64</v>
      </c>
      <c r="AH125">
        <v>63</v>
      </c>
      <c r="AI125">
        <v>63</v>
      </c>
      <c r="AJ125">
        <v>62</v>
      </c>
      <c r="AK125">
        <v>61</v>
      </c>
      <c r="AL125">
        <v>60</v>
      </c>
      <c r="AM125">
        <v>59</v>
      </c>
      <c r="AN125">
        <v>60</v>
      </c>
      <c r="AO125">
        <v>60</v>
      </c>
      <c r="AP125">
        <v>60</v>
      </c>
      <c r="AQ125">
        <v>60</v>
      </c>
      <c r="AR125">
        <v>59</v>
      </c>
      <c r="AS125">
        <v>59</v>
      </c>
      <c r="AT125">
        <v>58</v>
      </c>
      <c r="AU125">
        <v>6</v>
      </c>
      <c r="AV125">
        <v>0.98331999999999997</v>
      </c>
      <c r="AW125">
        <v>0.86989000000000005</v>
      </c>
      <c r="AX125">
        <v>0.88663000000000003</v>
      </c>
      <c r="AY125">
        <v>1.5142</v>
      </c>
      <c r="AZ125">
        <v>1.5929</v>
      </c>
      <c r="BA125">
        <v>0.92784999999999995</v>
      </c>
      <c r="BB125">
        <v>1.0153000000000001</v>
      </c>
      <c r="BC125">
        <v>0.94633999999999996</v>
      </c>
      <c r="BD125">
        <v>1.5164</v>
      </c>
      <c r="BE125">
        <v>0.93106999999999995</v>
      </c>
      <c r="BF125">
        <v>0.93957000000000002</v>
      </c>
      <c r="BG125">
        <v>0.94388000000000005</v>
      </c>
      <c r="BH125">
        <v>1.0427999999999999</v>
      </c>
      <c r="BI125">
        <v>0.84987999999999997</v>
      </c>
      <c r="BJ125">
        <v>1.3684000000000001</v>
      </c>
      <c r="BK125">
        <v>0.7611</v>
      </c>
      <c r="BL125">
        <v>0.98499999999999999</v>
      </c>
      <c r="BM125">
        <v>0.86973999999999996</v>
      </c>
      <c r="BN125">
        <v>0.70730999999999999</v>
      </c>
      <c r="BO125">
        <v>0.76298999999999995</v>
      </c>
      <c r="BP125">
        <v>6.6999773901573995E-2</v>
      </c>
      <c r="BQ125">
        <v>0.15466771998090001</v>
      </c>
      <c r="BR125">
        <v>0.10409555341832399</v>
      </c>
      <c r="BS125">
        <v>2.5834399538659998</v>
      </c>
      <c r="BT125">
        <v>0.201239530287423</v>
      </c>
      <c r="BU125">
        <v>41.491712579892898</v>
      </c>
      <c r="BV125">
        <v>-57.490222956781501</v>
      </c>
      <c r="BW125">
        <v>43.168113585597801</v>
      </c>
      <c r="BX125">
        <v>3</v>
      </c>
      <c r="BY125">
        <v>12</v>
      </c>
      <c r="BZ125">
        <v>8.6668124979795799E-2</v>
      </c>
      <c r="CA125">
        <v>2.4521767229654799E-2</v>
      </c>
      <c r="CB125">
        <v>1.47542853599405E-2</v>
      </c>
      <c r="CC125">
        <v>5.8637098437637397E-2</v>
      </c>
      <c r="CD125">
        <v>1.31944681034249E-2</v>
      </c>
      <c r="CE125">
        <v>-1.2092218662611599E-3</v>
      </c>
      <c r="CF125">
        <v>6</v>
      </c>
      <c r="CG125" t="s">
        <v>134</v>
      </c>
      <c r="CH125" t="s">
        <v>134</v>
      </c>
      <c r="CI125" t="s">
        <v>134</v>
      </c>
      <c r="CJ125" t="s">
        <v>134</v>
      </c>
      <c r="CK125" t="s">
        <v>134</v>
      </c>
      <c r="CL125" t="s">
        <v>134</v>
      </c>
      <c r="CM125" t="s">
        <v>134</v>
      </c>
      <c r="CN125" t="s">
        <v>134</v>
      </c>
      <c r="CO125" t="s">
        <v>134</v>
      </c>
      <c r="CP125" t="s">
        <v>134</v>
      </c>
      <c r="CQ125" t="s">
        <v>134</v>
      </c>
      <c r="CR125" t="s">
        <v>134</v>
      </c>
      <c r="CS125" t="s">
        <v>134</v>
      </c>
      <c r="CT125" t="s">
        <v>134</v>
      </c>
      <c r="CU125" t="s">
        <v>134</v>
      </c>
      <c r="CV125" t="s">
        <v>134</v>
      </c>
      <c r="CW125" t="s">
        <v>134</v>
      </c>
      <c r="CX125" t="s">
        <v>134</v>
      </c>
      <c r="CY125" t="s">
        <v>134</v>
      </c>
      <c r="CZ125" t="s">
        <v>134</v>
      </c>
      <c r="DA125" t="s">
        <v>134</v>
      </c>
      <c r="DB125" t="s">
        <v>134</v>
      </c>
      <c r="DC125" t="s">
        <v>134</v>
      </c>
      <c r="DD125" t="s">
        <v>134</v>
      </c>
      <c r="DE125" t="s">
        <v>134</v>
      </c>
      <c r="DF125" t="s">
        <v>134</v>
      </c>
      <c r="DG125" t="s">
        <v>134</v>
      </c>
      <c r="DH125" t="s">
        <v>134</v>
      </c>
      <c r="DI125" t="s">
        <v>134</v>
      </c>
      <c r="DJ125" t="s">
        <v>134</v>
      </c>
      <c r="DK125" t="s">
        <v>134</v>
      </c>
      <c r="DL125" t="s">
        <v>134</v>
      </c>
      <c r="DM125" t="s">
        <v>134</v>
      </c>
      <c r="DN125" t="s">
        <v>134</v>
      </c>
      <c r="DO125" t="s">
        <v>134</v>
      </c>
      <c r="DP125" t="s">
        <v>134</v>
      </c>
      <c r="DQ125" t="s">
        <v>134</v>
      </c>
      <c r="DR125" t="s">
        <v>134</v>
      </c>
      <c r="DS125" t="s">
        <v>134</v>
      </c>
      <c r="DT125" t="s">
        <v>134</v>
      </c>
      <c r="DU125" t="s">
        <v>134</v>
      </c>
      <c r="DV125" t="s">
        <v>134</v>
      </c>
      <c r="DW125" t="s">
        <v>134</v>
      </c>
      <c r="DX125" t="s">
        <v>134</v>
      </c>
      <c r="DY125" t="s">
        <v>134</v>
      </c>
      <c r="DZ125" t="s">
        <v>134</v>
      </c>
    </row>
    <row r="126" spans="1:130" x14ac:dyDescent="0.55000000000000004">
      <c r="A126">
        <v>-1.22633873910423E-2</v>
      </c>
      <c r="B126">
        <v>7.5155225066464701E-2</v>
      </c>
      <c r="C126">
        <v>0.98037503313576801</v>
      </c>
      <c r="D126">
        <v>0.52845877042164302</v>
      </c>
      <c r="E126">
        <v>0.47154122957835698</v>
      </c>
      <c r="F126">
        <v>5.6648208827562101E-2</v>
      </c>
      <c r="G126">
        <v>2.84180351457992E-2</v>
      </c>
      <c r="H126">
        <v>0.85870216265272004</v>
      </c>
      <c r="I126">
        <v>0.28071724704714601</v>
      </c>
      <c r="J126">
        <v>0.71928275295285404</v>
      </c>
      <c r="K126">
        <v>0.14831687605413199</v>
      </c>
      <c r="L126">
        <v>0.127045582363642</v>
      </c>
      <c r="M126">
        <v>0.106188574915366</v>
      </c>
      <c r="N126">
        <v>0.14073143324909701</v>
      </c>
      <c r="O126">
        <v>57</v>
      </c>
      <c r="P126">
        <v>61</v>
      </c>
      <c r="Q126">
        <v>64</v>
      </c>
      <c r="R126">
        <v>67</v>
      </c>
      <c r="S126">
        <v>69</v>
      </c>
      <c r="T126">
        <v>71</v>
      </c>
      <c r="U126">
        <v>72</v>
      </c>
      <c r="V126">
        <v>73</v>
      </c>
      <c r="W126">
        <v>73</v>
      </c>
      <c r="X126">
        <v>25</v>
      </c>
      <c r="Y126">
        <v>21</v>
      </c>
      <c r="Z126">
        <v>17</v>
      </c>
      <c r="AA126">
        <v>12</v>
      </c>
      <c r="AB126">
        <v>7</v>
      </c>
      <c r="AC126">
        <v>5</v>
      </c>
      <c r="AD126">
        <v>5</v>
      </c>
      <c r="AE126">
        <v>4</v>
      </c>
      <c r="AF126">
        <v>6</v>
      </c>
      <c r="AG126">
        <v>9</v>
      </c>
      <c r="AH126">
        <v>15</v>
      </c>
      <c r="AI126">
        <v>20</v>
      </c>
      <c r="AJ126">
        <v>25</v>
      </c>
      <c r="AK126">
        <v>29</v>
      </c>
      <c r="AL126">
        <v>33</v>
      </c>
      <c r="AM126">
        <v>36</v>
      </c>
      <c r="AN126">
        <v>37</v>
      </c>
      <c r="AO126">
        <v>39</v>
      </c>
      <c r="AP126">
        <v>40</v>
      </c>
      <c r="AQ126">
        <v>43</v>
      </c>
      <c r="AR126">
        <v>46</v>
      </c>
      <c r="AS126">
        <v>49</v>
      </c>
      <c r="AT126">
        <v>53</v>
      </c>
      <c r="AU126">
        <v>7</v>
      </c>
      <c r="AV126">
        <v>0.98619999999999997</v>
      </c>
      <c r="AW126">
        <v>0.91929000000000005</v>
      </c>
      <c r="AX126">
        <v>0.91869999999999996</v>
      </c>
      <c r="AY126">
        <v>1.4798</v>
      </c>
      <c r="AZ126">
        <v>1.7357</v>
      </c>
      <c r="BA126">
        <v>1.1969000000000001</v>
      </c>
      <c r="BB126">
        <v>0.99109000000000003</v>
      </c>
      <c r="BC126">
        <v>0.96262999999999999</v>
      </c>
      <c r="BD126">
        <v>1.1869000000000001</v>
      </c>
      <c r="BE126">
        <v>1.2537</v>
      </c>
      <c r="BF126">
        <v>0.95916000000000001</v>
      </c>
      <c r="BG126">
        <v>0.95825000000000005</v>
      </c>
      <c r="BH126">
        <v>1.0223</v>
      </c>
      <c r="BI126">
        <v>0.88093999999999995</v>
      </c>
      <c r="BJ126">
        <v>1.1135999999999999</v>
      </c>
      <c r="BK126">
        <v>0.86114000000000002</v>
      </c>
      <c r="BL126">
        <v>0.90198999999999996</v>
      </c>
      <c r="BM126">
        <v>0.73975000000000002</v>
      </c>
      <c r="BN126">
        <v>0.74175999999999997</v>
      </c>
      <c r="BO126">
        <v>0.58065</v>
      </c>
      <c r="BP126">
        <v>2.8928108635922E-2</v>
      </c>
      <c r="BQ126">
        <v>0.19054056177373699</v>
      </c>
      <c r="BR126">
        <v>0.15967333746388099</v>
      </c>
      <c r="BS126">
        <v>2.7815811929251701</v>
      </c>
      <c r="BT126">
        <v>0.17850157266209499</v>
      </c>
      <c r="BU126">
        <v>19.379757084750398</v>
      </c>
      <c r="BV126">
        <v>20.919218035037499</v>
      </c>
      <c r="BW126">
        <v>54.355467245156497</v>
      </c>
      <c r="BX126">
        <v>4</v>
      </c>
      <c r="BY126">
        <v>11</v>
      </c>
      <c r="BZ126">
        <v>-7.7802186534994294E-2</v>
      </c>
      <c r="CA126">
        <v>-9.6243021175056495E-2</v>
      </c>
      <c r="CB126">
        <v>8.3001513365654495E-3</v>
      </c>
      <c r="CC126">
        <v>2.26388283400435E-2</v>
      </c>
      <c r="CD126">
        <v>6.8908015352197496E-2</v>
      </c>
      <c r="CE126">
        <v>-8.4414720974026001E-3</v>
      </c>
      <c r="CF126">
        <v>8</v>
      </c>
      <c r="CG126" t="s">
        <v>134</v>
      </c>
      <c r="CH126" t="s">
        <v>134</v>
      </c>
      <c r="CI126" t="s">
        <v>134</v>
      </c>
      <c r="CJ126" t="s">
        <v>134</v>
      </c>
      <c r="CK126" t="s">
        <v>134</v>
      </c>
      <c r="CL126" t="s">
        <v>134</v>
      </c>
      <c r="CM126" t="s">
        <v>134</v>
      </c>
      <c r="CN126" t="s">
        <v>134</v>
      </c>
      <c r="CO126" t="s">
        <v>134</v>
      </c>
      <c r="CP126" t="s">
        <v>134</v>
      </c>
      <c r="CQ126" t="s">
        <v>134</v>
      </c>
      <c r="CR126" t="s">
        <v>134</v>
      </c>
      <c r="CS126" t="s">
        <v>134</v>
      </c>
      <c r="CT126" t="s">
        <v>134</v>
      </c>
      <c r="CU126" t="s">
        <v>134</v>
      </c>
      <c r="CV126" t="s">
        <v>134</v>
      </c>
      <c r="CW126" t="s">
        <v>134</v>
      </c>
      <c r="CX126" t="s">
        <v>134</v>
      </c>
      <c r="CY126" t="s">
        <v>134</v>
      </c>
      <c r="CZ126" t="s">
        <v>134</v>
      </c>
      <c r="DA126" t="s">
        <v>134</v>
      </c>
      <c r="DB126" t="s">
        <v>134</v>
      </c>
      <c r="DC126" t="s">
        <v>134</v>
      </c>
      <c r="DD126" t="s">
        <v>134</v>
      </c>
      <c r="DE126" t="s">
        <v>134</v>
      </c>
      <c r="DF126" t="s">
        <v>134</v>
      </c>
      <c r="DG126" t="s">
        <v>134</v>
      </c>
      <c r="DH126" t="s">
        <v>134</v>
      </c>
      <c r="DI126" t="s">
        <v>134</v>
      </c>
      <c r="DJ126" t="s">
        <v>134</v>
      </c>
      <c r="DK126" t="s">
        <v>134</v>
      </c>
      <c r="DL126" t="s">
        <v>134</v>
      </c>
      <c r="DM126" t="s">
        <v>134</v>
      </c>
      <c r="DN126" t="s">
        <v>134</v>
      </c>
      <c r="DO126" t="s">
        <v>134</v>
      </c>
      <c r="DP126" t="s">
        <v>134</v>
      </c>
      <c r="DQ126" t="s">
        <v>134</v>
      </c>
      <c r="DR126" t="s">
        <v>134</v>
      </c>
      <c r="DS126" t="s">
        <v>134</v>
      </c>
      <c r="DT126" t="s">
        <v>134</v>
      </c>
      <c r="DU126" t="s">
        <v>134</v>
      </c>
      <c r="DV126" t="s">
        <v>134</v>
      </c>
      <c r="DW126" t="s">
        <v>134</v>
      </c>
      <c r="DX126" t="s">
        <v>134</v>
      </c>
      <c r="DY126" t="s">
        <v>134</v>
      </c>
      <c r="DZ126" t="s">
        <v>134</v>
      </c>
    </row>
    <row r="127" spans="1:130" x14ac:dyDescent="0.55000000000000004">
      <c r="A127">
        <v>-6.07168314980654E-2</v>
      </c>
      <c r="B127">
        <v>6.2697814524850307E-2</v>
      </c>
      <c r="C127">
        <v>0.90774116340998701</v>
      </c>
      <c r="D127">
        <v>0.74743895639167701</v>
      </c>
      <c r="E127">
        <v>0.25256104360832299</v>
      </c>
      <c r="F127">
        <v>-5.1372577438191298E-2</v>
      </c>
      <c r="G127">
        <v>4.3649933876082202E-2</v>
      </c>
      <c r="H127">
        <v>0.98117379507355895</v>
      </c>
      <c r="I127">
        <v>0.71636785099053002</v>
      </c>
      <c r="J127">
        <v>0.28363214900946998</v>
      </c>
      <c r="K127">
        <v>0.15741547961503199</v>
      </c>
      <c r="L127">
        <v>0.16559994062309799</v>
      </c>
      <c r="M127">
        <v>0.11111777918768299</v>
      </c>
      <c r="N127">
        <v>0.45185277263923701</v>
      </c>
      <c r="O127">
        <v>79</v>
      </c>
      <c r="P127">
        <v>82</v>
      </c>
      <c r="Q127">
        <v>84</v>
      </c>
      <c r="R127">
        <v>85</v>
      </c>
      <c r="S127">
        <v>86</v>
      </c>
      <c r="T127">
        <v>86</v>
      </c>
      <c r="U127">
        <v>86</v>
      </c>
      <c r="V127">
        <v>85</v>
      </c>
      <c r="W127">
        <v>84</v>
      </c>
      <c r="X127">
        <v>15</v>
      </c>
      <c r="Y127">
        <v>11</v>
      </c>
      <c r="Z127">
        <v>9</v>
      </c>
      <c r="AA127">
        <v>5</v>
      </c>
      <c r="AB127">
        <v>6</v>
      </c>
      <c r="AC127">
        <v>5</v>
      </c>
      <c r="AD127">
        <v>9</v>
      </c>
      <c r="AE127">
        <v>11</v>
      </c>
      <c r="AF127">
        <v>16</v>
      </c>
      <c r="AG127">
        <v>25</v>
      </c>
      <c r="AH127">
        <v>31</v>
      </c>
      <c r="AI127">
        <v>38</v>
      </c>
      <c r="AJ127">
        <v>43</v>
      </c>
      <c r="AK127">
        <v>47</v>
      </c>
      <c r="AL127">
        <v>50</v>
      </c>
      <c r="AM127">
        <v>52</v>
      </c>
      <c r="AN127">
        <v>55</v>
      </c>
      <c r="AO127">
        <v>57</v>
      </c>
      <c r="AP127">
        <v>61</v>
      </c>
      <c r="AQ127">
        <v>64</v>
      </c>
      <c r="AR127">
        <v>68</v>
      </c>
      <c r="AS127">
        <v>72</v>
      </c>
      <c r="AT127">
        <v>76</v>
      </c>
      <c r="AU127">
        <v>3</v>
      </c>
      <c r="AV127">
        <v>0.88736999999999999</v>
      </c>
      <c r="AW127">
        <v>0.81167999999999996</v>
      </c>
      <c r="AX127">
        <v>0.95814999999999995</v>
      </c>
      <c r="AY127">
        <v>1.2193000000000001</v>
      </c>
      <c r="AZ127">
        <v>2.0099</v>
      </c>
      <c r="BA127">
        <v>1.5238</v>
      </c>
      <c r="BB127">
        <v>0.99724999999999997</v>
      </c>
      <c r="BC127">
        <v>0.60309000000000001</v>
      </c>
      <c r="BD127">
        <v>0.70813999999999999</v>
      </c>
      <c r="BE127">
        <v>2.1452</v>
      </c>
      <c r="BF127">
        <v>0.59335000000000004</v>
      </c>
      <c r="BG127">
        <v>0.59343999999999997</v>
      </c>
      <c r="BH127">
        <v>1.8226</v>
      </c>
      <c r="BI127">
        <v>1.0783</v>
      </c>
      <c r="BJ127">
        <v>1.4460999999999999</v>
      </c>
      <c r="BK127">
        <v>0.50234000000000001</v>
      </c>
      <c r="BL127">
        <v>0.69410000000000005</v>
      </c>
      <c r="BM127">
        <v>1.3691</v>
      </c>
      <c r="BN127">
        <v>0.47706999999999999</v>
      </c>
      <c r="BO127">
        <v>0.3674</v>
      </c>
      <c r="BP127">
        <v>1.9095803255566299E-2</v>
      </c>
      <c r="BQ127">
        <v>0.52106278061919198</v>
      </c>
      <c r="BR127">
        <v>9.3680615032604594E-2</v>
      </c>
      <c r="BS127">
        <v>2.7108354391762202</v>
      </c>
      <c r="BT127">
        <v>0.177555397887038</v>
      </c>
      <c r="BU127">
        <v>20.257185794211701</v>
      </c>
      <c r="BV127">
        <v>-0.53390160267345599</v>
      </c>
      <c r="BW127">
        <v>61.200108233565999</v>
      </c>
      <c r="BX127">
        <v>4</v>
      </c>
      <c r="BY127">
        <v>11</v>
      </c>
      <c r="BZ127">
        <v>-2.4419366181724099E-2</v>
      </c>
      <c r="CA127">
        <v>-0.156346007621224</v>
      </c>
      <c r="CB127">
        <v>8.3757907417398806E-3</v>
      </c>
      <c r="CC127">
        <v>2.4948595085110801E-2</v>
      </c>
      <c r="CD127">
        <v>3.3557007416510597E-2</v>
      </c>
      <c r="CE127">
        <v>-1.0192354790677399E-2</v>
      </c>
      <c r="CF127">
        <v>10</v>
      </c>
      <c r="CG127" t="s">
        <v>134</v>
      </c>
      <c r="CH127" t="s">
        <v>134</v>
      </c>
      <c r="CI127" t="s">
        <v>134</v>
      </c>
      <c r="CJ127" t="s">
        <v>134</v>
      </c>
      <c r="CK127" t="s">
        <v>134</v>
      </c>
      <c r="CL127" t="s">
        <v>134</v>
      </c>
      <c r="CM127" t="s">
        <v>134</v>
      </c>
      <c r="CN127" t="s">
        <v>134</v>
      </c>
      <c r="CO127" t="s">
        <v>134</v>
      </c>
      <c r="CP127" t="s">
        <v>134</v>
      </c>
      <c r="CQ127" t="s">
        <v>134</v>
      </c>
      <c r="CR127" t="s">
        <v>134</v>
      </c>
      <c r="CS127" t="s">
        <v>134</v>
      </c>
      <c r="CT127" t="s">
        <v>134</v>
      </c>
      <c r="CU127" t="s">
        <v>134</v>
      </c>
      <c r="CV127" t="s">
        <v>134</v>
      </c>
      <c r="CW127" t="s">
        <v>134</v>
      </c>
      <c r="CX127" t="s">
        <v>134</v>
      </c>
      <c r="CY127" t="s">
        <v>134</v>
      </c>
      <c r="CZ127" t="s">
        <v>134</v>
      </c>
      <c r="DA127" t="s">
        <v>134</v>
      </c>
      <c r="DB127" t="s">
        <v>134</v>
      </c>
      <c r="DC127" t="s">
        <v>134</v>
      </c>
      <c r="DD127" t="s">
        <v>134</v>
      </c>
      <c r="DE127" t="s">
        <v>134</v>
      </c>
      <c r="DF127" t="s">
        <v>134</v>
      </c>
      <c r="DG127" t="s">
        <v>134</v>
      </c>
      <c r="DH127" t="s">
        <v>134</v>
      </c>
      <c r="DI127" t="s">
        <v>134</v>
      </c>
      <c r="DJ127" t="s">
        <v>134</v>
      </c>
      <c r="DK127" t="s">
        <v>134</v>
      </c>
      <c r="DL127" t="s">
        <v>134</v>
      </c>
      <c r="DM127" t="s">
        <v>134</v>
      </c>
      <c r="DN127" t="s">
        <v>134</v>
      </c>
      <c r="DO127" t="s">
        <v>134</v>
      </c>
      <c r="DP127" t="s">
        <v>134</v>
      </c>
      <c r="DQ127" t="s">
        <v>134</v>
      </c>
      <c r="DR127" t="s">
        <v>134</v>
      </c>
      <c r="DS127" t="s">
        <v>134</v>
      </c>
      <c r="DT127" t="s">
        <v>134</v>
      </c>
      <c r="DU127" t="s">
        <v>134</v>
      </c>
      <c r="DV127" t="s">
        <v>134</v>
      </c>
      <c r="DW127" t="s">
        <v>134</v>
      </c>
      <c r="DX127" t="s">
        <v>134</v>
      </c>
      <c r="DY127" t="s">
        <v>134</v>
      </c>
      <c r="DZ127" t="s">
        <v>134</v>
      </c>
    </row>
    <row r="128" spans="1:130" x14ac:dyDescent="0.55000000000000004">
      <c r="A128">
        <v>-8.3317852399153E-2</v>
      </c>
      <c r="B128">
        <v>3.4051289396609001E-2</v>
      </c>
      <c r="C128">
        <v>0.74071544267048695</v>
      </c>
      <c r="D128">
        <v>0.84958186596692198</v>
      </c>
      <c r="E128">
        <v>0.15041813403307799</v>
      </c>
      <c r="F128">
        <v>-0.101311340002971</v>
      </c>
      <c r="G128">
        <v>2.2578802520825898E-2</v>
      </c>
      <c r="H128">
        <v>0.81175198498092904</v>
      </c>
      <c r="I128">
        <v>0.91777216236082204</v>
      </c>
      <c r="J128">
        <v>8.2227837639177598E-2</v>
      </c>
      <c r="K128">
        <v>0.147998680639957</v>
      </c>
      <c r="L128">
        <v>0.18016941253211899</v>
      </c>
      <c r="M128">
        <v>0.109062531358205</v>
      </c>
      <c r="N128">
        <v>0.39623440563087597</v>
      </c>
      <c r="O128">
        <v>90</v>
      </c>
      <c r="P128">
        <v>91</v>
      </c>
      <c r="Q128">
        <v>92</v>
      </c>
      <c r="R128">
        <v>92</v>
      </c>
      <c r="S128">
        <v>91</v>
      </c>
      <c r="T128">
        <v>89</v>
      </c>
      <c r="U128">
        <v>88</v>
      </c>
      <c r="V128">
        <v>86</v>
      </c>
      <c r="W128">
        <v>84</v>
      </c>
      <c r="X128">
        <v>16</v>
      </c>
      <c r="Y128">
        <v>14</v>
      </c>
      <c r="Z128">
        <v>13</v>
      </c>
      <c r="AA128">
        <v>12</v>
      </c>
      <c r="AB128">
        <v>13</v>
      </c>
      <c r="AC128">
        <v>15</v>
      </c>
      <c r="AD128">
        <v>21</v>
      </c>
      <c r="AE128">
        <v>28</v>
      </c>
      <c r="AF128">
        <v>35</v>
      </c>
      <c r="AG128">
        <v>44</v>
      </c>
      <c r="AH128">
        <v>50</v>
      </c>
      <c r="AI128">
        <v>56</v>
      </c>
      <c r="AJ128">
        <v>60</v>
      </c>
      <c r="AK128">
        <v>63</v>
      </c>
      <c r="AL128">
        <v>64</v>
      </c>
      <c r="AM128">
        <v>66</v>
      </c>
      <c r="AN128">
        <v>68</v>
      </c>
      <c r="AO128">
        <v>71</v>
      </c>
      <c r="AP128">
        <v>75</v>
      </c>
      <c r="AQ128">
        <v>78</v>
      </c>
      <c r="AR128">
        <v>81</v>
      </c>
      <c r="AS128">
        <v>85</v>
      </c>
      <c r="AT128">
        <v>88</v>
      </c>
      <c r="AU128">
        <v>2</v>
      </c>
      <c r="AV128">
        <v>0.65386999999999995</v>
      </c>
      <c r="AW128">
        <v>0.69757999999999998</v>
      </c>
      <c r="AX128">
        <v>0.96047000000000005</v>
      </c>
      <c r="AY128">
        <v>0.92156000000000005</v>
      </c>
      <c r="AZ128">
        <v>0.80181999999999998</v>
      </c>
      <c r="BA128">
        <v>0.62831999999999999</v>
      </c>
      <c r="BB128">
        <v>1.0293000000000001</v>
      </c>
      <c r="BC128">
        <v>0.46994000000000002</v>
      </c>
      <c r="BD128">
        <v>0.60458000000000001</v>
      </c>
      <c r="BE128">
        <v>0.60397999999999996</v>
      </c>
      <c r="BF128">
        <v>0.46084999999999998</v>
      </c>
      <c r="BG128">
        <v>0.47283999999999998</v>
      </c>
      <c r="BH128">
        <v>1.3793</v>
      </c>
      <c r="BI128">
        <v>0.71389000000000002</v>
      </c>
      <c r="BJ128">
        <v>1.4054</v>
      </c>
      <c r="BK128">
        <v>0.34993000000000002</v>
      </c>
      <c r="BL128">
        <v>0.58040000000000003</v>
      </c>
      <c r="BM128">
        <v>1.8364</v>
      </c>
      <c r="BN128">
        <v>0.37351000000000001</v>
      </c>
      <c r="BO128">
        <v>0.23799999999999999</v>
      </c>
      <c r="BP128">
        <v>1.7630235088971699E-2</v>
      </c>
      <c r="BQ128">
        <v>0.60386871720274904</v>
      </c>
      <c r="BR128">
        <v>7.5031842073297494E-2</v>
      </c>
      <c r="BS128">
        <v>2.5587161053690402</v>
      </c>
      <c r="BT128">
        <v>0.15131157651036101</v>
      </c>
      <c r="BU128">
        <v>10.537144440045701</v>
      </c>
      <c r="BV128">
        <v>-27.650679827525401</v>
      </c>
      <c r="BW128">
        <v>47.510378879872803</v>
      </c>
      <c r="BX128">
        <v>5</v>
      </c>
      <c r="BY128">
        <v>11</v>
      </c>
      <c r="BZ128">
        <v>3.6148496626054398E-2</v>
      </c>
      <c r="CA128">
        <v>-0.17071177738107901</v>
      </c>
      <c r="CB128">
        <v>5.5815635577538599E-3</v>
      </c>
      <c r="CC128">
        <v>1.23469630483505E-2</v>
      </c>
      <c r="CD128">
        <v>6.2896020193800601E-3</v>
      </c>
      <c r="CE128">
        <v>-1.6197429531520001E-2</v>
      </c>
      <c r="CF128">
        <v>10</v>
      </c>
      <c r="CG128">
        <v>0.46620013818607398</v>
      </c>
      <c r="CH128">
        <v>0.45194580939842399</v>
      </c>
      <c r="CI128">
        <v>0.47691524012535302</v>
      </c>
      <c r="CJ128">
        <v>0.54107619427685605</v>
      </c>
      <c r="CK128">
        <v>0.57380014656604506</v>
      </c>
      <c r="CL128">
        <v>0.58024192628013305</v>
      </c>
      <c r="CM128">
        <v>0.58195301235140395</v>
      </c>
      <c r="CN128">
        <v>0.56845259255066904</v>
      </c>
      <c r="CO128">
        <v>0.55454921791129397</v>
      </c>
      <c r="CP128">
        <v>0.54327752072539603</v>
      </c>
      <c r="CQ128">
        <v>0.569946267081479</v>
      </c>
      <c r="CR128">
        <v>0.66282438697439805</v>
      </c>
      <c r="CS128">
        <v>0.71647116282060597</v>
      </c>
      <c r="CT128">
        <v>0.71432712994974201</v>
      </c>
      <c r="CU128">
        <v>0.71156252046063295</v>
      </c>
      <c r="CV128">
        <v>0.72012081269432904</v>
      </c>
      <c r="CW128">
        <v>0.70597996452060097</v>
      </c>
      <c r="CX128">
        <v>0.64085317882566795</v>
      </c>
      <c r="CY128">
        <v>0.55904980772721002</v>
      </c>
      <c r="CZ128">
        <v>0.51974520511543298</v>
      </c>
      <c r="DA128">
        <v>0.50169784977731402</v>
      </c>
      <c r="DB128">
        <v>0.52787512458238495</v>
      </c>
      <c r="DC128">
        <v>0.592253418385566</v>
      </c>
      <c r="DD128">
        <v>0.62015963957298503</v>
      </c>
      <c r="DE128">
        <v>0.61495453057789695</v>
      </c>
      <c r="DF128">
        <v>0.61411119031203798</v>
      </c>
      <c r="DG128">
        <v>0.61956358337918505</v>
      </c>
      <c r="DH128">
        <v>0.63255268616195304</v>
      </c>
      <c r="DI128">
        <v>0.62047677922479005</v>
      </c>
      <c r="DJ128">
        <v>0.52727382820587099</v>
      </c>
      <c r="DK128">
        <v>0.39979504612093503</v>
      </c>
      <c r="DL128">
        <v>0.32549497060366001</v>
      </c>
      <c r="DM128">
        <v>0.31298920185107398</v>
      </c>
      <c r="DN128">
        <v>0.333785221683428</v>
      </c>
      <c r="DO128">
        <v>0.35262768481844797</v>
      </c>
      <c r="DP128">
        <v>0.36171988235968699</v>
      </c>
      <c r="DQ128">
        <v>0.37497329069990598</v>
      </c>
      <c r="DR128">
        <v>0.34850630327342702</v>
      </c>
      <c r="DS128">
        <v>0.328730621780919</v>
      </c>
      <c r="DT128">
        <v>0.391623867567992</v>
      </c>
      <c r="DU128">
        <v>0.47291903782100903</v>
      </c>
      <c r="DV128">
        <v>0.51430800954302702</v>
      </c>
      <c r="DW128">
        <v>0.55805462141263595</v>
      </c>
      <c r="DX128">
        <v>0.61949422786562802</v>
      </c>
      <c r="DY128">
        <v>0.63384403337616402</v>
      </c>
      <c r="DZ128">
        <v>0.62051776155516403</v>
      </c>
    </row>
    <row r="129" spans="1:130" x14ac:dyDescent="0.55000000000000004">
      <c r="A129">
        <v>-0.10106107753502901</v>
      </c>
      <c r="B129">
        <v>3.4556385880787202E-2</v>
      </c>
      <c r="C129">
        <v>0.74366044573578705</v>
      </c>
      <c r="D129">
        <v>0.92977048437308096</v>
      </c>
      <c r="E129">
        <v>7.0229515626918898E-2</v>
      </c>
      <c r="F129">
        <v>-0.11479425848072999</v>
      </c>
      <c r="G129">
        <v>2.50610256270738E-2</v>
      </c>
      <c r="H129">
        <v>0.83171022664455796</v>
      </c>
      <c r="I129">
        <v>0.97214911869313603</v>
      </c>
      <c r="J129">
        <v>2.7850881306863601E-2</v>
      </c>
      <c r="K129">
        <v>0.16236390085692701</v>
      </c>
      <c r="L129">
        <v>0.197626420562241</v>
      </c>
      <c r="M129">
        <v>0.121434983395746</v>
      </c>
      <c r="N129">
        <v>0.17566087488424501</v>
      </c>
      <c r="O129">
        <v>99</v>
      </c>
      <c r="P129">
        <v>98</v>
      </c>
      <c r="Q129">
        <v>98</v>
      </c>
      <c r="R129">
        <v>99</v>
      </c>
      <c r="S129">
        <v>97</v>
      </c>
      <c r="T129">
        <v>95</v>
      </c>
      <c r="U129">
        <v>92</v>
      </c>
      <c r="V129">
        <v>90</v>
      </c>
      <c r="W129">
        <v>88</v>
      </c>
      <c r="X129">
        <v>12</v>
      </c>
      <c r="Y129">
        <v>10</v>
      </c>
      <c r="Z129">
        <v>9</v>
      </c>
      <c r="AA129">
        <v>8</v>
      </c>
      <c r="AB129">
        <v>11</v>
      </c>
      <c r="AC129">
        <v>14</v>
      </c>
      <c r="AD129">
        <v>21</v>
      </c>
      <c r="AE129">
        <v>29</v>
      </c>
      <c r="AF129">
        <v>37</v>
      </c>
      <c r="AG129">
        <v>47</v>
      </c>
      <c r="AH129">
        <v>55</v>
      </c>
      <c r="AI129">
        <v>61</v>
      </c>
      <c r="AJ129">
        <v>65</v>
      </c>
      <c r="AK129">
        <v>68</v>
      </c>
      <c r="AL129">
        <v>69</v>
      </c>
      <c r="AM129">
        <v>70</v>
      </c>
      <c r="AN129">
        <v>74</v>
      </c>
      <c r="AO129">
        <v>77</v>
      </c>
      <c r="AP129">
        <v>81</v>
      </c>
      <c r="AQ129">
        <v>85</v>
      </c>
      <c r="AR129">
        <v>88</v>
      </c>
      <c r="AS129">
        <v>92</v>
      </c>
      <c r="AT129">
        <v>95</v>
      </c>
      <c r="AU129">
        <v>2</v>
      </c>
      <c r="AV129">
        <v>0.65456000000000003</v>
      </c>
      <c r="AW129">
        <v>0.46809000000000001</v>
      </c>
      <c r="AX129">
        <v>0.82123999999999997</v>
      </c>
      <c r="AY129">
        <v>0.86534</v>
      </c>
      <c r="AZ129">
        <v>0.73975999999999997</v>
      </c>
      <c r="BA129">
        <v>19.213999999999999</v>
      </c>
      <c r="BB129">
        <v>1.0401</v>
      </c>
      <c r="BC129">
        <v>0.40217999999999998</v>
      </c>
      <c r="BD129">
        <v>0.63254999999999995</v>
      </c>
      <c r="BE129">
        <v>6.4020999999999999</v>
      </c>
      <c r="BF129">
        <v>0.39224999999999999</v>
      </c>
      <c r="BG129">
        <v>0.43147999999999997</v>
      </c>
      <c r="BH129">
        <v>1.1203000000000001</v>
      </c>
      <c r="BI129">
        <v>0.64205999999999996</v>
      </c>
      <c r="BJ129">
        <v>1.1839999999999999</v>
      </c>
      <c r="BK129">
        <v>0.36443999999999999</v>
      </c>
      <c r="BL129">
        <v>0.46251999999999999</v>
      </c>
      <c r="BM129">
        <v>0.68464999999999998</v>
      </c>
      <c r="BN129">
        <v>0.22412000000000001</v>
      </c>
      <c r="BO129">
        <v>0.21110000000000001</v>
      </c>
      <c r="BP129">
        <v>1.3489124093577E-2</v>
      </c>
      <c r="BQ129">
        <v>0.59472678498464404</v>
      </c>
      <c r="BR129">
        <v>9.9290788099107394E-2</v>
      </c>
      <c r="BS129">
        <v>2.51714781122062</v>
      </c>
      <c r="BT129">
        <v>0.157424266783598</v>
      </c>
      <c r="BU129">
        <v>5.1258930983527398</v>
      </c>
      <c r="BV129">
        <v>-30.520387484631101</v>
      </c>
      <c r="BW129">
        <v>64.728759415535293</v>
      </c>
      <c r="BX129">
        <v>5</v>
      </c>
      <c r="BY129">
        <v>10</v>
      </c>
      <c r="BZ129">
        <v>4.5796762048891701E-2</v>
      </c>
      <c r="CA129">
        <v>-0.19749176296923299</v>
      </c>
      <c r="CB129">
        <v>1.3181277398775801E-3</v>
      </c>
      <c r="CC129">
        <v>9.0160602189036394E-3</v>
      </c>
      <c r="CD129">
        <v>-1.7602212112977501E-2</v>
      </c>
      <c r="CE129">
        <v>-1.91712311887644E-2</v>
      </c>
      <c r="CF129">
        <v>10</v>
      </c>
      <c r="CG129">
        <v>0.145677925977371</v>
      </c>
      <c r="CH129">
        <v>0.17904548004600199</v>
      </c>
      <c r="CI129">
        <v>0.23866884343360301</v>
      </c>
      <c r="CJ129">
        <v>0.31159194491528702</v>
      </c>
      <c r="CK129">
        <v>0.38241636517412197</v>
      </c>
      <c r="CL129">
        <v>0.45868027735297101</v>
      </c>
      <c r="CM129">
        <v>0.52319274911029001</v>
      </c>
      <c r="CN129">
        <v>0.55140902623717702</v>
      </c>
      <c r="CO129">
        <v>0.55733594937386699</v>
      </c>
      <c r="CP129">
        <v>0.55851875041051502</v>
      </c>
      <c r="CQ129">
        <v>0.56478531176819402</v>
      </c>
      <c r="CR129">
        <v>0.57678319406968503</v>
      </c>
      <c r="CS129">
        <v>0.57967597352358702</v>
      </c>
      <c r="CT129">
        <v>0.56812430835324201</v>
      </c>
      <c r="CU129">
        <v>0.55177461819889295</v>
      </c>
      <c r="CV129">
        <v>0.53388967022271505</v>
      </c>
      <c r="CW129">
        <v>0.48765717382934898</v>
      </c>
      <c r="CX129">
        <v>0.43623842905949001</v>
      </c>
      <c r="CY129">
        <v>0.42532319217161402</v>
      </c>
      <c r="CZ129">
        <v>0.43600384700826</v>
      </c>
      <c r="DA129">
        <v>0.41827223106755401</v>
      </c>
      <c r="DB129">
        <v>0.37120089180782201</v>
      </c>
      <c r="DC129">
        <v>0.34959406763151102</v>
      </c>
      <c r="DD129">
        <v>0.37922791317627302</v>
      </c>
      <c r="DE129">
        <v>0.43578833145261903</v>
      </c>
      <c r="DF129">
        <v>0.47649265849363698</v>
      </c>
      <c r="DG129">
        <v>0.47318904951042201</v>
      </c>
      <c r="DH129">
        <v>0.44483229192989299</v>
      </c>
      <c r="DI129">
        <v>0.414878158406079</v>
      </c>
      <c r="DJ129">
        <v>0.37435817143910299</v>
      </c>
      <c r="DK129">
        <v>0.31882988583715699</v>
      </c>
      <c r="DL129">
        <v>0.260478672129001</v>
      </c>
      <c r="DM129">
        <v>0.223309844327131</v>
      </c>
      <c r="DN129">
        <v>0.22499607205039401</v>
      </c>
      <c r="DO129">
        <v>0.240431034625116</v>
      </c>
      <c r="DP129">
        <v>0.24019954464985199</v>
      </c>
      <c r="DQ129">
        <v>0.23787349657423601</v>
      </c>
      <c r="DR129">
        <v>0.24540338633216999</v>
      </c>
      <c r="DS129">
        <v>0.26190904970454298</v>
      </c>
      <c r="DT129">
        <v>0.29079556902803799</v>
      </c>
      <c r="DU129">
        <v>0.30712834160271901</v>
      </c>
      <c r="DV129">
        <v>0.31069918492111998</v>
      </c>
      <c r="DW129">
        <v>0.35443045917486898</v>
      </c>
      <c r="DX129">
        <v>0.42952293112506201</v>
      </c>
      <c r="DY129">
        <v>0.46861416568752701</v>
      </c>
      <c r="DZ129">
        <v>0.46927941512940902</v>
      </c>
    </row>
    <row r="130" spans="1:130" x14ac:dyDescent="0.55000000000000004">
      <c r="A130">
        <v>9.3105263768486504E-2</v>
      </c>
      <c r="B130">
        <v>4.0884396927907803E-2</v>
      </c>
      <c r="C130">
        <v>0.78055639040137004</v>
      </c>
      <c r="D130">
        <v>5.2256361045734001E-2</v>
      </c>
      <c r="E130">
        <v>0.94774363895426605</v>
      </c>
      <c r="F130">
        <v>0.122080962836076</v>
      </c>
      <c r="G130">
        <v>1.2479205021218199E-2</v>
      </c>
      <c r="H130">
        <v>0.73054646920952804</v>
      </c>
      <c r="I130">
        <v>1.68252704477738E-2</v>
      </c>
      <c r="J130">
        <v>0.98317472955222696</v>
      </c>
      <c r="K130">
        <v>0.12858518439806199</v>
      </c>
      <c r="L130">
        <v>3.4969141102491601E-2</v>
      </c>
      <c r="M130">
        <v>0.117594045984869</v>
      </c>
      <c r="N130">
        <v>0.18638768072516201</v>
      </c>
      <c r="O130">
        <v>7</v>
      </c>
      <c r="P130">
        <v>9</v>
      </c>
      <c r="Q130">
        <v>13</v>
      </c>
      <c r="R130">
        <v>17</v>
      </c>
      <c r="S130">
        <v>21</v>
      </c>
      <c r="T130">
        <v>25</v>
      </c>
      <c r="U130">
        <v>28</v>
      </c>
      <c r="V130">
        <v>32</v>
      </c>
      <c r="W130">
        <v>35</v>
      </c>
      <c r="X130">
        <v>65</v>
      </c>
      <c r="Y130">
        <v>62</v>
      </c>
      <c r="Z130">
        <v>59</v>
      </c>
      <c r="AA130">
        <v>54</v>
      </c>
      <c r="AB130">
        <v>48</v>
      </c>
      <c r="AC130">
        <v>40</v>
      </c>
      <c r="AD130">
        <v>32</v>
      </c>
      <c r="AE130">
        <v>22</v>
      </c>
      <c r="AF130">
        <v>15</v>
      </c>
      <c r="AG130">
        <v>9</v>
      </c>
      <c r="AH130">
        <v>6</v>
      </c>
      <c r="AI130">
        <v>6</v>
      </c>
      <c r="AJ130">
        <v>6</v>
      </c>
      <c r="AK130">
        <v>8</v>
      </c>
      <c r="AL130">
        <v>10</v>
      </c>
      <c r="AM130">
        <v>13</v>
      </c>
      <c r="AN130">
        <v>1</v>
      </c>
      <c r="AO130">
        <v>8</v>
      </c>
      <c r="AP130">
        <v>6</v>
      </c>
      <c r="AQ130">
        <v>3</v>
      </c>
      <c r="AR130">
        <v>3</v>
      </c>
      <c r="AS130">
        <v>3</v>
      </c>
      <c r="AT130">
        <v>3</v>
      </c>
      <c r="AU130">
        <v>6</v>
      </c>
      <c r="AV130">
        <v>0.99902999999999997</v>
      </c>
      <c r="AW130">
        <v>0.94198999999999999</v>
      </c>
      <c r="AX130">
        <v>0.86343999999999999</v>
      </c>
      <c r="AY130">
        <v>1.427</v>
      </c>
      <c r="AZ130">
        <v>1.1113</v>
      </c>
      <c r="BA130">
        <v>0.91563000000000005</v>
      </c>
      <c r="BB130">
        <v>0.98319999999999996</v>
      </c>
      <c r="BC130">
        <v>0.99178999999999995</v>
      </c>
      <c r="BD130">
        <v>1.034</v>
      </c>
      <c r="BE130">
        <v>0.91430999999999996</v>
      </c>
      <c r="BF130">
        <v>0.99302000000000001</v>
      </c>
      <c r="BG130">
        <v>0.98582000000000003</v>
      </c>
      <c r="BH130">
        <v>1.0934999999999999</v>
      </c>
      <c r="BI130">
        <v>0.73116999999999999</v>
      </c>
      <c r="BJ130">
        <v>1.2734000000000001</v>
      </c>
      <c r="BK130">
        <v>0.62007999999999996</v>
      </c>
      <c r="BL130">
        <v>0.90754999999999997</v>
      </c>
      <c r="BM130">
        <v>0.86961999999999995</v>
      </c>
      <c r="BN130">
        <v>0.69096999999999997</v>
      </c>
      <c r="BO130">
        <v>0.73379000000000005</v>
      </c>
      <c r="BP130">
        <v>3.4890620754064697E-2</v>
      </c>
      <c r="BQ130">
        <v>0.212560710099051</v>
      </c>
      <c r="BR130">
        <v>9.4761874391044804E-2</v>
      </c>
      <c r="BS130">
        <v>2.5240847215811502</v>
      </c>
      <c r="BT130">
        <v>0.20857142366769099</v>
      </c>
      <c r="BU130">
        <v>25.521559635016398</v>
      </c>
      <c r="BV130">
        <v>55.527670160929397</v>
      </c>
      <c r="BW130">
        <v>3.99116818629857</v>
      </c>
      <c r="BX130">
        <v>3</v>
      </c>
      <c r="BY130">
        <v>11</v>
      </c>
      <c r="BZ130">
        <v>-0.154633851434339</v>
      </c>
      <c r="CA130">
        <v>9.3030702796082193E-2</v>
      </c>
      <c r="CB130">
        <v>7.2208544426502997E-3</v>
      </c>
      <c r="CC130">
        <v>2.36826478761063E-2</v>
      </c>
      <c r="CD130">
        <v>4.9847258293673501E-2</v>
      </c>
      <c r="CE130">
        <v>-4.9331682891243199E-3</v>
      </c>
      <c r="CF130">
        <v>5</v>
      </c>
      <c r="CG130">
        <v>9.0745015534239998E-2</v>
      </c>
      <c r="CH130">
        <v>0.12995449887840699</v>
      </c>
      <c r="CI130">
        <v>0.204467612788332</v>
      </c>
      <c r="CJ130">
        <v>0.27627547681292602</v>
      </c>
      <c r="CK130">
        <v>0.32599163819418198</v>
      </c>
      <c r="CL130">
        <v>0.37782033101726697</v>
      </c>
      <c r="CM130">
        <v>0.42817138407127397</v>
      </c>
      <c r="CN130">
        <v>0.445997921155661</v>
      </c>
      <c r="CO130">
        <v>0.45019370066999798</v>
      </c>
      <c r="CP130">
        <v>0.47242749433737702</v>
      </c>
      <c r="CQ130">
        <v>0.50840567047153995</v>
      </c>
      <c r="CR130">
        <v>0.53566375058758997</v>
      </c>
      <c r="CS130">
        <v>0.540960381787714</v>
      </c>
      <c r="CT130">
        <v>0.52324567745447803</v>
      </c>
      <c r="CU130">
        <v>0.51793743255547897</v>
      </c>
      <c r="CV130">
        <v>0.54075736159795595</v>
      </c>
      <c r="CW130">
        <v>0.55904072313099995</v>
      </c>
      <c r="CX130">
        <v>0.55233966825216996</v>
      </c>
      <c r="CY130">
        <v>0.55452483359129101</v>
      </c>
      <c r="CZ130">
        <v>0.57113940678094999</v>
      </c>
      <c r="DA130">
        <v>0.57427977850856604</v>
      </c>
      <c r="DB130">
        <v>0.56351530749091205</v>
      </c>
      <c r="DC130">
        <v>0.55518589281415598</v>
      </c>
      <c r="DD130">
        <v>0.55442495259465996</v>
      </c>
      <c r="DE130">
        <v>0.56160973500387801</v>
      </c>
      <c r="DF130">
        <v>0.58292893763196596</v>
      </c>
      <c r="DG130">
        <v>0.59870015301652402</v>
      </c>
      <c r="DH130">
        <v>0.59110448055718201</v>
      </c>
      <c r="DI130">
        <v>0.562150037668396</v>
      </c>
      <c r="DJ130">
        <v>0.533946078916543</v>
      </c>
      <c r="DK130">
        <v>0.50415316128360799</v>
      </c>
      <c r="DL130">
        <v>0.47793746757608402</v>
      </c>
      <c r="DM130">
        <v>0.47673091526469102</v>
      </c>
      <c r="DN130">
        <v>0.49886448445853998</v>
      </c>
      <c r="DO130">
        <v>0.52236482502071302</v>
      </c>
      <c r="DP130">
        <v>0.51377764966128103</v>
      </c>
      <c r="DQ130">
        <v>0.46930726214513102</v>
      </c>
      <c r="DR130">
        <v>0.43327262143195</v>
      </c>
      <c r="DS130">
        <v>0.4399083551736</v>
      </c>
      <c r="DT130">
        <v>0.47468241285476198</v>
      </c>
      <c r="DU130">
        <v>0.49784485259326899</v>
      </c>
      <c r="DV130">
        <v>0.49557281484481802</v>
      </c>
      <c r="DW130">
        <v>0.49425299754311203</v>
      </c>
      <c r="DX130">
        <v>0.50446362184957505</v>
      </c>
      <c r="DY130">
        <v>0.52776908479430595</v>
      </c>
      <c r="DZ130">
        <v>0.54704665954742204</v>
      </c>
    </row>
    <row r="131" spans="1:130" x14ac:dyDescent="0.55000000000000004">
      <c r="A131">
        <v>8.2562709487341596E-2</v>
      </c>
      <c r="B131">
        <v>3.9780787086713801E-2</v>
      </c>
      <c r="C131">
        <v>0.77412171016300102</v>
      </c>
      <c r="D131">
        <v>9.9902313560174094E-2</v>
      </c>
      <c r="E131">
        <v>0.90009768643982602</v>
      </c>
      <c r="F131">
        <v>0.117432813553735</v>
      </c>
      <c r="G131">
        <v>9.9882707755675308E-3</v>
      </c>
      <c r="H131">
        <v>0.71051818588649795</v>
      </c>
      <c r="I131">
        <v>3.5571375823167002E-2</v>
      </c>
      <c r="J131">
        <v>0.96442862417683295</v>
      </c>
      <c r="K131">
        <v>0.122507789902874</v>
      </c>
      <c r="L131">
        <v>3.7484069025955899E-2</v>
      </c>
      <c r="M131">
        <v>0.110075121896197</v>
      </c>
      <c r="N131">
        <v>0.20530049774866099</v>
      </c>
      <c r="O131">
        <v>11</v>
      </c>
      <c r="P131">
        <v>14</v>
      </c>
      <c r="Q131">
        <v>17</v>
      </c>
      <c r="R131">
        <v>21</v>
      </c>
      <c r="S131">
        <v>24</v>
      </c>
      <c r="T131">
        <v>28</v>
      </c>
      <c r="U131">
        <v>32</v>
      </c>
      <c r="V131">
        <v>35</v>
      </c>
      <c r="W131">
        <v>38</v>
      </c>
      <c r="X131">
        <v>62</v>
      </c>
      <c r="Y131">
        <v>60</v>
      </c>
      <c r="Z131">
        <v>57</v>
      </c>
      <c r="AA131">
        <v>52</v>
      </c>
      <c r="AB131">
        <v>46</v>
      </c>
      <c r="AC131">
        <v>38</v>
      </c>
      <c r="AD131">
        <v>31</v>
      </c>
      <c r="AE131">
        <v>22</v>
      </c>
      <c r="AF131">
        <v>15</v>
      </c>
      <c r="AG131">
        <v>11</v>
      </c>
      <c r="AH131">
        <v>7</v>
      </c>
      <c r="AI131">
        <v>8</v>
      </c>
      <c r="AJ131">
        <v>9</v>
      </c>
      <c r="AK131">
        <v>11</v>
      </c>
      <c r="AL131">
        <v>13</v>
      </c>
      <c r="AM131">
        <v>15</v>
      </c>
      <c r="AN131">
        <v>13</v>
      </c>
      <c r="AO131">
        <v>11</v>
      </c>
      <c r="AP131">
        <v>10</v>
      </c>
      <c r="AQ131">
        <v>9</v>
      </c>
      <c r="AR131">
        <v>8</v>
      </c>
      <c r="AS131">
        <v>8</v>
      </c>
      <c r="AT131">
        <v>9</v>
      </c>
      <c r="AU131">
        <v>6</v>
      </c>
      <c r="AV131">
        <v>0.99556</v>
      </c>
      <c r="AW131">
        <v>0.95923000000000003</v>
      </c>
      <c r="AX131">
        <v>0.78688000000000002</v>
      </c>
      <c r="AY131">
        <v>1.4412</v>
      </c>
      <c r="AZ131">
        <v>1.0843</v>
      </c>
      <c r="BA131">
        <v>1.2493000000000001</v>
      </c>
      <c r="BB131">
        <v>1.3531</v>
      </c>
      <c r="BC131">
        <v>0.94964999999999999</v>
      </c>
      <c r="BD131">
        <v>1.0177</v>
      </c>
      <c r="BE131">
        <v>1.2724</v>
      </c>
      <c r="BF131">
        <v>0.9546</v>
      </c>
      <c r="BG131">
        <v>0.90525999999999995</v>
      </c>
      <c r="BH131">
        <v>1.1890000000000001</v>
      </c>
      <c r="BI131">
        <v>1.0778000000000001</v>
      </c>
      <c r="BJ131">
        <v>1.4632000000000001</v>
      </c>
      <c r="BK131">
        <v>0.73529999999999995</v>
      </c>
      <c r="BL131">
        <v>0.94428000000000001</v>
      </c>
      <c r="BM131">
        <v>0.77634999999999998</v>
      </c>
      <c r="BN131">
        <v>0.70655999999999997</v>
      </c>
      <c r="BO131">
        <v>0.80279999999999996</v>
      </c>
      <c r="BP131">
        <v>4.3390363400315497E-2</v>
      </c>
      <c r="BQ131">
        <v>0.16928664367437901</v>
      </c>
      <c r="BR131">
        <v>0.121138656647445</v>
      </c>
      <c r="BS131">
        <v>2.6347829374523601</v>
      </c>
      <c r="BT131">
        <v>0.210631302794721</v>
      </c>
      <c r="BU131">
        <v>39.222091397587597</v>
      </c>
      <c r="BV131">
        <v>49.1157088949073</v>
      </c>
      <c r="BW131">
        <v>3.32589137903559</v>
      </c>
      <c r="BX131">
        <v>3</v>
      </c>
      <c r="BY131">
        <v>11</v>
      </c>
      <c r="BZ131">
        <v>-0.14275680967239199</v>
      </c>
      <c r="CA131">
        <v>7.6699579838451604E-2</v>
      </c>
      <c r="CB131">
        <v>1.3574135726689199E-2</v>
      </c>
      <c r="CC131">
        <v>4.1728259935048903E-2</v>
      </c>
      <c r="CD131">
        <v>5.12057773222655E-2</v>
      </c>
      <c r="CE131">
        <v>-5.3295505360396902E-4</v>
      </c>
      <c r="CF131">
        <v>5</v>
      </c>
      <c r="CG131">
        <v>0.14255168849674901</v>
      </c>
      <c r="CH131">
        <v>0.150014589184956</v>
      </c>
      <c r="CI131">
        <v>0.183084612721922</v>
      </c>
      <c r="CJ131">
        <v>0.24287845115119899</v>
      </c>
      <c r="CK131">
        <v>0.31110260090988101</v>
      </c>
      <c r="CL131">
        <v>0.389408217050494</v>
      </c>
      <c r="CM131">
        <v>0.51163404810972601</v>
      </c>
      <c r="CN131">
        <v>0.65267349442230604</v>
      </c>
      <c r="CO131">
        <v>0.72719789423975201</v>
      </c>
      <c r="CP131">
        <v>0.72890827111373502</v>
      </c>
      <c r="CQ131">
        <v>0.72822456902661503</v>
      </c>
      <c r="CR131">
        <v>0.74740035911481595</v>
      </c>
      <c r="CS131">
        <v>0.76885343545596896</v>
      </c>
      <c r="CT131">
        <v>0.794975485911527</v>
      </c>
      <c r="CU131">
        <v>0.81151157415460196</v>
      </c>
      <c r="CV131">
        <v>0.78423438392841704</v>
      </c>
      <c r="CW131">
        <v>0.74037582958638504</v>
      </c>
      <c r="CX131">
        <v>0.71804434294838304</v>
      </c>
      <c r="CY131">
        <v>0.72471682249348002</v>
      </c>
      <c r="CZ131">
        <v>0.71408747486707502</v>
      </c>
      <c r="DA131">
        <v>0.66444681218972002</v>
      </c>
      <c r="DB131">
        <v>0.62877904250741301</v>
      </c>
      <c r="DC131">
        <v>0.64429472667774401</v>
      </c>
      <c r="DD131">
        <v>0.70966919393584105</v>
      </c>
      <c r="DE131">
        <v>0.80642238208333505</v>
      </c>
      <c r="DF131">
        <v>0.86947752264252198</v>
      </c>
      <c r="DG131">
        <v>0.87099180715623903</v>
      </c>
      <c r="DH131">
        <v>0.83268177424141998</v>
      </c>
      <c r="DI131">
        <v>0.78565444120352601</v>
      </c>
      <c r="DJ131">
        <v>0.75319435487419395</v>
      </c>
      <c r="DK131">
        <v>0.73599644508976203</v>
      </c>
      <c r="DL131">
        <v>0.73936596047023095</v>
      </c>
      <c r="DM131">
        <v>0.75380825601355606</v>
      </c>
      <c r="DN131">
        <v>0.756168856645976</v>
      </c>
      <c r="DO131">
        <v>0.73792600572042899</v>
      </c>
      <c r="DP131">
        <v>0.68578202213569195</v>
      </c>
      <c r="DQ131">
        <v>0.59738879520519905</v>
      </c>
      <c r="DR131">
        <v>0.53272658180300902</v>
      </c>
      <c r="DS131">
        <v>0.52213996051478695</v>
      </c>
      <c r="DT131">
        <v>0.53523564636486398</v>
      </c>
      <c r="DU131">
        <v>0.54007676308685104</v>
      </c>
      <c r="DV131">
        <v>0.57617315254138401</v>
      </c>
      <c r="DW131">
        <v>0.67652098606292799</v>
      </c>
      <c r="DX131">
        <v>0.81086961329388096</v>
      </c>
      <c r="DY131">
        <v>0.88958555764791702</v>
      </c>
      <c r="DZ131">
        <v>0.90523661705768799</v>
      </c>
    </row>
    <row r="132" spans="1:130" x14ac:dyDescent="0.55000000000000004">
      <c r="A132">
        <v>-7.0327173994161205E-2</v>
      </c>
      <c r="B132">
        <v>5.76605240187478E-2</v>
      </c>
      <c r="C132">
        <v>0.878370862000321</v>
      </c>
      <c r="D132">
        <v>0.79087187691601601</v>
      </c>
      <c r="E132">
        <v>0.20912812308398401</v>
      </c>
      <c r="F132">
        <v>-6.8032869938666293E-2</v>
      </c>
      <c r="G132">
        <v>3.9226723292983497E-2</v>
      </c>
      <c r="H132">
        <v>0.94560910085876404</v>
      </c>
      <c r="I132">
        <v>0.78355923832082597</v>
      </c>
      <c r="J132">
        <v>0.216440761679174</v>
      </c>
      <c r="K132">
        <v>0.15876691434467899</v>
      </c>
      <c r="L132">
        <v>0.17306361043409799</v>
      </c>
      <c r="M132">
        <v>0.112711331808133</v>
      </c>
      <c r="N132">
        <v>0.43180860010751299</v>
      </c>
      <c r="O132">
        <v>83</v>
      </c>
      <c r="P132">
        <v>86</v>
      </c>
      <c r="Q132">
        <v>87</v>
      </c>
      <c r="R132">
        <v>88</v>
      </c>
      <c r="S132">
        <v>89</v>
      </c>
      <c r="T132">
        <v>88</v>
      </c>
      <c r="U132">
        <v>88</v>
      </c>
      <c r="V132">
        <v>86</v>
      </c>
      <c r="W132">
        <v>85</v>
      </c>
      <c r="X132">
        <v>14</v>
      </c>
      <c r="Y132">
        <v>10</v>
      </c>
      <c r="Z132">
        <v>8</v>
      </c>
      <c r="AA132">
        <v>5</v>
      </c>
      <c r="AB132">
        <v>6</v>
      </c>
      <c r="AC132">
        <v>5</v>
      </c>
      <c r="AD132">
        <v>10</v>
      </c>
      <c r="AE132">
        <v>14</v>
      </c>
      <c r="AF132">
        <v>20</v>
      </c>
      <c r="AG132">
        <v>28</v>
      </c>
      <c r="AH132">
        <v>35</v>
      </c>
      <c r="AI132">
        <v>42</v>
      </c>
      <c r="AJ132">
        <v>47</v>
      </c>
      <c r="AK132">
        <v>51</v>
      </c>
      <c r="AL132">
        <v>54</v>
      </c>
      <c r="AM132">
        <v>56</v>
      </c>
      <c r="AN132">
        <v>58</v>
      </c>
      <c r="AO132">
        <v>61</v>
      </c>
      <c r="AP132">
        <v>65</v>
      </c>
      <c r="AQ132">
        <v>68</v>
      </c>
      <c r="AR132">
        <v>72</v>
      </c>
      <c r="AS132">
        <v>76</v>
      </c>
      <c r="AT132">
        <v>80</v>
      </c>
      <c r="AU132">
        <v>2</v>
      </c>
      <c r="AV132">
        <v>0.85094000000000003</v>
      </c>
      <c r="AW132">
        <v>0.75134999999999996</v>
      </c>
      <c r="AX132">
        <v>0.94528999999999996</v>
      </c>
      <c r="AY132">
        <v>1.1163000000000001</v>
      </c>
      <c r="AZ132">
        <v>1.7464</v>
      </c>
      <c r="BA132">
        <v>0.65481</v>
      </c>
      <c r="BB132">
        <v>1.0078</v>
      </c>
      <c r="BC132">
        <v>0.55210999999999999</v>
      </c>
      <c r="BD132">
        <v>0.69818999999999998</v>
      </c>
      <c r="BE132">
        <v>0.63358999999999999</v>
      </c>
      <c r="BF132">
        <v>0.53715000000000002</v>
      </c>
      <c r="BG132">
        <v>0.55725999999999998</v>
      </c>
      <c r="BH132">
        <v>1.4086000000000001</v>
      </c>
      <c r="BI132">
        <v>1.7424999999999999</v>
      </c>
      <c r="BJ132">
        <v>1.2141</v>
      </c>
      <c r="BK132">
        <v>0.39084999999999998</v>
      </c>
      <c r="BL132">
        <v>0.63427999999999995</v>
      </c>
      <c r="BM132">
        <v>1.4704999999999999</v>
      </c>
      <c r="BN132">
        <v>0.39202999999999999</v>
      </c>
      <c r="BO132">
        <v>0.29104999999999998</v>
      </c>
      <c r="BP132">
        <v>1.5932634078605502E-2</v>
      </c>
      <c r="BQ132">
        <v>0.56386300826829405</v>
      </c>
      <c r="BR132">
        <v>7.1833924916875305E-2</v>
      </c>
      <c r="BS132">
        <v>2.9610511699033002</v>
      </c>
      <c r="BT132">
        <v>0.16480813519007101</v>
      </c>
      <c r="BU132">
        <v>6.19174939176047</v>
      </c>
      <c r="BV132">
        <v>-2.6667990609144701</v>
      </c>
      <c r="BW132">
        <v>59.0581957327353</v>
      </c>
      <c r="BX132">
        <v>4</v>
      </c>
      <c r="BY132">
        <v>11</v>
      </c>
      <c r="BZ132">
        <v>-1.6897054241310099E-2</v>
      </c>
      <c r="CA132">
        <v>-0.174710148956674</v>
      </c>
      <c r="CB132">
        <v>4.9177934930900698E-4</v>
      </c>
      <c r="CC132">
        <v>6.6293353587922798E-3</v>
      </c>
      <c r="CD132">
        <v>1.5292826280162999E-2</v>
      </c>
      <c r="CE132">
        <v>-1.8504885249953199E-2</v>
      </c>
      <c r="CF132">
        <v>10</v>
      </c>
      <c r="CG132">
        <v>0.30794316913035402</v>
      </c>
      <c r="CH132">
        <v>0.337514554726632</v>
      </c>
      <c r="CI132">
        <v>0.39849389679689201</v>
      </c>
      <c r="CJ132">
        <v>0.46945730042391298</v>
      </c>
      <c r="CK132">
        <v>0.52910483284848397</v>
      </c>
      <c r="CL132">
        <v>0.57830705070951705</v>
      </c>
      <c r="CM132">
        <v>0.61133357216356499</v>
      </c>
      <c r="CN132">
        <v>0.61931510750906404</v>
      </c>
      <c r="CO132">
        <v>0.62310360604803405</v>
      </c>
      <c r="CP132">
        <v>0.65059595294749595</v>
      </c>
      <c r="CQ132">
        <v>0.69542354359334602</v>
      </c>
      <c r="CR132">
        <v>0.71833137868635999</v>
      </c>
      <c r="CS132">
        <v>0.70887211927673999</v>
      </c>
      <c r="CT132">
        <v>0.68968990237439698</v>
      </c>
      <c r="CU132">
        <v>0.68612358362349402</v>
      </c>
      <c r="CV132">
        <v>0.68606676643719</v>
      </c>
      <c r="CW132">
        <v>0.67452121117603903</v>
      </c>
      <c r="CX132">
        <v>0.644057674929993</v>
      </c>
      <c r="CY132">
        <v>0.59801067743189296</v>
      </c>
      <c r="CZ132">
        <v>0.55111379152318896</v>
      </c>
      <c r="DA132">
        <v>0.52609945283319604</v>
      </c>
      <c r="DB132">
        <v>0.52763238139745505</v>
      </c>
      <c r="DC132">
        <v>0.54292023036792803</v>
      </c>
      <c r="DD132">
        <v>0.54768960277350698</v>
      </c>
      <c r="DE132">
        <v>0.52129578731443105</v>
      </c>
      <c r="DF132">
        <v>0.48210754544497197</v>
      </c>
      <c r="DG132">
        <v>0.47505651183869302</v>
      </c>
      <c r="DH132">
        <v>0.52524859565117299</v>
      </c>
      <c r="DI132">
        <v>0.60177530895599995</v>
      </c>
      <c r="DJ132">
        <v>0.62433888448258601</v>
      </c>
      <c r="DK132">
        <v>0.56466204368012995</v>
      </c>
      <c r="DL132">
        <v>0.46486504302659598</v>
      </c>
      <c r="DM132">
        <v>0.39620494607509998</v>
      </c>
      <c r="DN132">
        <v>0.383555322059906</v>
      </c>
      <c r="DO132">
        <v>0.39505196457712999</v>
      </c>
      <c r="DP132">
        <v>0.39054739195112997</v>
      </c>
      <c r="DQ132">
        <v>0.35586392977040099</v>
      </c>
      <c r="DR132">
        <v>0.30635056983262399</v>
      </c>
      <c r="DS132">
        <v>0.27021017503303901</v>
      </c>
      <c r="DT132">
        <v>0.25894427149660798</v>
      </c>
      <c r="DU132">
        <v>0.268212206909272</v>
      </c>
      <c r="DV132">
        <v>0.30841571133761903</v>
      </c>
      <c r="DW132">
        <v>0.40481427248332102</v>
      </c>
      <c r="DX132">
        <v>0.54166777683363398</v>
      </c>
      <c r="DY132">
        <v>0.63527409479851704</v>
      </c>
      <c r="DZ132">
        <v>0.67076506864691599</v>
      </c>
    </row>
    <row r="133" spans="1:130" x14ac:dyDescent="0.55000000000000004">
      <c r="A133">
        <v>-7.9829300587873492E-3</v>
      </c>
      <c r="B133">
        <v>6.1842350742926801E-2</v>
      </c>
      <c r="C133">
        <v>0.90275331744602905</v>
      </c>
      <c r="D133">
        <v>0.50911369888072999</v>
      </c>
      <c r="E133">
        <v>0.49088630111927001</v>
      </c>
      <c r="F133">
        <v>3.1746939695707799E-2</v>
      </c>
      <c r="G133">
        <v>2.7086308633975601E-2</v>
      </c>
      <c r="H133">
        <v>0.84799445491849701</v>
      </c>
      <c r="I133">
        <v>0.38114470468071798</v>
      </c>
      <c r="J133">
        <v>0.61885529531928196</v>
      </c>
      <c r="K133">
        <v>0.13434138875833701</v>
      </c>
      <c r="L133">
        <v>0.115902416735359</v>
      </c>
      <c r="M133">
        <v>9.7150915034463797E-2</v>
      </c>
      <c r="N133">
        <v>0.29542479428942597</v>
      </c>
      <c r="O133">
        <v>55</v>
      </c>
      <c r="P133">
        <v>58</v>
      </c>
      <c r="Q133">
        <v>61</v>
      </c>
      <c r="R133">
        <v>64</v>
      </c>
      <c r="S133">
        <v>66</v>
      </c>
      <c r="T133">
        <v>67</v>
      </c>
      <c r="U133">
        <v>68</v>
      </c>
      <c r="V133">
        <v>69</v>
      </c>
      <c r="W133">
        <v>69</v>
      </c>
      <c r="X133">
        <v>29</v>
      </c>
      <c r="Y133">
        <v>26</v>
      </c>
      <c r="Z133">
        <v>22</v>
      </c>
      <c r="AA133">
        <v>18</v>
      </c>
      <c r="AB133">
        <v>15</v>
      </c>
      <c r="AC133">
        <v>10</v>
      </c>
      <c r="AD133">
        <v>10</v>
      </c>
      <c r="AE133">
        <v>10</v>
      </c>
      <c r="AF133">
        <v>9</v>
      </c>
      <c r="AG133">
        <v>14</v>
      </c>
      <c r="AH133">
        <v>19</v>
      </c>
      <c r="AI133">
        <v>23</v>
      </c>
      <c r="AJ133">
        <v>27</v>
      </c>
      <c r="AK133">
        <v>31</v>
      </c>
      <c r="AL133">
        <v>34</v>
      </c>
      <c r="AM133">
        <v>37</v>
      </c>
      <c r="AN133">
        <v>38</v>
      </c>
      <c r="AO133">
        <v>39</v>
      </c>
      <c r="AP133">
        <v>41</v>
      </c>
      <c r="AQ133">
        <v>43</v>
      </c>
      <c r="AR133">
        <v>45</v>
      </c>
      <c r="AS133">
        <v>48</v>
      </c>
      <c r="AT133">
        <v>51</v>
      </c>
      <c r="AU133">
        <v>4</v>
      </c>
      <c r="AV133">
        <v>0.96758</v>
      </c>
      <c r="AW133">
        <v>0.96316000000000002</v>
      </c>
      <c r="AX133">
        <v>0.95657000000000003</v>
      </c>
      <c r="AY133">
        <v>1.4899</v>
      </c>
      <c r="AZ133">
        <v>3.2094</v>
      </c>
      <c r="BA133">
        <v>1.1775</v>
      </c>
      <c r="BB133">
        <v>0.99704999999999999</v>
      </c>
      <c r="BC133">
        <v>0.60468999999999995</v>
      </c>
      <c r="BD133">
        <v>0.75775999999999999</v>
      </c>
      <c r="BE133">
        <v>1.1455</v>
      </c>
      <c r="BF133">
        <v>0.59389000000000003</v>
      </c>
      <c r="BG133">
        <v>0.61177000000000004</v>
      </c>
      <c r="BH133">
        <v>1.1631</v>
      </c>
      <c r="BI133">
        <v>1.6746000000000001</v>
      </c>
      <c r="BJ133">
        <v>1.625</v>
      </c>
      <c r="BK133">
        <v>0.37839</v>
      </c>
      <c r="BL133">
        <v>0.69777999999999996</v>
      </c>
      <c r="BM133">
        <v>1.6841999999999999</v>
      </c>
      <c r="BN133">
        <v>0.34817999999999999</v>
      </c>
      <c r="BO133">
        <v>0.31707999999999997</v>
      </c>
      <c r="BP133">
        <v>2.9439091708527699E-2</v>
      </c>
      <c r="BQ133">
        <v>0.48460356095823898</v>
      </c>
      <c r="BR133">
        <v>0.101865697668682</v>
      </c>
      <c r="BS133">
        <v>2.9882603083863102</v>
      </c>
      <c r="BT133">
        <v>0.16079014322340701</v>
      </c>
      <c r="BU133">
        <v>7.6317366142022003</v>
      </c>
      <c r="BV133">
        <v>9.1534792323523195</v>
      </c>
      <c r="BW133">
        <v>48.496690127724101</v>
      </c>
      <c r="BX133">
        <v>4</v>
      </c>
      <c r="BY133">
        <v>11</v>
      </c>
      <c r="BZ133">
        <v>-5.6288037014401403E-2</v>
      </c>
      <c r="CA133">
        <v>-6.8941588366186898E-2</v>
      </c>
      <c r="CB133">
        <v>3.5115133438997498E-3</v>
      </c>
      <c r="CC133">
        <v>6.3421391685716403E-3</v>
      </c>
      <c r="CD133">
        <v>7.3095879118941803E-2</v>
      </c>
      <c r="CE133">
        <v>-1.58684380768188E-2</v>
      </c>
      <c r="CF133">
        <v>8</v>
      </c>
      <c r="CG133" t="s">
        <v>134</v>
      </c>
      <c r="CH133" t="s">
        <v>134</v>
      </c>
      <c r="CI133" t="s">
        <v>134</v>
      </c>
      <c r="CJ133" t="s">
        <v>134</v>
      </c>
      <c r="CK133" t="s">
        <v>134</v>
      </c>
      <c r="CL133" t="s">
        <v>134</v>
      </c>
      <c r="CM133" t="s">
        <v>134</v>
      </c>
      <c r="CN133" t="s">
        <v>134</v>
      </c>
      <c r="CO133" t="s">
        <v>134</v>
      </c>
      <c r="CP133" t="s">
        <v>134</v>
      </c>
      <c r="CQ133" t="s">
        <v>134</v>
      </c>
      <c r="CR133" t="s">
        <v>134</v>
      </c>
      <c r="CS133" t="s">
        <v>134</v>
      </c>
      <c r="CT133" t="s">
        <v>134</v>
      </c>
      <c r="CU133" t="s">
        <v>134</v>
      </c>
      <c r="CV133" t="s">
        <v>134</v>
      </c>
      <c r="CW133" t="s">
        <v>134</v>
      </c>
      <c r="CX133" t="s">
        <v>134</v>
      </c>
      <c r="CY133" t="s">
        <v>134</v>
      </c>
      <c r="CZ133" t="s">
        <v>134</v>
      </c>
      <c r="DA133" t="s">
        <v>134</v>
      </c>
      <c r="DB133" t="s">
        <v>134</v>
      </c>
      <c r="DC133" t="s">
        <v>134</v>
      </c>
      <c r="DD133" t="s">
        <v>134</v>
      </c>
      <c r="DE133" t="s">
        <v>134</v>
      </c>
      <c r="DF133" t="s">
        <v>134</v>
      </c>
      <c r="DG133" t="s">
        <v>134</v>
      </c>
      <c r="DH133" t="s">
        <v>134</v>
      </c>
      <c r="DI133" t="s">
        <v>134</v>
      </c>
      <c r="DJ133" t="s">
        <v>134</v>
      </c>
      <c r="DK133" t="s">
        <v>134</v>
      </c>
      <c r="DL133" t="s">
        <v>134</v>
      </c>
      <c r="DM133" t="s">
        <v>134</v>
      </c>
      <c r="DN133" t="s">
        <v>134</v>
      </c>
      <c r="DO133" t="s">
        <v>134</v>
      </c>
      <c r="DP133" t="s">
        <v>134</v>
      </c>
      <c r="DQ133" t="s">
        <v>134</v>
      </c>
      <c r="DR133" t="s">
        <v>134</v>
      </c>
      <c r="DS133" t="s">
        <v>134</v>
      </c>
      <c r="DT133" t="s">
        <v>134</v>
      </c>
      <c r="DU133" t="s">
        <v>134</v>
      </c>
      <c r="DV133" t="s">
        <v>134</v>
      </c>
      <c r="DW133" t="s">
        <v>134</v>
      </c>
      <c r="DX133" t="s">
        <v>134</v>
      </c>
      <c r="DY133" t="s">
        <v>134</v>
      </c>
      <c r="DZ133" t="s">
        <v>134</v>
      </c>
    </row>
    <row r="134" spans="1:130" x14ac:dyDescent="0.55000000000000004">
      <c r="A134">
        <v>-9.1101504724641902E-2</v>
      </c>
      <c r="B134">
        <v>-1.1925870990177399E-3</v>
      </c>
      <c r="C134">
        <v>0.535223368257154</v>
      </c>
      <c r="D134">
        <v>0.88475925459582605</v>
      </c>
      <c r="E134">
        <v>0.11524074540417401</v>
      </c>
      <c r="F134">
        <v>-0.102449568539165</v>
      </c>
      <c r="G134">
        <v>-6.3623973744563102E-3</v>
      </c>
      <c r="H134">
        <v>0.57905112094838695</v>
      </c>
      <c r="I134">
        <v>0.92236266726604099</v>
      </c>
      <c r="J134">
        <v>7.76373327339588E-2</v>
      </c>
      <c r="K134">
        <v>0.13461700417969899</v>
      </c>
      <c r="L134">
        <v>0.185573380904099</v>
      </c>
      <c r="M134">
        <v>0.11076227176501401</v>
      </c>
      <c r="N134">
        <v>0.25611813425042401</v>
      </c>
      <c r="O134">
        <v>93</v>
      </c>
      <c r="P134">
        <v>93</v>
      </c>
      <c r="Q134">
        <v>91</v>
      </c>
      <c r="R134">
        <v>89</v>
      </c>
      <c r="S134">
        <v>87</v>
      </c>
      <c r="T134">
        <v>85</v>
      </c>
      <c r="U134">
        <v>82</v>
      </c>
      <c r="V134">
        <v>79</v>
      </c>
      <c r="W134">
        <v>77</v>
      </c>
      <c r="X134">
        <v>24</v>
      </c>
      <c r="Y134">
        <v>24</v>
      </c>
      <c r="Z134">
        <v>25</v>
      </c>
      <c r="AA134">
        <v>27</v>
      </c>
      <c r="AB134">
        <v>31</v>
      </c>
      <c r="AC134">
        <v>1</v>
      </c>
      <c r="AD134">
        <v>44</v>
      </c>
      <c r="AE134">
        <v>51</v>
      </c>
      <c r="AF134">
        <v>58</v>
      </c>
      <c r="AG134">
        <v>100</v>
      </c>
      <c r="AH134">
        <v>71</v>
      </c>
      <c r="AI134">
        <v>75</v>
      </c>
      <c r="AJ134">
        <v>76</v>
      </c>
      <c r="AK134">
        <v>77</v>
      </c>
      <c r="AL134">
        <v>77</v>
      </c>
      <c r="AM134">
        <v>77</v>
      </c>
      <c r="AN134">
        <v>79</v>
      </c>
      <c r="AO134">
        <v>82</v>
      </c>
      <c r="AP134">
        <v>85</v>
      </c>
      <c r="AQ134">
        <v>87</v>
      </c>
      <c r="AR134">
        <v>90</v>
      </c>
      <c r="AS134">
        <v>91</v>
      </c>
      <c r="AT134">
        <v>93</v>
      </c>
      <c r="AU134">
        <v>7</v>
      </c>
      <c r="AV134">
        <v>0.85768999999999995</v>
      </c>
      <c r="AW134">
        <v>0.99175999999999997</v>
      </c>
      <c r="AX134">
        <v>0.87719999999999998</v>
      </c>
      <c r="AY134">
        <v>1.4255</v>
      </c>
      <c r="AZ134">
        <v>0.85318000000000005</v>
      </c>
      <c r="BA134">
        <v>0.99617999999999995</v>
      </c>
      <c r="BB134">
        <v>1.0633999999999999</v>
      </c>
      <c r="BC134">
        <v>0.91827000000000003</v>
      </c>
      <c r="BD134">
        <v>0.87883999999999995</v>
      </c>
      <c r="BE134">
        <v>2.4228999999999998</v>
      </c>
      <c r="BF134">
        <v>0.91874999999999996</v>
      </c>
      <c r="BG134">
        <v>0.90039000000000002</v>
      </c>
      <c r="BH134">
        <v>0.83123000000000002</v>
      </c>
      <c r="BI134">
        <v>0.92879</v>
      </c>
      <c r="BJ134">
        <v>1.1168</v>
      </c>
      <c r="BK134">
        <v>0.87609999999999999</v>
      </c>
      <c r="BL134">
        <v>0.67139000000000004</v>
      </c>
      <c r="BM134">
        <v>0.92578000000000005</v>
      </c>
      <c r="BN134">
        <v>0.82377999999999996</v>
      </c>
      <c r="BO134">
        <v>0.60965999999999998</v>
      </c>
      <c r="BP134">
        <v>2.4522384870188398E-2</v>
      </c>
      <c r="BQ134">
        <v>0.165273523136761</v>
      </c>
      <c r="BR134">
        <v>0.109131254351589</v>
      </c>
      <c r="BS134">
        <v>2.51782267260457</v>
      </c>
      <c r="BT134">
        <v>0.173361904602814</v>
      </c>
      <c r="BU134">
        <v>11.448335431235501</v>
      </c>
      <c r="BV134">
        <v>-63.145773997476198</v>
      </c>
      <c r="BW134">
        <v>29.082010313307102</v>
      </c>
      <c r="BX134">
        <v>3</v>
      </c>
      <c r="BY134">
        <v>11</v>
      </c>
      <c r="BZ134">
        <v>0.110702213511781</v>
      </c>
      <c r="CA134">
        <v>-0.159961838710696</v>
      </c>
      <c r="CB134">
        <v>-1.67959683958818E-3</v>
      </c>
      <c r="CC134">
        <v>2.1148124253100701E-2</v>
      </c>
      <c r="CD134">
        <v>4.0153410977071596E-3</v>
      </c>
      <c r="CE134">
        <v>5.5130354316089902E-3</v>
      </c>
      <c r="CF134">
        <v>6</v>
      </c>
      <c r="CG134">
        <v>0.44056733138076098</v>
      </c>
      <c r="CH134">
        <v>0.43750205763674299</v>
      </c>
      <c r="CI134">
        <v>0.41544545960606499</v>
      </c>
      <c r="CJ134">
        <v>0.37631798575660202</v>
      </c>
      <c r="CK134">
        <v>0.30145139082922801</v>
      </c>
      <c r="CL134">
        <v>0.172401382995479</v>
      </c>
      <c r="CM134">
        <v>5.8164399319075501E-2</v>
      </c>
      <c r="CN134">
        <v>6.2412342288817903E-3</v>
      </c>
      <c r="CO134">
        <v>-3.2089846618894402E-3</v>
      </c>
      <c r="CP134">
        <v>5.9884486280336801E-3</v>
      </c>
      <c r="CQ134">
        <v>1.9622353682925999E-2</v>
      </c>
      <c r="CR134">
        <v>2.1997682611066601E-2</v>
      </c>
      <c r="CS134">
        <v>1.06207784579661E-2</v>
      </c>
      <c r="CT134">
        <v>-1.28574768474292E-3</v>
      </c>
      <c r="CU134">
        <v>-4.3478492618188097E-3</v>
      </c>
      <c r="CV134">
        <v>2.37469464325691E-2</v>
      </c>
      <c r="CW134">
        <v>0.104548306156794</v>
      </c>
      <c r="CX134">
        <v>0.19839078009043501</v>
      </c>
      <c r="CY134">
        <v>0.21523330217787401</v>
      </c>
      <c r="CZ134">
        <v>0.166170945908484</v>
      </c>
      <c r="DA134">
        <v>0.12992240857815199</v>
      </c>
      <c r="DB134">
        <v>0.13211317951902801</v>
      </c>
      <c r="DC134">
        <v>0.13433337370975901</v>
      </c>
      <c r="DD134">
        <v>0.10454697283938499</v>
      </c>
      <c r="DE134">
        <v>5.9175813259130301E-2</v>
      </c>
      <c r="DF134">
        <v>2.6793271861663401E-2</v>
      </c>
      <c r="DG134">
        <v>1.8190171073114301E-2</v>
      </c>
      <c r="DH134">
        <v>2.1058569812576599E-2</v>
      </c>
      <c r="DI134">
        <v>2.6815188796554399E-2</v>
      </c>
      <c r="DJ134">
        <v>5.4586300334684201E-2</v>
      </c>
      <c r="DK134">
        <v>0.112935081683254</v>
      </c>
      <c r="DL134">
        <v>0.16192594357381601</v>
      </c>
      <c r="DM134">
        <v>0.15677093305770301</v>
      </c>
      <c r="DN134">
        <v>0.120591618348025</v>
      </c>
      <c r="DO134">
        <v>0.101053040046628</v>
      </c>
      <c r="DP134">
        <v>0.10069633052545</v>
      </c>
      <c r="DQ134">
        <v>0.106992670402606</v>
      </c>
      <c r="DR134">
        <v>0.10675299649016901</v>
      </c>
      <c r="DS134">
        <v>9.1286565943389103E-2</v>
      </c>
      <c r="DT134">
        <v>7.3906252664711902E-2</v>
      </c>
      <c r="DU134">
        <v>6.3717887276836305E-2</v>
      </c>
      <c r="DV134">
        <v>5.2158240989115902E-2</v>
      </c>
      <c r="DW134">
        <v>3.1418574686201899E-2</v>
      </c>
      <c r="DX134">
        <v>9.8401205749547201E-3</v>
      </c>
      <c r="DY134">
        <v>-3.6242461679617099E-3</v>
      </c>
      <c r="DZ134">
        <v>-9.4010006425684495E-3</v>
      </c>
    </row>
    <row r="135" spans="1:130" x14ac:dyDescent="0.55000000000000004">
      <c r="A135">
        <v>-5.6231467442480997E-2</v>
      </c>
      <c r="B135">
        <v>-1.44268659859823E-2</v>
      </c>
      <c r="C135">
        <v>0.458059909175563</v>
      </c>
      <c r="D135">
        <v>0.72716783071347602</v>
      </c>
      <c r="E135">
        <v>0.27283216928652398</v>
      </c>
      <c r="F135">
        <v>-6.6140552690663004E-2</v>
      </c>
      <c r="G135">
        <v>-1.30835807289578E-2</v>
      </c>
      <c r="H135">
        <v>0.52500964445215503</v>
      </c>
      <c r="I135">
        <v>0.77592747428314401</v>
      </c>
      <c r="J135">
        <v>0.22407252571685601</v>
      </c>
      <c r="K135">
        <v>9.6970408277278097E-2</v>
      </c>
      <c r="L135">
        <v>0.152628453130699</v>
      </c>
      <c r="M135">
        <v>9.2824616869187304E-2</v>
      </c>
      <c r="N135">
        <v>0.38245462405963798</v>
      </c>
      <c r="O135">
        <v>76</v>
      </c>
      <c r="P135">
        <v>75</v>
      </c>
      <c r="Q135">
        <v>73</v>
      </c>
      <c r="R135">
        <v>72</v>
      </c>
      <c r="S135">
        <v>70</v>
      </c>
      <c r="T135">
        <v>68</v>
      </c>
      <c r="U135">
        <v>66</v>
      </c>
      <c r="V135">
        <v>65</v>
      </c>
      <c r="W135">
        <v>63</v>
      </c>
      <c r="X135">
        <v>38</v>
      </c>
      <c r="Y135">
        <v>39</v>
      </c>
      <c r="Z135">
        <v>40</v>
      </c>
      <c r="AA135">
        <v>42</v>
      </c>
      <c r="AB135">
        <v>45</v>
      </c>
      <c r="AC135">
        <v>48</v>
      </c>
      <c r="AD135">
        <v>54</v>
      </c>
      <c r="AE135">
        <v>58</v>
      </c>
      <c r="AF135">
        <v>99</v>
      </c>
      <c r="AG135">
        <v>66</v>
      </c>
      <c r="AH135">
        <v>68</v>
      </c>
      <c r="AI135">
        <v>70</v>
      </c>
      <c r="AJ135">
        <v>70</v>
      </c>
      <c r="AK135">
        <v>70</v>
      </c>
      <c r="AL135">
        <v>69</v>
      </c>
      <c r="AM135">
        <v>69</v>
      </c>
      <c r="AN135">
        <v>70</v>
      </c>
      <c r="AO135">
        <v>72</v>
      </c>
      <c r="AP135">
        <v>73</v>
      </c>
      <c r="AQ135">
        <v>74</v>
      </c>
      <c r="AR135">
        <v>75</v>
      </c>
      <c r="AS135">
        <v>76</v>
      </c>
      <c r="AT135">
        <v>76</v>
      </c>
      <c r="AU135">
        <v>7</v>
      </c>
      <c r="AV135">
        <v>0.66320999999999997</v>
      </c>
      <c r="AW135">
        <v>0.96848999999999996</v>
      </c>
      <c r="AX135">
        <v>0.88922999999999996</v>
      </c>
      <c r="AY135">
        <v>1.2063999999999999</v>
      </c>
      <c r="AZ135">
        <v>1.3025</v>
      </c>
      <c r="BA135">
        <v>0.86555000000000004</v>
      </c>
      <c r="BB135">
        <v>1.0396000000000001</v>
      </c>
      <c r="BC135">
        <v>0.67247000000000001</v>
      </c>
      <c r="BD135">
        <v>0.63595000000000002</v>
      </c>
      <c r="BE135">
        <v>0.85914999999999997</v>
      </c>
      <c r="BF135">
        <v>0.67298999999999998</v>
      </c>
      <c r="BG135">
        <v>0.66581000000000001</v>
      </c>
      <c r="BH135">
        <v>1.0001</v>
      </c>
      <c r="BI135">
        <v>0.90683999999999998</v>
      </c>
      <c r="BJ135">
        <v>1.5552999999999999</v>
      </c>
      <c r="BK135">
        <v>0.45207999999999998</v>
      </c>
      <c r="BL135">
        <v>0.64393</v>
      </c>
      <c r="BM135">
        <v>1.0412999999999999</v>
      </c>
      <c r="BN135">
        <v>0.42413000000000001</v>
      </c>
      <c r="BO135">
        <v>0.28631000000000001</v>
      </c>
      <c r="BP135">
        <v>5.33084265753693E-2</v>
      </c>
      <c r="BQ135">
        <v>0.28072524719690201</v>
      </c>
      <c r="BR135">
        <v>0.16986956997976499</v>
      </c>
      <c r="BS135">
        <v>2.6520245615988798</v>
      </c>
      <c r="BT135">
        <v>0.178406320046195</v>
      </c>
      <c r="BU135">
        <v>15.1050073625804</v>
      </c>
      <c r="BV135">
        <v>-58.883758457743902</v>
      </c>
      <c r="BW135">
        <v>13.3079441463848</v>
      </c>
      <c r="BX135">
        <v>3</v>
      </c>
      <c r="BY135">
        <v>15</v>
      </c>
      <c r="BZ135">
        <v>9.3052100219568001E-2</v>
      </c>
      <c r="CA135">
        <v>-7.5376852498419702E-2</v>
      </c>
      <c r="CB135">
        <v>-6.9602170607520296E-3</v>
      </c>
      <c r="CC135">
        <v>2.5412486936807799E-2</v>
      </c>
      <c r="CD135">
        <v>1.7205082446703799E-2</v>
      </c>
      <c r="CE135">
        <v>8.3399338552646203E-3</v>
      </c>
      <c r="CF135">
        <v>6</v>
      </c>
      <c r="CG135">
        <v>0.26983274261932899</v>
      </c>
      <c r="CH135">
        <v>0.36729234988559301</v>
      </c>
      <c r="CI135">
        <v>0.52163734903231396</v>
      </c>
      <c r="CJ135">
        <v>0.64470861341599595</v>
      </c>
      <c r="CK135">
        <v>0.68541091437839297</v>
      </c>
      <c r="CL135">
        <v>0.68212167460649697</v>
      </c>
      <c r="CM135">
        <v>0.68539705903578796</v>
      </c>
      <c r="CN135">
        <v>0.70073842561970801</v>
      </c>
      <c r="CO135">
        <v>0.71731008298383703</v>
      </c>
      <c r="CP135">
        <v>0.73905052910690305</v>
      </c>
      <c r="CQ135">
        <v>0.76050686004411505</v>
      </c>
      <c r="CR135">
        <v>0.76348297052437297</v>
      </c>
      <c r="CS135">
        <v>0.74378382271366394</v>
      </c>
      <c r="CT135">
        <v>0.718395652946199</v>
      </c>
      <c r="CU135">
        <v>0.70721414277411498</v>
      </c>
      <c r="CV135">
        <v>0.72710526296143896</v>
      </c>
      <c r="CW135">
        <v>0.76331317533387499</v>
      </c>
      <c r="CX135">
        <v>0.78094691757391299</v>
      </c>
      <c r="CY135">
        <v>0.77495684109588503</v>
      </c>
      <c r="CZ135">
        <v>0.75928359044071603</v>
      </c>
      <c r="DA135">
        <v>0.73502111165547901</v>
      </c>
      <c r="DB135">
        <v>0.70839754187831105</v>
      </c>
      <c r="DC135">
        <v>0.702745655443895</v>
      </c>
      <c r="DD135">
        <v>0.7394256330815</v>
      </c>
      <c r="DE135">
        <v>0.79159625461225802</v>
      </c>
      <c r="DF135">
        <v>0.82210894122483802</v>
      </c>
      <c r="DG135">
        <v>0.82362937878401499</v>
      </c>
      <c r="DH135">
        <v>0.79735351759470696</v>
      </c>
      <c r="DI135">
        <v>0.75195211004852502</v>
      </c>
      <c r="DJ135">
        <v>0.70619227793334305</v>
      </c>
      <c r="DK135">
        <v>0.65170330028520795</v>
      </c>
      <c r="DL135">
        <v>0.605338661595198</v>
      </c>
      <c r="DM135">
        <v>0.60660521532276601</v>
      </c>
      <c r="DN135">
        <v>0.650051026489746</v>
      </c>
      <c r="DO135">
        <v>0.68840251244861905</v>
      </c>
      <c r="DP135">
        <v>0.67826896520986002</v>
      </c>
      <c r="DQ135">
        <v>0.62357362192664501</v>
      </c>
      <c r="DR135">
        <v>0.58901832056185899</v>
      </c>
      <c r="DS135">
        <v>0.62889193688371903</v>
      </c>
      <c r="DT135">
        <v>0.70790114111345903</v>
      </c>
      <c r="DU135">
        <v>0.756979029278254</v>
      </c>
      <c r="DV135">
        <v>0.76761993572418297</v>
      </c>
      <c r="DW135">
        <v>0.76874478903778798</v>
      </c>
      <c r="DX135">
        <v>0.77139313838279899</v>
      </c>
      <c r="DY135">
        <v>0.76947426167652899</v>
      </c>
      <c r="DZ135">
        <v>0.76591899317832401</v>
      </c>
    </row>
    <row r="136" spans="1:130" x14ac:dyDescent="0.55000000000000004">
      <c r="A136">
        <v>-7.7354112281642295E-2</v>
      </c>
      <c r="B136">
        <v>4.27473789578919E-2</v>
      </c>
      <c r="C136">
        <v>0.79141864733793899</v>
      </c>
      <c r="D136">
        <v>0.822629376952417</v>
      </c>
      <c r="E136">
        <v>0.177370623047583</v>
      </c>
      <c r="F136">
        <v>-9.7892829671558601E-2</v>
      </c>
      <c r="G136">
        <v>3.8545144214679403E-2</v>
      </c>
      <c r="H136">
        <v>0.94012888438530295</v>
      </c>
      <c r="I136">
        <v>0.90398522243980906</v>
      </c>
      <c r="J136">
        <v>9.6014777560191306E-2</v>
      </c>
      <c r="K136">
        <v>0.15168416810211899</v>
      </c>
      <c r="L136">
        <v>0.176289577191205</v>
      </c>
      <c r="M136">
        <v>0.109375845740022</v>
      </c>
      <c r="N136">
        <v>0.15117267909111201</v>
      </c>
      <c r="O136">
        <v>87</v>
      </c>
      <c r="P136">
        <v>89</v>
      </c>
      <c r="Q136">
        <v>90</v>
      </c>
      <c r="R136">
        <v>90</v>
      </c>
      <c r="S136">
        <v>89</v>
      </c>
      <c r="T136">
        <v>88</v>
      </c>
      <c r="U136">
        <v>87</v>
      </c>
      <c r="V136">
        <v>85</v>
      </c>
      <c r="W136">
        <v>84</v>
      </c>
      <c r="X136">
        <v>15</v>
      </c>
      <c r="Y136">
        <v>13</v>
      </c>
      <c r="Z136">
        <v>12</v>
      </c>
      <c r="AA136">
        <v>10</v>
      </c>
      <c r="AB136">
        <v>11</v>
      </c>
      <c r="AC136">
        <v>12</v>
      </c>
      <c r="AD136">
        <v>19</v>
      </c>
      <c r="AE136">
        <v>23</v>
      </c>
      <c r="AF136">
        <v>30</v>
      </c>
      <c r="AG136">
        <v>39</v>
      </c>
      <c r="AH136">
        <v>45</v>
      </c>
      <c r="AI136">
        <v>51</v>
      </c>
      <c r="AJ136">
        <v>55</v>
      </c>
      <c r="AK136">
        <v>59</v>
      </c>
      <c r="AL136">
        <v>61</v>
      </c>
      <c r="AM136">
        <v>62</v>
      </c>
      <c r="AN136">
        <v>65</v>
      </c>
      <c r="AO136">
        <v>68</v>
      </c>
      <c r="AP136">
        <v>71</v>
      </c>
      <c r="AQ136">
        <v>74</v>
      </c>
      <c r="AR136">
        <v>78</v>
      </c>
      <c r="AS136">
        <v>81</v>
      </c>
      <c r="AT136">
        <v>84</v>
      </c>
      <c r="AU136">
        <v>3</v>
      </c>
      <c r="AV136">
        <v>0.88971999999999996</v>
      </c>
      <c r="AW136">
        <v>0.64373999999999998</v>
      </c>
      <c r="AX136">
        <v>0.94255999999999995</v>
      </c>
      <c r="AY136">
        <v>1.0182</v>
      </c>
      <c r="AZ136">
        <v>2.0520999999999998</v>
      </c>
      <c r="BA136">
        <v>1.2918000000000001</v>
      </c>
      <c r="BB136">
        <v>0.99145000000000005</v>
      </c>
      <c r="BC136">
        <v>0.46339999999999998</v>
      </c>
      <c r="BD136">
        <v>0.82389999999999997</v>
      </c>
      <c r="BE136">
        <v>3.3285999999999998</v>
      </c>
      <c r="BF136">
        <v>0.44768999999999998</v>
      </c>
      <c r="BG136">
        <v>0.49475999999999998</v>
      </c>
      <c r="BH136">
        <v>1.6716</v>
      </c>
      <c r="BI136">
        <v>0.69699999999999995</v>
      </c>
      <c r="BJ136">
        <v>1.2975000000000001</v>
      </c>
      <c r="BK136">
        <v>0.36025000000000001</v>
      </c>
      <c r="BL136">
        <v>0.58016999999999996</v>
      </c>
      <c r="BM136">
        <v>0.70099999999999996</v>
      </c>
      <c r="BN136">
        <v>0.36604999999999999</v>
      </c>
      <c r="BO136">
        <v>0.27089999999999997</v>
      </c>
      <c r="BP136">
        <v>2.2842232069325102E-2</v>
      </c>
      <c r="BQ136">
        <v>0.60650258406037205</v>
      </c>
      <c r="BR136">
        <v>7.0641063544625501E-2</v>
      </c>
      <c r="BS136">
        <v>2.7775600268873899</v>
      </c>
      <c r="BT136">
        <v>0.16571995604102499</v>
      </c>
      <c r="BU136">
        <v>35.228309625550203</v>
      </c>
      <c r="BV136">
        <v>-9.2271403452304099</v>
      </c>
      <c r="BW136">
        <v>56.207392734114002</v>
      </c>
      <c r="BX136">
        <v>5</v>
      </c>
      <c r="BY136">
        <v>10</v>
      </c>
      <c r="BZ136">
        <v>-1.06554229845636E-2</v>
      </c>
      <c r="CA136">
        <v>-0.17716884546117101</v>
      </c>
      <c r="CB136">
        <v>1.27848875935019E-2</v>
      </c>
      <c r="CC136">
        <v>4.8562440717076501E-2</v>
      </c>
      <c r="CD136">
        <v>-2.3088654931403201E-2</v>
      </c>
      <c r="CE136">
        <v>-4.5018116621888902E-3</v>
      </c>
      <c r="CF136">
        <v>10</v>
      </c>
      <c r="CG136" t="s">
        <v>134</v>
      </c>
      <c r="CH136" t="s">
        <v>134</v>
      </c>
      <c r="CI136" t="s">
        <v>134</v>
      </c>
      <c r="CJ136" t="s">
        <v>134</v>
      </c>
      <c r="CK136" t="s">
        <v>134</v>
      </c>
      <c r="CL136" t="s">
        <v>134</v>
      </c>
      <c r="CM136" t="s">
        <v>134</v>
      </c>
      <c r="CN136" t="s">
        <v>134</v>
      </c>
      <c r="CO136" t="s">
        <v>134</v>
      </c>
      <c r="CP136" t="s">
        <v>134</v>
      </c>
      <c r="CQ136" t="s">
        <v>134</v>
      </c>
      <c r="CR136" t="s">
        <v>134</v>
      </c>
      <c r="CS136" t="s">
        <v>134</v>
      </c>
      <c r="CT136" t="s">
        <v>134</v>
      </c>
      <c r="CU136" t="s">
        <v>134</v>
      </c>
      <c r="CV136" t="s">
        <v>134</v>
      </c>
      <c r="CW136" t="s">
        <v>134</v>
      </c>
      <c r="CX136" t="s">
        <v>134</v>
      </c>
      <c r="CY136" t="s">
        <v>134</v>
      </c>
      <c r="CZ136" t="s">
        <v>134</v>
      </c>
      <c r="DA136" t="s">
        <v>134</v>
      </c>
      <c r="DB136" t="s">
        <v>134</v>
      </c>
      <c r="DC136" t="s">
        <v>134</v>
      </c>
      <c r="DD136" t="s">
        <v>134</v>
      </c>
      <c r="DE136" t="s">
        <v>134</v>
      </c>
      <c r="DF136" t="s">
        <v>134</v>
      </c>
      <c r="DG136" t="s">
        <v>134</v>
      </c>
      <c r="DH136" t="s">
        <v>134</v>
      </c>
      <c r="DI136" t="s">
        <v>134</v>
      </c>
      <c r="DJ136" t="s">
        <v>134</v>
      </c>
      <c r="DK136" t="s">
        <v>134</v>
      </c>
      <c r="DL136" t="s">
        <v>134</v>
      </c>
      <c r="DM136" t="s">
        <v>134</v>
      </c>
      <c r="DN136" t="s">
        <v>134</v>
      </c>
      <c r="DO136" t="s">
        <v>134</v>
      </c>
      <c r="DP136" t="s">
        <v>134</v>
      </c>
      <c r="DQ136" t="s">
        <v>134</v>
      </c>
      <c r="DR136" t="s">
        <v>134</v>
      </c>
      <c r="DS136" t="s">
        <v>134</v>
      </c>
      <c r="DT136" t="s">
        <v>134</v>
      </c>
      <c r="DU136" t="s">
        <v>134</v>
      </c>
      <c r="DV136" t="s">
        <v>134</v>
      </c>
      <c r="DW136" t="s">
        <v>134</v>
      </c>
      <c r="DX136" t="s">
        <v>134</v>
      </c>
      <c r="DY136" t="s">
        <v>134</v>
      </c>
      <c r="DZ136" t="s">
        <v>134</v>
      </c>
    </row>
    <row r="137" spans="1:130" x14ac:dyDescent="0.55000000000000004">
      <c r="A137">
        <v>-8.3971305756395997E-2</v>
      </c>
      <c r="B137">
        <v>4.6759699386073501E-2</v>
      </c>
      <c r="C137">
        <v>0.81481278356754205</v>
      </c>
      <c r="D137">
        <v>0.85253507889799296</v>
      </c>
      <c r="E137">
        <v>0.14746492110200701</v>
      </c>
      <c r="F137">
        <v>-9.8848978419821806E-2</v>
      </c>
      <c r="G137">
        <v>4.0745890741388999E-2</v>
      </c>
      <c r="H137">
        <v>0.95782392191432497</v>
      </c>
      <c r="I137">
        <v>0.90784139488624604</v>
      </c>
      <c r="J137">
        <v>9.2158605113753594E-2</v>
      </c>
      <c r="K137">
        <v>0.15868640755049901</v>
      </c>
      <c r="L137">
        <v>0.18362967481224099</v>
      </c>
      <c r="M137">
        <v>0.114678777800493</v>
      </c>
      <c r="N137">
        <v>0.42539239867647799</v>
      </c>
      <c r="O137">
        <v>90</v>
      </c>
      <c r="P137">
        <v>92</v>
      </c>
      <c r="Q137">
        <v>93</v>
      </c>
      <c r="R137">
        <v>93</v>
      </c>
      <c r="S137">
        <v>93</v>
      </c>
      <c r="T137">
        <v>92</v>
      </c>
      <c r="U137">
        <v>90</v>
      </c>
      <c r="V137">
        <v>88</v>
      </c>
      <c r="W137">
        <v>86</v>
      </c>
      <c r="X137">
        <v>12</v>
      </c>
      <c r="Y137">
        <v>10</v>
      </c>
      <c r="Z137">
        <v>8</v>
      </c>
      <c r="AA137">
        <v>3</v>
      </c>
      <c r="AB137">
        <v>4</v>
      </c>
      <c r="AC137">
        <v>7</v>
      </c>
      <c r="AD137">
        <v>13</v>
      </c>
      <c r="AE137">
        <v>21</v>
      </c>
      <c r="AF137">
        <v>28</v>
      </c>
      <c r="AG137">
        <v>38</v>
      </c>
      <c r="AH137">
        <v>45</v>
      </c>
      <c r="AI137">
        <v>52</v>
      </c>
      <c r="AJ137">
        <v>56</v>
      </c>
      <c r="AK137">
        <v>60</v>
      </c>
      <c r="AL137">
        <v>62</v>
      </c>
      <c r="AM137">
        <v>63</v>
      </c>
      <c r="AN137">
        <v>66</v>
      </c>
      <c r="AO137">
        <v>69</v>
      </c>
      <c r="AP137">
        <v>73</v>
      </c>
      <c r="AQ137">
        <v>77</v>
      </c>
      <c r="AR137">
        <v>80</v>
      </c>
      <c r="AS137">
        <v>84</v>
      </c>
      <c r="AT137">
        <v>87</v>
      </c>
      <c r="AU137">
        <v>2</v>
      </c>
      <c r="AV137">
        <v>0.89292000000000005</v>
      </c>
      <c r="AW137">
        <v>0.66474</v>
      </c>
      <c r="AX137">
        <v>0.92749000000000004</v>
      </c>
      <c r="AY137">
        <v>0.97738000000000003</v>
      </c>
      <c r="AZ137">
        <v>2.0514000000000001</v>
      </c>
      <c r="BA137">
        <v>0.98931000000000002</v>
      </c>
      <c r="BB137">
        <v>1.0327999999999999</v>
      </c>
      <c r="BC137">
        <v>0.44374999999999998</v>
      </c>
      <c r="BD137">
        <v>0.81918000000000002</v>
      </c>
      <c r="BE137">
        <v>0.60106000000000004</v>
      </c>
      <c r="BF137">
        <v>0.43251000000000001</v>
      </c>
      <c r="BG137">
        <v>0.44669999999999999</v>
      </c>
      <c r="BH137">
        <v>1.7002999999999999</v>
      </c>
      <c r="BI137">
        <v>0.54015000000000002</v>
      </c>
      <c r="BJ137">
        <v>1.2824</v>
      </c>
      <c r="BK137">
        <v>0.26355000000000001</v>
      </c>
      <c r="BL137">
        <v>0.56130000000000002</v>
      </c>
      <c r="BM137">
        <v>0.59885999999999995</v>
      </c>
      <c r="BN137">
        <v>0.29903999999999997</v>
      </c>
      <c r="BO137">
        <v>0.25852999999999998</v>
      </c>
      <c r="BP137">
        <v>1.22308925287491E-2</v>
      </c>
      <c r="BQ137">
        <v>0.625746951277945</v>
      </c>
      <c r="BR137">
        <v>6.4191871428598293E-2</v>
      </c>
      <c r="BS137">
        <v>2.72285318312453</v>
      </c>
      <c r="BT137">
        <v>0.16015316305917601</v>
      </c>
      <c r="BU137">
        <v>39.203363840770898</v>
      </c>
      <c r="BV137">
        <v>-14.298709150272201</v>
      </c>
      <c r="BW137">
        <v>49.256898833094702</v>
      </c>
      <c r="BX137">
        <v>5</v>
      </c>
      <c r="BY137">
        <v>10</v>
      </c>
      <c r="BZ137">
        <v>-4.7897914220774796E-3</v>
      </c>
      <c r="CA137">
        <v>-0.196098845234492</v>
      </c>
      <c r="CB137">
        <v>1.2124567131798601E-2</v>
      </c>
      <c r="CC137">
        <v>5.6214662216145302E-2</v>
      </c>
      <c r="CD137">
        <v>-1.27811963119754E-2</v>
      </c>
      <c r="CE137">
        <v>-3.6358731370821299E-3</v>
      </c>
      <c r="CF137">
        <v>10</v>
      </c>
      <c r="CG137">
        <v>0.65331490199378495</v>
      </c>
      <c r="CH137">
        <v>0.641018000974518</v>
      </c>
      <c r="CI137">
        <v>0.64681011256642296</v>
      </c>
      <c r="CJ137">
        <v>0.706709187014398</v>
      </c>
      <c r="CK137">
        <v>0.75632829471423502</v>
      </c>
      <c r="CL137">
        <v>0.76534805162304798</v>
      </c>
      <c r="CM137">
        <v>0.751421730832178</v>
      </c>
      <c r="CN137">
        <v>0.72863657289649497</v>
      </c>
      <c r="CO137">
        <v>0.70188983627088797</v>
      </c>
      <c r="CP137">
        <v>0.68365677789422097</v>
      </c>
      <c r="CQ137">
        <v>0.69971607554508097</v>
      </c>
      <c r="CR137">
        <v>0.70063104965633505</v>
      </c>
      <c r="CS137">
        <v>0.67280493619417503</v>
      </c>
      <c r="CT137">
        <v>0.66523811586038994</v>
      </c>
      <c r="CU137">
        <v>0.67753899952250796</v>
      </c>
      <c r="CV137">
        <v>0.71586340565510198</v>
      </c>
      <c r="CW137">
        <v>0.73928287697633899</v>
      </c>
      <c r="CX137">
        <v>0.72043659686460604</v>
      </c>
      <c r="CY137">
        <v>0.70843166046186101</v>
      </c>
      <c r="CZ137">
        <v>0.74459283347160599</v>
      </c>
      <c r="DA137">
        <v>0.77761489087732205</v>
      </c>
      <c r="DB137">
        <v>0.77250426903886205</v>
      </c>
      <c r="DC137">
        <v>0.76420664546164296</v>
      </c>
      <c r="DD137">
        <v>0.78322824423803905</v>
      </c>
      <c r="DE137">
        <v>0.81301181061644501</v>
      </c>
      <c r="DF137">
        <v>0.83183109291800506</v>
      </c>
      <c r="DG137">
        <v>0.82964654932426696</v>
      </c>
      <c r="DH137">
        <v>0.79985061815764902</v>
      </c>
      <c r="DI137">
        <v>0.75926998729110295</v>
      </c>
      <c r="DJ137">
        <v>0.744647255264691</v>
      </c>
      <c r="DK137">
        <v>0.73185216459796898</v>
      </c>
      <c r="DL137">
        <v>0.70620203895532296</v>
      </c>
      <c r="DM137">
        <v>0.69420896239463403</v>
      </c>
      <c r="DN137">
        <v>0.68719521213904999</v>
      </c>
      <c r="DO137">
        <v>0.63571730387436398</v>
      </c>
      <c r="DP137">
        <v>0.54420496648734296</v>
      </c>
      <c r="DQ137">
        <v>0.50215734508459897</v>
      </c>
      <c r="DR137">
        <v>0.53455134945169303</v>
      </c>
      <c r="DS137">
        <v>0.59859038492241501</v>
      </c>
      <c r="DT137">
        <v>0.69428194524661802</v>
      </c>
      <c r="DU137">
        <v>0.76573329852595295</v>
      </c>
      <c r="DV137">
        <v>0.78082578405927405</v>
      </c>
      <c r="DW137">
        <v>0.76418990288857502</v>
      </c>
      <c r="DX137">
        <v>0.74930061215892596</v>
      </c>
      <c r="DY137">
        <v>0.75805280856111501</v>
      </c>
      <c r="DZ137">
        <v>0.76776340298425505</v>
      </c>
    </row>
    <row r="138" spans="1:130" x14ac:dyDescent="0.55000000000000004">
      <c r="A138">
        <v>6.3453266135690994E-2</v>
      </c>
      <c r="B138">
        <v>5.4575603052161602E-2</v>
      </c>
      <c r="C138">
        <v>0.86038399812898603</v>
      </c>
      <c r="D138">
        <v>0.186265409848757</v>
      </c>
      <c r="E138">
        <v>0.81373459015124305</v>
      </c>
      <c r="F138">
        <v>0.108549799755444</v>
      </c>
      <c r="G138">
        <v>1.2455914855667501E-2</v>
      </c>
      <c r="H138">
        <v>0.73035920532044496</v>
      </c>
      <c r="I138">
        <v>7.1396798501931993E-2</v>
      </c>
      <c r="J138">
        <v>0.92860320149806796</v>
      </c>
      <c r="K138">
        <v>0.127422233970787</v>
      </c>
      <c r="L138">
        <v>5.8812765743106503E-2</v>
      </c>
      <c r="M138">
        <v>0.105716774217267</v>
      </c>
      <c r="N138">
        <v>0.36564648613002398</v>
      </c>
      <c r="O138">
        <v>20</v>
      </c>
      <c r="P138">
        <v>23</v>
      </c>
      <c r="Q138">
        <v>27</v>
      </c>
      <c r="R138">
        <v>30</v>
      </c>
      <c r="S138">
        <v>34</v>
      </c>
      <c r="T138">
        <v>38</v>
      </c>
      <c r="U138">
        <v>41</v>
      </c>
      <c r="V138">
        <v>44</v>
      </c>
      <c r="W138">
        <v>46</v>
      </c>
      <c r="X138">
        <v>53</v>
      </c>
      <c r="Y138">
        <v>50</v>
      </c>
      <c r="Z138">
        <v>46</v>
      </c>
      <c r="AA138">
        <v>41</v>
      </c>
      <c r="AB138">
        <v>35</v>
      </c>
      <c r="AC138">
        <v>28</v>
      </c>
      <c r="AD138">
        <v>21</v>
      </c>
      <c r="AE138">
        <v>14</v>
      </c>
      <c r="AF138">
        <v>7</v>
      </c>
      <c r="AG138">
        <v>4</v>
      </c>
      <c r="AH138">
        <v>3</v>
      </c>
      <c r="AI138">
        <v>7</v>
      </c>
      <c r="AJ138">
        <v>9</v>
      </c>
      <c r="AK138">
        <v>12</v>
      </c>
      <c r="AL138">
        <v>15</v>
      </c>
      <c r="AM138">
        <v>18</v>
      </c>
      <c r="AN138">
        <v>16</v>
      </c>
      <c r="AO138">
        <v>15</v>
      </c>
      <c r="AP138">
        <v>14</v>
      </c>
      <c r="AQ138">
        <v>14</v>
      </c>
      <c r="AR138">
        <v>14</v>
      </c>
      <c r="AS138">
        <v>15</v>
      </c>
      <c r="AT138">
        <v>17</v>
      </c>
      <c r="AU138">
        <v>6</v>
      </c>
      <c r="AV138">
        <v>0.99065999999999999</v>
      </c>
      <c r="AW138">
        <v>0.97048000000000001</v>
      </c>
      <c r="AX138">
        <v>0.95750000000000002</v>
      </c>
      <c r="AY138">
        <v>1.5385</v>
      </c>
      <c r="AZ138">
        <v>2.1755</v>
      </c>
      <c r="BA138">
        <v>1.9823</v>
      </c>
      <c r="BB138">
        <v>1.0876999999999999</v>
      </c>
      <c r="BC138">
        <v>0.78783000000000003</v>
      </c>
      <c r="BD138">
        <v>0.86987000000000003</v>
      </c>
      <c r="BE138">
        <v>1.9966999999999999</v>
      </c>
      <c r="BF138">
        <v>0.76698999999999995</v>
      </c>
      <c r="BG138">
        <v>0.72694999999999999</v>
      </c>
      <c r="BH138">
        <v>1.1757</v>
      </c>
      <c r="BI138">
        <v>1.1787000000000001</v>
      </c>
      <c r="BJ138">
        <v>1.3036000000000001</v>
      </c>
      <c r="BK138">
        <v>0.61828000000000005</v>
      </c>
      <c r="BL138">
        <v>1.0027999999999999</v>
      </c>
      <c r="BM138">
        <v>0.89802000000000004</v>
      </c>
      <c r="BN138">
        <v>0.57013000000000003</v>
      </c>
      <c r="BO138">
        <v>0.57694000000000001</v>
      </c>
      <c r="BP138">
        <v>3.7123340048751202E-2</v>
      </c>
      <c r="BQ138">
        <v>0.30593353624248798</v>
      </c>
      <c r="BR138">
        <v>8.8562225224769697E-2</v>
      </c>
      <c r="BS138">
        <v>2.58346582225942</v>
      </c>
      <c r="BT138">
        <v>0.19419742427109399</v>
      </c>
      <c r="BU138">
        <v>28.510396842956499</v>
      </c>
      <c r="BV138">
        <v>38.449530965714203</v>
      </c>
      <c r="BW138">
        <v>31.263410611833802</v>
      </c>
      <c r="BX138">
        <v>3</v>
      </c>
      <c r="BY138">
        <v>11</v>
      </c>
      <c r="BZ138">
        <v>-0.124848183275763</v>
      </c>
      <c r="CA138">
        <v>4.8242275914593201E-2</v>
      </c>
      <c r="CB138">
        <v>8.1961949641812699E-3</v>
      </c>
      <c r="CC138">
        <v>3.19586672130832E-2</v>
      </c>
      <c r="CD138">
        <v>7.0340045448839802E-2</v>
      </c>
      <c r="CE138">
        <v>-7.1341002220812397E-3</v>
      </c>
      <c r="CF138">
        <v>5</v>
      </c>
      <c r="CG138" t="s">
        <v>134</v>
      </c>
      <c r="CH138" t="s">
        <v>134</v>
      </c>
      <c r="CI138" t="s">
        <v>134</v>
      </c>
      <c r="CJ138" t="s">
        <v>134</v>
      </c>
      <c r="CK138" t="s">
        <v>134</v>
      </c>
      <c r="CL138" t="s">
        <v>134</v>
      </c>
      <c r="CM138" t="s">
        <v>134</v>
      </c>
      <c r="CN138" t="s">
        <v>134</v>
      </c>
      <c r="CO138" t="s">
        <v>134</v>
      </c>
      <c r="CP138" t="s">
        <v>134</v>
      </c>
      <c r="CQ138" t="s">
        <v>134</v>
      </c>
      <c r="CR138" t="s">
        <v>134</v>
      </c>
      <c r="CS138" t="s">
        <v>134</v>
      </c>
      <c r="CT138" t="s">
        <v>134</v>
      </c>
      <c r="CU138" t="s">
        <v>134</v>
      </c>
      <c r="CV138" t="s">
        <v>134</v>
      </c>
      <c r="CW138" t="s">
        <v>134</v>
      </c>
      <c r="CX138" t="s">
        <v>134</v>
      </c>
      <c r="CY138" t="s">
        <v>134</v>
      </c>
      <c r="CZ138" t="s">
        <v>134</v>
      </c>
      <c r="DA138" t="s">
        <v>134</v>
      </c>
      <c r="DB138" t="s">
        <v>134</v>
      </c>
      <c r="DC138" t="s">
        <v>134</v>
      </c>
      <c r="DD138" t="s">
        <v>134</v>
      </c>
      <c r="DE138" t="s">
        <v>134</v>
      </c>
      <c r="DF138" t="s">
        <v>134</v>
      </c>
      <c r="DG138" t="s">
        <v>134</v>
      </c>
      <c r="DH138" t="s">
        <v>134</v>
      </c>
      <c r="DI138" t="s">
        <v>134</v>
      </c>
      <c r="DJ138" t="s">
        <v>134</v>
      </c>
      <c r="DK138" t="s">
        <v>134</v>
      </c>
      <c r="DL138" t="s">
        <v>134</v>
      </c>
      <c r="DM138" t="s">
        <v>134</v>
      </c>
      <c r="DN138" t="s">
        <v>134</v>
      </c>
      <c r="DO138" t="s">
        <v>134</v>
      </c>
      <c r="DP138" t="s">
        <v>134</v>
      </c>
      <c r="DQ138" t="s">
        <v>134</v>
      </c>
      <c r="DR138" t="s">
        <v>134</v>
      </c>
      <c r="DS138" t="s">
        <v>134</v>
      </c>
      <c r="DT138" t="s">
        <v>134</v>
      </c>
      <c r="DU138" t="s">
        <v>134</v>
      </c>
      <c r="DV138" t="s">
        <v>134</v>
      </c>
      <c r="DW138" t="s">
        <v>134</v>
      </c>
      <c r="DX138" t="s">
        <v>134</v>
      </c>
      <c r="DY138" t="s">
        <v>134</v>
      </c>
      <c r="DZ138" t="s">
        <v>134</v>
      </c>
    </row>
    <row r="139" spans="1:130" x14ac:dyDescent="0.55000000000000004">
      <c r="A139">
        <v>3.9730027958035603E-2</v>
      </c>
      <c r="B139">
        <v>5.7050239774254601E-2</v>
      </c>
      <c r="C139">
        <v>0.87481255378192002</v>
      </c>
      <c r="D139">
        <v>0.29348006101947499</v>
      </c>
      <c r="E139">
        <v>0.70651993898052401</v>
      </c>
      <c r="F139">
        <v>0.10209183807759099</v>
      </c>
      <c r="G139">
        <v>1.21643324439896E-2</v>
      </c>
      <c r="H139">
        <v>0.72801474554062795</v>
      </c>
      <c r="I139">
        <v>9.7441923726982099E-2</v>
      </c>
      <c r="J139">
        <v>0.90255807627301798</v>
      </c>
      <c r="K139">
        <v>0.12470707742408201</v>
      </c>
      <c r="L139">
        <v>7.5038442587301996E-2</v>
      </c>
      <c r="M139">
        <v>9.86244067219159E-2</v>
      </c>
      <c r="N139">
        <v>0.14716382555049901</v>
      </c>
      <c r="O139">
        <v>31</v>
      </c>
      <c r="P139">
        <v>35</v>
      </c>
      <c r="Q139">
        <v>38</v>
      </c>
      <c r="R139">
        <v>41</v>
      </c>
      <c r="S139">
        <v>45</v>
      </c>
      <c r="T139">
        <v>48</v>
      </c>
      <c r="U139">
        <v>50</v>
      </c>
      <c r="V139">
        <v>52</v>
      </c>
      <c r="W139">
        <v>54</v>
      </c>
      <c r="X139">
        <v>45</v>
      </c>
      <c r="Y139">
        <v>42</v>
      </c>
      <c r="Z139">
        <v>38</v>
      </c>
      <c r="AA139">
        <v>33</v>
      </c>
      <c r="AB139">
        <v>28</v>
      </c>
      <c r="AC139">
        <v>22</v>
      </c>
      <c r="AD139">
        <v>19</v>
      </c>
      <c r="AE139">
        <v>12</v>
      </c>
      <c r="AF139">
        <v>7</v>
      </c>
      <c r="AG139">
        <v>5</v>
      </c>
      <c r="AH139">
        <v>10</v>
      </c>
      <c r="AI139">
        <v>12</v>
      </c>
      <c r="AJ139">
        <v>15</v>
      </c>
      <c r="AK139">
        <v>18</v>
      </c>
      <c r="AL139">
        <v>21</v>
      </c>
      <c r="AM139">
        <v>24</v>
      </c>
      <c r="AN139">
        <v>23</v>
      </c>
      <c r="AO139">
        <v>23</v>
      </c>
      <c r="AP139">
        <v>23</v>
      </c>
      <c r="AQ139">
        <v>23</v>
      </c>
      <c r="AR139">
        <v>24</v>
      </c>
      <c r="AS139">
        <v>26</v>
      </c>
      <c r="AT139">
        <v>28</v>
      </c>
      <c r="AU139">
        <v>6</v>
      </c>
      <c r="AV139">
        <v>0.99424999999999997</v>
      </c>
      <c r="AW139">
        <v>0.93369999999999997</v>
      </c>
      <c r="AX139">
        <v>0.82738</v>
      </c>
      <c r="AY139">
        <v>1.5055000000000001</v>
      </c>
      <c r="AZ139">
        <v>1.2043999999999999</v>
      </c>
      <c r="BA139">
        <v>1.0677000000000001</v>
      </c>
      <c r="BB139">
        <v>1.1593</v>
      </c>
      <c r="BC139">
        <v>0.84241999999999995</v>
      </c>
      <c r="BD139">
        <v>1.0144</v>
      </c>
      <c r="BE139">
        <v>1.0609999999999999</v>
      </c>
      <c r="BF139">
        <v>0.83292999999999995</v>
      </c>
      <c r="BG139">
        <v>0.81218999999999997</v>
      </c>
      <c r="BH139">
        <v>1.2357</v>
      </c>
      <c r="BI139">
        <v>0.91893999999999998</v>
      </c>
      <c r="BJ139">
        <v>1.7565</v>
      </c>
      <c r="BK139">
        <v>0.61275999999999997</v>
      </c>
      <c r="BL139">
        <v>1.0219</v>
      </c>
      <c r="BM139">
        <v>0.96779000000000004</v>
      </c>
      <c r="BN139">
        <v>0.68940999999999997</v>
      </c>
      <c r="BO139">
        <v>0.63861999999999997</v>
      </c>
      <c r="BP139">
        <v>4.5923521196769901E-2</v>
      </c>
      <c r="BQ139">
        <v>0.249533410463608</v>
      </c>
      <c r="BR139">
        <v>0.10443112093718999</v>
      </c>
      <c r="BS139">
        <v>2.60306603409582</v>
      </c>
      <c r="BT139">
        <v>0.200549763085031</v>
      </c>
      <c r="BU139">
        <v>42.475762876986103</v>
      </c>
      <c r="BV139">
        <v>32.1370249698221</v>
      </c>
      <c r="BW139">
        <v>25.6677899426458</v>
      </c>
      <c r="BX139">
        <v>3</v>
      </c>
      <c r="BY139">
        <v>11</v>
      </c>
      <c r="BZ139">
        <v>-0.111513908854354</v>
      </c>
      <c r="CA139">
        <v>-2.8736045658361402E-3</v>
      </c>
      <c r="CB139">
        <v>6.8064219509757096E-3</v>
      </c>
      <c r="CC139">
        <v>5.1692767067591502E-2</v>
      </c>
      <c r="CD139">
        <v>7.1318382049946893E-2</v>
      </c>
      <c r="CE139">
        <v>-7.7100716941820701E-3</v>
      </c>
      <c r="CF139">
        <v>4</v>
      </c>
      <c r="CG139">
        <v>0.31764999441752201</v>
      </c>
      <c r="CH139">
        <v>0.39597629109836302</v>
      </c>
      <c r="CI139">
        <v>0.51429291417564904</v>
      </c>
      <c r="CJ139">
        <v>0.59025188962795905</v>
      </c>
      <c r="CK139">
        <v>0.62104393549376002</v>
      </c>
      <c r="CL139">
        <v>0.66718416259297297</v>
      </c>
      <c r="CM139">
        <v>0.71118974786848799</v>
      </c>
      <c r="CN139">
        <v>0.72586831588621004</v>
      </c>
      <c r="CO139">
        <v>0.73306219347909796</v>
      </c>
      <c r="CP139">
        <v>0.75082543932056001</v>
      </c>
      <c r="CQ139">
        <v>0.76853305577744202</v>
      </c>
      <c r="CR139">
        <v>0.76581319758176603</v>
      </c>
      <c r="CS139">
        <v>0.74507857202535099</v>
      </c>
      <c r="CT139">
        <v>0.72771069286433898</v>
      </c>
      <c r="CU139">
        <v>0.72526377455831603</v>
      </c>
      <c r="CV139">
        <v>0.73175575346101596</v>
      </c>
      <c r="CW139">
        <v>0.73436773278090395</v>
      </c>
      <c r="CX139">
        <v>0.72596175261748797</v>
      </c>
      <c r="CY139">
        <v>0.72270545940893105</v>
      </c>
      <c r="CZ139">
        <v>0.73102199164971204</v>
      </c>
      <c r="DA139">
        <v>0.72977572361934095</v>
      </c>
      <c r="DB139">
        <v>0.71632335057748397</v>
      </c>
      <c r="DC139">
        <v>0.71802446606786596</v>
      </c>
      <c r="DD139">
        <v>0.74893024695375499</v>
      </c>
      <c r="DE139">
        <v>0.78670288367346597</v>
      </c>
      <c r="DF139">
        <v>0.81005444766736401</v>
      </c>
      <c r="DG139">
        <v>0.81221604542549297</v>
      </c>
      <c r="DH139">
        <v>0.78858193036116697</v>
      </c>
      <c r="DI139">
        <v>0.746635980903676</v>
      </c>
      <c r="DJ139">
        <v>0.70605528982329702</v>
      </c>
      <c r="DK139">
        <v>0.66775568718368405</v>
      </c>
      <c r="DL139">
        <v>0.64869604382102497</v>
      </c>
      <c r="DM139">
        <v>0.67162871966901205</v>
      </c>
      <c r="DN139">
        <v>0.71513653194079396</v>
      </c>
      <c r="DO139">
        <v>0.73788213667573599</v>
      </c>
      <c r="DP139">
        <v>0.71292128142007705</v>
      </c>
      <c r="DQ139">
        <v>0.65281019452901901</v>
      </c>
      <c r="DR139">
        <v>0.62294454999872895</v>
      </c>
      <c r="DS139">
        <v>0.66292109435556501</v>
      </c>
      <c r="DT139">
        <v>0.73043670636504998</v>
      </c>
      <c r="DU139">
        <v>0.76363450579021597</v>
      </c>
      <c r="DV139">
        <v>0.761578645114525</v>
      </c>
      <c r="DW139">
        <v>0.75762580421901304</v>
      </c>
      <c r="DX139">
        <v>0.76405327597296502</v>
      </c>
      <c r="DY139">
        <v>0.76806581905951699</v>
      </c>
      <c r="DZ139">
        <v>0.76557845386337398</v>
      </c>
    </row>
    <row r="140" spans="1:130" x14ac:dyDescent="0.55000000000000004">
      <c r="A140">
        <v>-4.4850393426165903E-2</v>
      </c>
      <c r="B140">
        <v>-1.62908217301721E-2</v>
      </c>
      <c r="C140">
        <v>0.44719197492503499</v>
      </c>
      <c r="D140">
        <v>0.67573227746102604</v>
      </c>
      <c r="E140">
        <v>0.32426772253897501</v>
      </c>
      <c r="F140">
        <v>-8.9856294827022398E-2</v>
      </c>
      <c r="G140">
        <v>2.3841410495224199E-2</v>
      </c>
      <c r="H140">
        <v>0.82190394715388504</v>
      </c>
      <c r="I140">
        <v>0.87157367111096795</v>
      </c>
      <c r="J140">
        <v>0.12842632888903199</v>
      </c>
      <c r="K140">
        <v>8.6459749675286093E-2</v>
      </c>
      <c r="L140">
        <v>0.141770396333496</v>
      </c>
      <c r="M140">
        <v>8.8469230029625506E-2</v>
      </c>
      <c r="N140">
        <v>0.18806801362723199</v>
      </c>
      <c r="O140">
        <v>70</v>
      </c>
      <c r="P140">
        <v>70</v>
      </c>
      <c r="Q140">
        <v>69</v>
      </c>
      <c r="R140">
        <v>67</v>
      </c>
      <c r="S140">
        <v>66</v>
      </c>
      <c r="T140">
        <v>64</v>
      </c>
      <c r="U140">
        <v>63</v>
      </c>
      <c r="V140">
        <v>62</v>
      </c>
      <c r="W140">
        <v>60</v>
      </c>
      <c r="X140">
        <v>41</v>
      </c>
      <c r="Y140">
        <v>41</v>
      </c>
      <c r="Z140">
        <v>43</v>
      </c>
      <c r="AA140">
        <v>44</v>
      </c>
      <c r="AB140">
        <v>46</v>
      </c>
      <c r="AC140">
        <v>49</v>
      </c>
      <c r="AD140">
        <v>54</v>
      </c>
      <c r="AE140">
        <v>57</v>
      </c>
      <c r="AF140">
        <v>60</v>
      </c>
      <c r="AG140">
        <v>64</v>
      </c>
      <c r="AH140">
        <v>65</v>
      </c>
      <c r="AI140">
        <v>67</v>
      </c>
      <c r="AJ140">
        <v>66</v>
      </c>
      <c r="AK140">
        <v>67</v>
      </c>
      <c r="AL140">
        <v>66</v>
      </c>
      <c r="AM140">
        <v>65</v>
      </c>
      <c r="AN140">
        <v>66</v>
      </c>
      <c r="AO140">
        <v>68</v>
      </c>
      <c r="AP140">
        <v>69</v>
      </c>
      <c r="AQ140">
        <v>70</v>
      </c>
      <c r="AR140">
        <v>70</v>
      </c>
      <c r="AS140">
        <v>71</v>
      </c>
      <c r="AT140">
        <v>71</v>
      </c>
      <c r="AU140">
        <v>2</v>
      </c>
      <c r="AV140">
        <v>0.90824000000000005</v>
      </c>
      <c r="AW140">
        <v>0.64200000000000002</v>
      </c>
      <c r="AX140">
        <v>0.91996</v>
      </c>
      <c r="AY140">
        <v>1.0778000000000001</v>
      </c>
      <c r="AZ140">
        <v>1.5988</v>
      </c>
      <c r="BA140">
        <v>1.2014</v>
      </c>
      <c r="BB140">
        <v>1.1029</v>
      </c>
      <c r="BC140">
        <v>0.56632000000000005</v>
      </c>
      <c r="BD140">
        <v>1.534</v>
      </c>
      <c r="BE140">
        <v>1.2688999999999999</v>
      </c>
      <c r="BF140">
        <v>0.55098999999999998</v>
      </c>
      <c r="BG140">
        <v>0.58211000000000002</v>
      </c>
      <c r="BH140">
        <v>1.5208999999999999</v>
      </c>
      <c r="BI140">
        <v>0.59196000000000004</v>
      </c>
      <c r="BJ140">
        <v>1.1149</v>
      </c>
      <c r="BK140">
        <v>0.33039000000000002</v>
      </c>
      <c r="BL140">
        <v>0.62612999999999996</v>
      </c>
      <c r="BM140">
        <v>0.58677000000000001</v>
      </c>
      <c r="BN140">
        <v>0.34222999999999998</v>
      </c>
      <c r="BO140">
        <v>0.36264000000000002</v>
      </c>
      <c r="BP140">
        <v>4.1779657835644801E-2</v>
      </c>
      <c r="BQ140">
        <v>0.44251359887171599</v>
      </c>
      <c r="BR140">
        <v>0.22421549542866401</v>
      </c>
      <c r="BS140">
        <v>2.8018768365223901</v>
      </c>
      <c r="BT140">
        <v>0.176893060757987</v>
      </c>
      <c r="BU140">
        <v>57.823651364205901</v>
      </c>
      <c r="BV140">
        <v>-31.717147125594899</v>
      </c>
      <c r="BW140">
        <v>12.1370510120584</v>
      </c>
      <c r="BX140">
        <v>4</v>
      </c>
      <c r="BY140">
        <v>11</v>
      </c>
      <c r="BZ140">
        <v>2.3314250529176E-2</v>
      </c>
      <c r="CA140">
        <v>-7.17278832919611E-2</v>
      </c>
      <c r="CB140">
        <v>1.7144227134193699E-2</v>
      </c>
      <c r="CC140">
        <v>8.1697210699953504E-2</v>
      </c>
      <c r="CD140">
        <v>-7.0936994091671396E-2</v>
      </c>
      <c r="CE140">
        <v>2.4469593203950298E-3</v>
      </c>
      <c r="CF140">
        <v>6</v>
      </c>
      <c r="CG140" t="s">
        <v>134</v>
      </c>
      <c r="CH140" t="s">
        <v>134</v>
      </c>
      <c r="CI140" t="s">
        <v>134</v>
      </c>
      <c r="CJ140" t="s">
        <v>134</v>
      </c>
      <c r="CK140" t="s">
        <v>134</v>
      </c>
      <c r="CL140" t="s">
        <v>134</v>
      </c>
      <c r="CM140" t="s">
        <v>134</v>
      </c>
      <c r="CN140" t="s">
        <v>134</v>
      </c>
      <c r="CO140" t="s">
        <v>134</v>
      </c>
      <c r="CP140" t="s">
        <v>134</v>
      </c>
      <c r="CQ140" t="s">
        <v>134</v>
      </c>
      <c r="CR140" t="s">
        <v>134</v>
      </c>
      <c r="CS140" t="s">
        <v>134</v>
      </c>
      <c r="CT140" t="s">
        <v>134</v>
      </c>
      <c r="CU140" t="s">
        <v>134</v>
      </c>
      <c r="CV140" t="s">
        <v>134</v>
      </c>
      <c r="CW140" t="s">
        <v>134</v>
      </c>
      <c r="CX140" t="s">
        <v>134</v>
      </c>
      <c r="CY140" t="s">
        <v>134</v>
      </c>
      <c r="CZ140" t="s">
        <v>134</v>
      </c>
      <c r="DA140" t="s">
        <v>134</v>
      </c>
      <c r="DB140" t="s">
        <v>134</v>
      </c>
      <c r="DC140" t="s">
        <v>134</v>
      </c>
      <c r="DD140" t="s">
        <v>134</v>
      </c>
      <c r="DE140" t="s">
        <v>134</v>
      </c>
      <c r="DF140" t="s">
        <v>134</v>
      </c>
      <c r="DG140" t="s">
        <v>134</v>
      </c>
      <c r="DH140" t="s">
        <v>134</v>
      </c>
      <c r="DI140" t="s">
        <v>134</v>
      </c>
      <c r="DJ140" t="s">
        <v>134</v>
      </c>
      <c r="DK140" t="s">
        <v>134</v>
      </c>
      <c r="DL140" t="s">
        <v>134</v>
      </c>
      <c r="DM140" t="s">
        <v>134</v>
      </c>
      <c r="DN140" t="s">
        <v>134</v>
      </c>
      <c r="DO140" t="s">
        <v>134</v>
      </c>
      <c r="DP140" t="s">
        <v>134</v>
      </c>
      <c r="DQ140" t="s">
        <v>134</v>
      </c>
      <c r="DR140" t="s">
        <v>134</v>
      </c>
      <c r="DS140" t="s">
        <v>134</v>
      </c>
      <c r="DT140" t="s">
        <v>134</v>
      </c>
      <c r="DU140" t="s">
        <v>134</v>
      </c>
      <c r="DV140" t="s">
        <v>134</v>
      </c>
      <c r="DW140" t="s">
        <v>134</v>
      </c>
      <c r="DX140" t="s">
        <v>134</v>
      </c>
      <c r="DY140" t="s">
        <v>134</v>
      </c>
      <c r="DZ140" t="s">
        <v>134</v>
      </c>
    </row>
    <row r="141" spans="1:130" x14ac:dyDescent="0.55000000000000004">
      <c r="A141">
        <v>-6.8559980291905097E-3</v>
      </c>
      <c r="B141">
        <v>-1.10082583887988E-2</v>
      </c>
      <c r="C141">
        <v>0.47799235806033902</v>
      </c>
      <c r="D141">
        <v>0.50402064946051395</v>
      </c>
      <c r="E141">
        <v>0.495979350539486</v>
      </c>
      <c r="F141">
        <v>-6.5890789266654995E-2</v>
      </c>
      <c r="G141">
        <v>3.3979408155771301E-2</v>
      </c>
      <c r="H141">
        <v>0.90341821828656799</v>
      </c>
      <c r="I141">
        <v>0.77492017198259999</v>
      </c>
      <c r="J141">
        <v>0.22507982801740101</v>
      </c>
      <c r="K141">
        <v>6.4677126897473999E-2</v>
      </c>
      <c r="L141">
        <v>0.101996554299918</v>
      </c>
      <c r="M141">
        <v>7.8797269134000494E-2</v>
      </c>
      <c r="N141">
        <v>0.10438041730424601</v>
      </c>
      <c r="O141">
        <v>52</v>
      </c>
      <c r="P141">
        <v>52</v>
      </c>
      <c r="Q141">
        <v>52</v>
      </c>
      <c r="R141">
        <v>51</v>
      </c>
      <c r="S141">
        <v>51</v>
      </c>
      <c r="T141">
        <v>51</v>
      </c>
      <c r="U141">
        <v>51</v>
      </c>
      <c r="V141">
        <v>51</v>
      </c>
      <c r="W141">
        <v>51</v>
      </c>
      <c r="X141">
        <v>50</v>
      </c>
      <c r="Y141">
        <v>50</v>
      </c>
      <c r="Z141">
        <v>51</v>
      </c>
      <c r="AA141">
        <v>51</v>
      </c>
      <c r="AB141">
        <v>52</v>
      </c>
      <c r="AC141">
        <v>52</v>
      </c>
      <c r="AD141">
        <v>53</v>
      </c>
      <c r="AE141">
        <v>53</v>
      </c>
      <c r="AF141">
        <v>52</v>
      </c>
      <c r="AG141">
        <v>53</v>
      </c>
      <c r="AH141">
        <v>53</v>
      </c>
      <c r="AI141">
        <v>53</v>
      </c>
      <c r="AJ141">
        <v>53</v>
      </c>
      <c r="AK141">
        <v>53</v>
      </c>
      <c r="AL141">
        <v>52</v>
      </c>
      <c r="AM141">
        <v>52</v>
      </c>
      <c r="AN141">
        <v>52</v>
      </c>
      <c r="AO141">
        <v>52</v>
      </c>
      <c r="AP141">
        <v>52</v>
      </c>
      <c r="AQ141">
        <v>52</v>
      </c>
      <c r="AR141">
        <v>52</v>
      </c>
      <c r="AS141">
        <v>52</v>
      </c>
      <c r="AT141">
        <v>52</v>
      </c>
      <c r="AU141">
        <v>2</v>
      </c>
      <c r="AV141">
        <v>0.98680999999999996</v>
      </c>
      <c r="AW141">
        <v>0.75616000000000005</v>
      </c>
      <c r="AX141">
        <v>0.87614999999999998</v>
      </c>
      <c r="AY141">
        <v>1.4786999999999999</v>
      </c>
      <c r="AZ141">
        <v>2.6817000000000002</v>
      </c>
      <c r="BA141">
        <v>1.5531999999999999</v>
      </c>
      <c r="BB141">
        <v>1.446</v>
      </c>
      <c r="BC141">
        <v>0.62463000000000002</v>
      </c>
      <c r="BD141">
        <v>2.2418999999999998</v>
      </c>
      <c r="BE141">
        <v>1.5250999999999999</v>
      </c>
      <c r="BF141">
        <v>0.62831000000000004</v>
      </c>
      <c r="BG141">
        <v>0.69947000000000004</v>
      </c>
      <c r="BH141">
        <v>1.3854</v>
      </c>
      <c r="BI141">
        <v>1.4273</v>
      </c>
      <c r="BJ141">
        <v>1.6079000000000001</v>
      </c>
      <c r="BK141">
        <v>0.45290000000000002</v>
      </c>
      <c r="BL141">
        <v>0.61831000000000003</v>
      </c>
      <c r="BM141">
        <v>1.8239000000000001</v>
      </c>
      <c r="BN141">
        <v>0.45838000000000001</v>
      </c>
      <c r="BO141">
        <v>0.48623</v>
      </c>
      <c r="BP141">
        <v>5.4569112101541903E-2</v>
      </c>
      <c r="BQ141">
        <v>0.44850374871808102</v>
      </c>
      <c r="BR141">
        <v>0.11857737781876899</v>
      </c>
      <c r="BS141">
        <v>2.9630650568444201</v>
      </c>
      <c r="BT141">
        <v>0.15874130305848</v>
      </c>
      <c r="BU141">
        <v>58.7169842303378</v>
      </c>
      <c r="BV141">
        <v>-19.235673765245</v>
      </c>
      <c r="BW141">
        <v>-1.4812849159182899</v>
      </c>
      <c r="BX141">
        <v>4</v>
      </c>
      <c r="BY141">
        <v>11</v>
      </c>
      <c r="BZ141">
        <v>-1.4239079672654901E-2</v>
      </c>
      <c r="CA141">
        <v>-1.2067356569489001E-2</v>
      </c>
      <c r="CB141">
        <v>1.6818364619878502E-2</v>
      </c>
      <c r="CC141">
        <v>8.4488444387904302E-2</v>
      </c>
      <c r="CD141">
        <v>-3.9488208232008201E-2</v>
      </c>
      <c r="CE141">
        <v>2.7669223131641901E-3</v>
      </c>
      <c r="CF141">
        <v>8</v>
      </c>
      <c r="CG141" t="s">
        <v>134</v>
      </c>
      <c r="CH141" t="s">
        <v>134</v>
      </c>
      <c r="CI141" t="s">
        <v>134</v>
      </c>
      <c r="CJ141" t="s">
        <v>134</v>
      </c>
      <c r="CK141" t="s">
        <v>134</v>
      </c>
      <c r="CL141" t="s">
        <v>134</v>
      </c>
      <c r="CM141" t="s">
        <v>134</v>
      </c>
      <c r="CN141" t="s">
        <v>134</v>
      </c>
      <c r="CO141" t="s">
        <v>134</v>
      </c>
      <c r="CP141" t="s">
        <v>134</v>
      </c>
      <c r="CQ141" t="s">
        <v>134</v>
      </c>
      <c r="CR141" t="s">
        <v>134</v>
      </c>
      <c r="CS141" t="s">
        <v>134</v>
      </c>
      <c r="CT141" t="s">
        <v>134</v>
      </c>
      <c r="CU141" t="s">
        <v>134</v>
      </c>
      <c r="CV141" t="s">
        <v>134</v>
      </c>
      <c r="CW141" t="s">
        <v>134</v>
      </c>
      <c r="CX141" t="s">
        <v>134</v>
      </c>
      <c r="CY141" t="s">
        <v>134</v>
      </c>
      <c r="CZ141" t="s">
        <v>134</v>
      </c>
      <c r="DA141" t="s">
        <v>134</v>
      </c>
      <c r="DB141" t="s">
        <v>134</v>
      </c>
      <c r="DC141" t="s">
        <v>134</v>
      </c>
      <c r="DD141" t="s">
        <v>134</v>
      </c>
      <c r="DE141" t="s">
        <v>134</v>
      </c>
      <c r="DF141" t="s">
        <v>134</v>
      </c>
      <c r="DG141" t="s">
        <v>134</v>
      </c>
      <c r="DH141" t="s">
        <v>134</v>
      </c>
      <c r="DI141" t="s">
        <v>134</v>
      </c>
      <c r="DJ141" t="s">
        <v>134</v>
      </c>
      <c r="DK141" t="s">
        <v>134</v>
      </c>
      <c r="DL141" t="s">
        <v>134</v>
      </c>
      <c r="DM141" t="s">
        <v>134</v>
      </c>
      <c r="DN141" t="s">
        <v>134</v>
      </c>
      <c r="DO141" t="s">
        <v>134</v>
      </c>
      <c r="DP141" t="s">
        <v>134</v>
      </c>
      <c r="DQ141" t="s">
        <v>134</v>
      </c>
      <c r="DR141" t="s">
        <v>134</v>
      </c>
      <c r="DS141" t="s">
        <v>134</v>
      </c>
      <c r="DT141" t="s">
        <v>134</v>
      </c>
      <c r="DU141" t="s">
        <v>134</v>
      </c>
      <c r="DV141" t="s">
        <v>134</v>
      </c>
      <c r="DW141" t="s">
        <v>134</v>
      </c>
      <c r="DX141" t="s">
        <v>134</v>
      </c>
      <c r="DY141" t="s">
        <v>134</v>
      </c>
      <c r="DZ141" t="s">
        <v>134</v>
      </c>
    </row>
    <row r="142" spans="1:130" x14ac:dyDescent="0.55000000000000004">
      <c r="A142">
        <v>6.4910224936027203E-2</v>
      </c>
      <c r="B142">
        <v>-4.0565909570245202E-2</v>
      </c>
      <c r="C142">
        <v>0.30565424829495003</v>
      </c>
      <c r="D142">
        <v>0.17968083954775599</v>
      </c>
      <c r="E142">
        <v>0.82031916045224396</v>
      </c>
      <c r="F142">
        <v>7.8601957722210805E-2</v>
      </c>
      <c r="G142">
        <v>-1.9582353456426199E-2</v>
      </c>
      <c r="H142">
        <v>0.47275645404177602</v>
      </c>
      <c r="I142">
        <v>0.19217721419416001</v>
      </c>
      <c r="J142">
        <v>0.80782278580583999</v>
      </c>
      <c r="K142">
        <v>4.6981794532099302E-2</v>
      </c>
      <c r="L142">
        <v>5.5920660485640497E-2</v>
      </c>
      <c r="M142">
        <v>0.100093611182071</v>
      </c>
      <c r="N142">
        <v>0.17563980404471599</v>
      </c>
      <c r="O142">
        <v>18</v>
      </c>
      <c r="P142">
        <v>16</v>
      </c>
      <c r="Q142">
        <v>16</v>
      </c>
      <c r="R142">
        <v>16</v>
      </c>
      <c r="S142">
        <v>17</v>
      </c>
      <c r="T142">
        <v>18</v>
      </c>
      <c r="U142">
        <v>20</v>
      </c>
      <c r="V142">
        <v>21</v>
      </c>
      <c r="W142">
        <v>23</v>
      </c>
      <c r="X142">
        <v>80</v>
      </c>
      <c r="Y142">
        <v>81</v>
      </c>
      <c r="Z142">
        <v>82</v>
      </c>
      <c r="AA142">
        <v>82</v>
      </c>
      <c r="AB142">
        <v>82</v>
      </c>
      <c r="AC142">
        <v>79</v>
      </c>
      <c r="AD142">
        <v>76</v>
      </c>
      <c r="AE142">
        <v>70</v>
      </c>
      <c r="AF142">
        <v>62</v>
      </c>
      <c r="AG142">
        <v>56</v>
      </c>
      <c r="AH142">
        <v>50</v>
      </c>
      <c r="AI142">
        <v>46</v>
      </c>
      <c r="AJ142">
        <v>42</v>
      </c>
      <c r="AK142">
        <v>40</v>
      </c>
      <c r="AL142">
        <v>39</v>
      </c>
      <c r="AM142">
        <v>38</v>
      </c>
      <c r="AN142">
        <v>36</v>
      </c>
      <c r="AO142">
        <v>33</v>
      </c>
      <c r="AP142">
        <v>30</v>
      </c>
      <c r="AQ142">
        <v>27</v>
      </c>
      <c r="AR142">
        <v>25</v>
      </c>
      <c r="AS142">
        <v>22</v>
      </c>
      <c r="AT142">
        <v>19</v>
      </c>
      <c r="AU142">
        <v>5</v>
      </c>
      <c r="AV142">
        <v>0.99153999999999998</v>
      </c>
      <c r="AW142">
        <v>0.93511999999999995</v>
      </c>
      <c r="AX142">
        <v>0.89717000000000002</v>
      </c>
      <c r="AY142">
        <v>1.9888999999999999</v>
      </c>
      <c r="AZ142">
        <v>1.1548</v>
      </c>
      <c r="BA142">
        <v>29.26</v>
      </c>
      <c r="BB142">
        <v>0.95355000000000001</v>
      </c>
      <c r="BC142">
        <v>0.92623999999999995</v>
      </c>
      <c r="BD142">
        <v>1.4997</v>
      </c>
      <c r="BE142">
        <v>26.684999999999999</v>
      </c>
      <c r="BF142">
        <v>0.92332000000000003</v>
      </c>
      <c r="BG142">
        <v>0.91600999999999999</v>
      </c>
      <c r="BH142">
        <v>1.5946</v>
      </c>
      <c r="BI142">
        <v>1.143</v>
      </c>
      <c r="BJ142">
        <v>1.087</v>
      </c>
      <c r="BK142">
        <v>0.62731000000000003</v>
      </c>
      <c r="BL142">
        <v>1.2998000000000001</v>
      </c>
      <c r="BM142">
        <v>0.94421999999999995</v>
      </c>
      <c r="BN142">
        <v>0.59170999999999996</v>
      </c>
      <c r="BO142">
        <v>0.55167999999999995</v>
      </c>
      <c r="BP142">
        <v>2.9397752789503399E-2</v>
      </c>
      <c r="BQ142">
        <v>0.25960962284189099</v>
      </c>
      <c r="BR142">
        <v>9.7732695905786496E-2</v>
      </c>
      <c r="BS142">
        <v>2.9293487392542499</v>
      </c>
      <c r="BT142">
        <v>0.20224549539588599</v>
      </c>
      <c r="BU142">
        <v>51.7064526151755</v>
      </c>
      <c r="BV142">
        <v>-23.012447699369801</v>
      </c>
      <c r="BW142">
        <v>-29.8577671928822</v>
      </c>
      <c r="BX142">
        <v>4</v>
      </c>
      <c r="BY142">
        <v>11</v>
      </c>
      <c r="BZ142">
        <v>-1.7115007934790798E-2</v>
      </c>
      <c r="CA142">
        <v>0.14085429052583401</v>
      </c>
      <c r="CB142">
        <v>1.35452164674527E-2</v>
      </c>
      <c r="CC142">
        <v>7.9093821297969005E-2</v>
      </c>
      <c r="CD142">
        <v>-2.8015620058288102E-2</v>
      </c>
      <c r="CE142">
        <v>5.2269792062511903E-3</v>
      </c>
      <c r="CF142">
        <v>3</v>
      </c>
      <c r="CG142" t="s">
        <v>134</v>
      </c>
      <c r="CH142" t="s">
        <v>134</v>
      </c>
      <c r="CI142" t="s">
        <v>134</v>
      </c>
      <c r="CJ142" t="s">
        <v>134</v>
      </c>
      <c r="CK142" t="s">
        <v>134</v>
      </c>
      <c r="CL142" t="s">
        <v>134</v>
      </c>
      <c r="CM142" t="s">
        <v>134</v>
      </c>
      <c r="CN142" t="s">
        <v>134</v>
      </c>
      <c r="CO142" t="s">
        <v>134</v>
      </c>
      <c r="CP142" t="s">
        <v>134</v>
      </c>
      <c r="CQ142" t="s">
        <v>134</v>
      </c>
      <c r="CR142" t="s">
        <v>134</v>
      </c>
      <c r="CS142" t="s">
        <v>134</v>
      </c>
      <c r="CT142" t="s">
        <v>134</v>
      </c>
      <c r="CU142" t="s">
        <v>134</v>
      </c>
      <c r="CV142" t="s">
        <v>134</v>
      </c>
      <c r="CW142" t="s">
        <v>134</v>
      </c>
      <c r="CX142" t="s">
        <v>134</v>
      </c>
      <c r="CY142" t="s">
        <v>134</v>
      </c>
      <c r="CZ142" t="s">
        <v>134</v>
      </c>
      <c r="DA142" t="s">
        <v>134</v>
      </c>
      <c r="DB142" t="s">
        <v>134</v>
      </c>
      <c r="DC142" t="s">
        <v>134</v>
      </c>
      <c r="DD142" t="s">
        <v>134</v>
      </c>
      <c r="DE142" t="s">
        <v>134</v>
      </c>
      <c r="DF142" t="s">
        <v>134</v>
      </c>
      <c r="DG142" t="s">
        <v>134</v>
      </c>
      <c r="DH142" t="s">
        <v>134</v>
      </c>
      <c r="DI142" t="s">
        <v>134</v>
      </c>
      <c r="DJ142" t="s">
        <v>134</v>
      </c>
      <c r="DK142" t="s">
        <v>134</v>
      </c>
      <c r="DL142" t="s">
        <v>134</v>
      </c>
      <c r="DM142" t="s">
        <v>134</v>
      </c>
      <c r="DN142" t="s">
        <v>134</v>
      </c>
      <c r="DO142" t="s">
        <v>134</v>
      </c>
      <c r="DP142" t="s">
        <v>134</v>
      </c>
      <c r="DQ142" t="s">
        <v>134</v>
      </c>
      <c r="DR142" t="s">
        <v>134</v>
      </c>
      <c r="DS142" t="s">
        <v>134</v>
      </c>
      <c r="DT142" t="s">
        <v>134</v>
      </c>
      <c r="DU142" t="s">
        <v>134</v>
      </c>
      <c r="DV142" t="s">
        <v>134</v>
      </c>
      <c r="DW142" t="s">
        <v>134</v>
      </c>
      <c r="DX142" t="s">
        <v>134</v>
      </c>
      <c r="DY142" t="s">
        <v>134</v>
      </c>
      <c r="DZ142" t="s">
        <v>134</v>
      </c>
    </row>
    <row r="143" spans="1:130" x14ac:dyDescent="0.55000000000000004">
      <c r="A143">
        <v>7.6641766463870303E-2</v>
      </c>
      <c r="B143">
        <v>-3.11214882913569E-2</v>
      </c>
      <c r="C143">
        <v>0.36072065736243802</v>
      </c>
      <c r="D143">
        <v>0.126661385661094</v>
      </c>
      <c r="E143">
        <v>0.87333861433890603</v>
      </c>
      <c r="F143">
        <v>9.2954031069995599E-2</v>
      </c>
      <c r="G143">
        <v>-7.5444899333572202E-3</v>
      </c>
      <c r="H143">
        <v>0.56954654059864396</v>
      </c>
      <c r="I143">
        <v>0.13429493395950501</v>
      </c>
      <c r="J143">
        <v>0.86570506604049502</v>
      </c>
      <c r="K143">
        <v>6.2140737310647502E-2</v>
      </c>
      <c r="L143">
        <v>4.1211018700382303E-2</v>
      </c>
      <c r="M143">
        <v>0.103251261408368</v>
      </c>
      <c r="N143">
        <v>0.14373305918934701</v>
      </c>
      <c r="O143">
        <v>14</v>
      </c>
      <c r="P143">
        <v>13</v>
      </c>
      <c r="Q143">
        <v>13</v>
      </c>
      <c r="R143">
        <v>14</v>
      </c>
      <c r="S143">
        <v>15</v>
      </c>
      <c r="T143">
        <v>17</v>
      </c>
      <c r="U143">
        <v>19</v>
      </c>
      <c r="V143">
        <v>21</v>
      </c>
      <c r="W143">
        <v>23</v>
      </c>
      <c r="X143">
        <v>79</v>
      </c>
      <c r="Y143">
        <v>80</v>
      </c>
      <c r="Z143">
        <v>80</v>
      </c>
      <c r="AA143">
        <v>80</v>
      </c>
      <c r="AB143">
        <v>78</v>
      </c>
      <c r="AC143">
        <v>75</v>
      </c>
      <c r="AD143">
        <v>70</v>
      </c>
      <c r="AE143">
        <v>63</v>
      </c>
      <c r="AF143">
        <v>54</v>
      </c>
      <c r="AG143">
        <v>49</v>
      </c>
      <c r="AH143">
        <v>43</v>
      </c>
      <c r="AI143">
        <v>39</v>
      </c>
      <c r="AJ143">
        <v>36</v>
      </c>
      <c r="AK143">
        <v>34</v>
      </c>
      <c r="AL143">
        <v>33</v>
      </c>
      <c r="AM143">
        <v>33</v>
      </c>
      <c r="AN143">
        <v>31</v>
      </c>
      <c r="AO143">
        <v>28</v>
      </c>
      <c r="AP143">
        <v>25</v>
      </c>
      <c r="AQ143">
        <v>22</v>
      </c>
      <c r="AR143">
        <v>19</v>
      </c>
      <c r="AS143">
        <v>17</v>
      </c>
      <c r="AT143">
        <v>15</v>
      </c>
      <c r="AU143">
        <v>5</v>
      </c>
      <c r="AV143">
        <v>0.99524999999999997</v>
      </c>
      <c r="AW143">
        <v>0.96652000000000005</v>
      </c>
      <c r="AX143">
        <v>0.94472</v>
      </c>
      <c r="AY143">
        <v>1.4956</v>
      </c>
      <c r="AZ143">
        <v>1.9282999999999999</v>
      </c>
      <c r="BA143">
        <v>24.096</v>
      </c>
      <c r="BB143">
        <v>1.3909</v>
      </c>
      <c r="BC143">
        <v>0.93767</v>
      </c>
      <c r="BD143">
        <v>0.93725000000000003</v>
      </c>
      <c r="BE143">
        <v>16.338000000000001</v>
      </c>
      <c r="BF143">
        <v>0.93191999999999997</v>
      </c>
      <c r="BG143">
        <v>0.95193000000000005</v>
      </c>
      <c r="BH143">
        <v>1.0265</v>
      </c>
      <c r="BI143">
        <v>1.0858000000000001</v>
      </c>
      <c r="BJ143">
        <v>1.3348</v>
      </c>
      <c r="BK143">
        <v>0.70989000000000002</v>
      </c>
      <c r="BL143">
        <v>0.78498000000000001</v>
      </c>
      <c r="BM143">
        <v>1.2230000000000001</v>
      </c>
      <c r="BN143">
        <v>0.74404999999999999</v>
      </c>
      <c r="BO143">
        <v>0.58457000000000003</v>
      </c>
      <c r="BP143">
        <v>2.95977161322627E-2</v>
      </c>
      <c r="BQ143">
        <v>0.24295118406737001</v>
      </c>
      <c r="BR143">
        <v>0.12765450763894201</v>
      </c>
      <c r="BS143">
        <v>3.15007071959743</v>
      </c>
      <c r="BT143">
        <v>0.19526602162876899</v>
      </c>
      <c r="BU143">
        <v>42.232642757628803</v>
      </c>
      <c r="BV143">
        <v>-5.6317172535607796</v>
      </c>
      <c r="BW143">
        <v>-39.925748316580901</v>
      </c>
      <c r="BX143">
        <v>2</v>
      </c>
      <c r="BY143">
        <v>15</v>
      </c>
      <c r="BZ143">
        <v>-6.7125372936269107E-2</v>
      </c>
      <c r="CA143">
        <v>0.13776870828608601</v>
      </c>
      <c r="CB143">
        <v>2.8444603525526902E-4</v>
      </c>
      <c r="CC143">
        <v>6.58221862590046E-2</v>
      </c>
      <c r="CD143">
        <v>-3.5774903343327301E-2</v>
      </c>
      <c r="CE143">
        <v>5.7468031597363196E-3</v>
      </c>
      <c r="CF143">
        <v>3</v>
      </c>
      <c r="CG143" t="s">
        <v>134</v>
      </c>
      <c r="CH143" t="s">
        <v>134</v>
      </c>
      <c r="CI143" t="s">
        <v>134</v>
      </c>
      <c r="CJ143" t="s">
        <v>134</v>
      </c>
      <c r="CK143" t="s">
        <v>134</v>
      </c>
      <c r="CL143" t="s">
        <v>134</v>
      </c>
      <c r="CM143" t="s">
        <v>134</v>
      </c>
      <c r="CN143" t="s">
        <v>134</v>
      </c>
      <c r="CO143" t="s">
        <v>134</v>
      </c>
      <c r="CP143" t="s">
        <v>134</v>
      </c>
      <c r="CQ143" t="s">
        <v>134</v>
      </c>
      <c r="CR143" t="s">
        <v>134</v>
      </c>
      <c r="CS143" t="s">
        <v>134</v>
      </c>
      <c r="CT143" t="s">
        <v>134</v>
      </c>
      <c r="CU143" t="s">
        <v>134</v>
      </c>
      <c r="CV143" t="s">
        <v>134</v>
      </c>
      <c r="CW143" t="s">
        <v>134</v>
      </c>
      <c r="CX143" t="s">
        <v>134</v>
      </c>
      <c r="CY143" t="s">
        <v>134</v>
      </c>
      <c r="CZ143" t="s">
        <v>134</v>
      </c>
      <c r="DA143" t="s">
        <v>134</v>
      </c>
      <c r="DB143" t="s">
        <v>134</v>
      </c>
      <c r="DC143" t="s">
        <v>134</v>
      </c>
      <c r="DD143" t="s">
        <v>134</v>
      </c>
      <c r="DE143" t="s">
        <v>134</v>
      </c>
      <c r="DF143" t="s">
        <v>134</v>
      </c>
      <c r="DG143" t="s">
        <v>134</v>
      </c>
      <c r="DH143" t="s">
        <v>134</v>
      </c>
      <c r="DI143" t="s">
        <v>134</v>
      </c>
      <c r="DJ143" t="s">
        <v>134</v>
      </c>
      <c r="DK143" t="s">
        <v>134</v>
      </c>
      <c r="DL143" t="s">
        <v>134</v>
      </c>
      <c r="DM143" t="s">
        <v>134</v>
      </c>
      <c r="DN143" t="s">
        <v>134</v>
      </c>
      <c r="DO143" t="s">
        <v>134</v>
      </c>
      <c r="DP143" t="s">
        <v>134</v>
      </c>
      <c r="DQ143" t="s">
        <v>134</v>
      </c>
      <c r="DR143" t="s">
        <v>134</v>
      </c>
      <c r="DS143" t="s">
        <v>134</v>
      </c>
      <c r="DT143" t="s">
        <v>134</v>
      </c>
      <c r="DU143" t="s">
        <v>134</v>
      </c>
      <c r="DV143" t="s">
        <v>134</v>
      </c>
      <c r="DW143" t="s">
        <v>134</v>
      </c>
      <c r="DX143" t="s">
        <v>134</v>
      </c>
      <c r="DY143" t="s">
        <v>134</v>
      </c>
      <c r="DZ143" t="s">
        <v>134</v>
      </c>
    </row>
    <row r="144" spans="1:130" x14ac:dyDescent="0.55000000000000004">
      <c r="A144">
        <v>1.0918173988380901E-3</v>
      </c>
      <c r="B144">
        <v>-8.0314529822458E-2</v>
      </c>
      <c r="C144">
        <v>7.3896926375252706E-2</v>
      </c>
      <c r="D144">
        <v>0.46810134315401097</v>
      </c>
      <c r="E144">
        <v>0.53189865684598903</v>
      </c>
      <c r="F144">
        <v>-1.84514094506689E-2</v>
      </c>
      <c r="G144">
        <v>-5.5983140996503297E-2</v>
      </c>
      <c r="H144">
        <v>0.18007699559880599</v>
      </c>
      <c r="I144">
        <v>0.58359593539827403</v>
      </c>
      <c r="J144">
        <v>0.41640406460172602</v>
      </c>
      <c r="K144">
        <v>3.0762926449225798E-2</v>
      </c>
      <c r="L144">
        <v>0.129614091552432</v>
      </c>
      <c r="M144">
        <v>0.106839447278017</v>
      </c>
      <c r="N144">
        <v>8.2229217591113998E-2</v>
      </c>
      <c r="O144">
        <v>47</v>
      </c>
      <c r="P144">
        <v>44</v>
      </c>
      <c r="Q144">
        <v>40</v>
      </c>
      <c r="R144">
        <v>38</v>
      </c>
      <c r="S144">
        <v>35</v>
      </c>
      <c r="T144">
        <v>34</v>
      </c>
      <c r="U144">
        <v>33</v>
      </c>
      <c r="V144">
        <v>32</v>
      </c>
      <c r="W144">
        <v>32</v>
      </c>
      <c r="X144">
        <v>72</v>
      </c>
      <c r="Y144">
        <v>76</v>
      </c>
      <c r="Z144">
        <v>80</v>
      </c>
      <c r="AA144">
        <v>84</v>
      </c>
      <c r="AB144">
        <v>88</v>
      </c>
      <c r="AC144">
        <v>92</v>
      </c>
      <c r="AD144">
        <v>95</v>
      </c>
      <c r="AE144">
        <v>94</v>
      </c>
      <c r="AF144">
        <v>91</v>
      </c>
      <c r="AG144">
        <v>88</v>
      </c>
      <c r="AH144">
        <v>84</v>
      </c>
      <c r="AI144">
        <v>80</v>
      </c>
      <c r="AJ144">
        <v>75</v>
      </c>
      <c r="AK144">
        <v>72</v>
      </c>
      <c r="AL144">
        <v>68</v>
      </c>
      <c r="AM144">
        <v>66</v>
      </c>
      <c r="AN144">
        <v>65</v>
      </c>
      <c r="AO144">
        <v>63</v>
      </c>
      <c r="AP144">
        <v>62</v>
      </c>
      <c r="AQ144">
        <v>60</v>
      </c>
      <c r="AR144">
        <v>57</v>
      </c>
      <c r="AS144">
        <v>54</v>
      </c>
      <c r="AT144">
        <v>50</v>
      </c>
      <c r="AU144">
        <v>1</v>
      </c>
      <c r="AV144">
        <v>0.67415999999999998</v>
      </c>
      <c r="AW144">
        <v>0.93071999999999999</v>
      </c>
      <c r="AX144">
        <v>0.90507000000000004</v>
      </c>
      <c r="AY144">
        <v>1.2597</v>
      </c>
      <c r="AZ144">
        <v>3.3725999999999998</v>
      </c>
      <c r="BA144">
        <v>10.930999999999999</v>
      </c>
      <c r="BB144">
        <v>0.87805999999999995</v>
      </c>
      <c r="BC144">
        <v>0.40826000000000001</v>
      </c>
      <c r="BD144">
        <v>0.59638000000000002</v>
      </c>
      <c r="BE144">
        <v>8.5660000000000007</v>
      </c>
      <c r="BF144">
        <v>0.40616999999999998</v>
      </c>
      <c r="BG144">
        <v>0.40960000000000002</v>
      </c>
      <c r="BH144">
        <v>2.2374999999999998</v>
      </c>
      <c r="BI144">
        <v>1.2286999999999999</v>
      </c>
      <c r="BJ144">
        <v>1.5122</v>
      </c>
      <c r="BK144">
        <v>0.33381</v>
      </c>
      <c r="BL144">
        <v>0.43425000000000002</v>
      </c>
      <c r="BM144">
        <v>0.88088999999999995</v>
      </c>
      <c r="BN144">
        <v>0.29544999999999999</v>
      </c>
      <c r="BO144">
        <v>0.23774000000000001</v>
      </c>
      <c r="BP144">
        <v>3.0741000575105999E-2</v>
      </c>
      <c r="BQ144">
        <v>0.61413903541035897</v>
      </c>
      <c r="BR144">
        <v>8.7896270968383095E-2</v>
      </c>
      <c r="BS144">
        <v>2.5491911568412702</v>
      </c>
      <c r="BT144">
        <v>0.197558191325342</v>
      </c>
      <c r="BU144">
        <v>44.490768555806604</v>
      </c>
      <c r="BV144">
        <v>-75.026068592958893</v>
      </c>
      <c r="BW144">
        <v>1.33308153068992</v>
      </c>
      <c r="BX144">
        <v>4</v>
      </c>
      <c r="BY144">
        <v>13</v>
      </c>
      <c r="BZ144">
        <v>0.10580742071152099</v>
      </c>
      <c r="CA144">
        <v>9.7732811010699999E-2</v>
      </c>
      <c r="CB144">
        <v>1.5067670987672E-2</v>
      </c>
      <c r="CC144">
        <v>6.0907220715242398E-2</v>
      </c>
      <c r="CD144">
        <v>-6.9201467966639105E-2</v>
      </c>
      <c r="CE144">
        <v>4.32947109561549E-3</v>
      </c>
      <c r="CF144">
        <v>1</v>
      </c>
      <c r="CG144" t="s">
        <v>134</v>
      </c>
      <c r="CH144" t="s">
        <v>134</v>
      </c>
      <c r="CI144" t="s">
        <v>134</v>
      </c>
      <c r="CJ144" t="s">
        <v>134</v>
      </c>
      <c r="CK144" t="s">
        <v>134</v>
      </c>
      <c r="CL144" t="s">
        <v>134</v>
      </c>
      <c r="CM144" t="s">
        <v>134</v>
      </c>
      <c r="CN144" t="s">
        <v>134</v>
      </c>
      <c r="CO144" t="s">
        <v>134</v>
      </c>
      <c r="CP144" t="s">
        <v>134</v>
      </c>
      <c r="CQ144" t="s">
        <v>134</v>
      </c>
      <c r="CR144" t="s">
        <v>134</v>
      </c>
      <c r="CS144" t="s">
        <v>134</v>
      </c>
      <c r="CT144" t="s">
        <v>134</v>
      </c>
      <c r="CU144" t="s">
        <v>134</v>
      </c>
      <c r="CV144" t="s">
        <v>134</v>
      </c>
      <c r="CW144" t="s">
        <v>134</v>
      </c>
      <c r="CX144" t="s">
        <v>134</v>
      </c>
      <c r="CY144" t="s">
        <v>134</v>
      </c>
      <c r="CZ144" t="s">
        <v>134</v>
      </c>
      <c r="DA144" t="s">
        <v>134</v>
      </c>
      <c r="DB144" t="s">
        <v>134</v>
      </c>
      <c r="DC144" t="s">
        <v>134</v>
      </c>
      <c r="DD144" t="s">
        <v>134</v>
      </c>
      <c r="DE144" t="s">
        <v>134</v>
      </c>
      <c r="DF144" t="s">
        <v>134</v>
      </c>
      <c r="DG144" t="s">
        <v>134</v>
      </c>
      <c r="DH144" t="s">
        <v>134</v>
      </c>
      <c r="DI144" t="s">
        <v>134</v>
      </c>
      <c r="DJ144" t="s">
        <v>134</v>
      </c>
      <c r="DK144" t="s">
        <v>134</v>
      </c>
      <c r="DL144" t="s">
        <v>134</v>
      </c>
      <c r="DM144" t="s">
        <v>134</v>
      </c>
      <c r="DN144" t="s">
        <v>134</v>
      </c>
      <c r="DO144" t="s">
        <v>134</v>
      </c>
      <c r="DP144" t="s">
        <v>134</v>
      </c>
      <c r="DQ144" t="s">
        <v>134</v>
      </c>
      <c r="DR144" t="s">
        <v>134</v>
      </c>
      <c r="DS144" t="s">
        <v>134</v>
      </c>
      <c r="DT144" t="s">
        <v>134</v>
      </c>
      <c r="DU144" t="s">
        <v>134</v>
      </c>
      <c r="DV144" t="s">
        <v>134</v>
      </c>
      <c r="DW144" t="s">
        <v>134</v>
      </c>
      <c r="DX144" t="s">
        <v>134</v>
      </c>
      <c r="DY144" t="s">
        <v>134</v>
      </c>
      <c r="DZ144" t="s">
        <v>134</v>
      </c>
    </row>
    <row r="145" spans="1:130" x14ac:dyDescent="0.55000000000000004">
      <c r="A145">
        <v>4.5420602288898099E-4</v>
      </c>
      <c r="B145">
        <v>-8.7043091248575705E-2</v>
      </c>
      <c r="C145">
        <v>3.4665542578920801E-2</v>
      </c>
      <c r="D145">
        <v>0.47098295993595801</v>
      </c>
      <c r="E145">
        <v>0.52901704006404204</v>
      </c>
      <c r="F145">
        <v>-1.0025546446567999E-2</v>
      </c>
      <c r="G145">
        <v>-6.7882440960155402E-2</v>
      </c>
      <c r="H145">
        <v>8.4401025253996495E-2</v>
      </c>
      <c r="I145">
        <v>0.54961421360771001</v>
      </c>
      <c r="J145">
        <v>0.45038578639228999</v>
      </c>
      <c r="K145">
        <v>3.64155909706637E-2</v>
      </c>
      <c r="L145">
        <v>0.134668406768854</v>
      </c>
      <c r="M145">
        <v>0.11178624245818899</v>
      </c>
      <c r="N145">
        <v>0.14561934921925199</v>
      </c>
      <c r="O145">
        <v>47</v>
      </c>
      <c r="P145">
        <v>43</v>
      </c>
      <c r="Q145">
        <v>40</v>
      </c>
      <c r="R145">
        <v>37</v>
      </c>
      <c r="S145">
        <v>34</v>
      </c>
      <c r="T145">
        <v>33</v>
      </c>
      <c r="U145">
        <v>31</v>
      </c>
      <c r="V145">
        <v>30</v>
      </c>
      <c r="W145">
        <v>30</v>
      </c>
      <c r="X145">
        <v>74</v>
      </c>
      <c r="Y145">
        <v>78</v>
      </c>
      <c r="Z145">
        <v>82</v>
      </c>
      <c r="AA145">
        <v>87</v>
      </c>
      <c r="AB145">
        <v>91</v>
      </c>
      <c r="AC145">
        <v>97</v>
      </c>
      <c r="AD145">
        <v>96</v>
      </c>
      <c r="AE145">
        <v>99</v>
      </c>
      <c r="AF145">
        <v>92</v>
      </c>
      <c r="AG145">
        <v>94</v>
      </c>
      <c r="AH145">
        <v>88</v>
      </c>
      <c r="AI145">
        <v>83</v>
      </c>
      <c r="AJ145">
        <v>78</v>
      </c>
      <c r="AK145">
        <v>74</v>
      </c>
      <c r="AL145">
        <v>70</v>
      </c>
      <c r="AM145">
        <v>67</v>
      </c>
      <c r="AN145">
        <v>66</v>
      </c>
      <c r="AO145">
        <v>65</v>
      </c>
      <c r="AP145">
        <v>63</v>
      </c>
      <c r="AQ145">
        <v>61</v>
      </c>
      <c r="AR145">
        <v>58</v>
      </c>
      <c r="AS145">
        <v>55</v>
      </c>
      <c r="AT145">
        <v>51</v>
      </c>
      <c r="AU145">
        <v>1</v>
      </c>
      <c r="AV145">
        <v>0.61319000000000001</v>
      </c>
      <c r="AW145">
        <v>0.86700999999999995</v>
      </c>
      <c r="AX145">
        <v>0.80139000000000005</v>
      </c>
      <c r="AY145">
        <v>1.1626000000000001</v>
      </c>
      <c r="AZ145">
        <v>11.875</v>
      </c>
      <c r="BA145">
        <v>16.995999999999999</v>
      </c>
      <c r="BB145">
        <v>0.85757000000000005</v>
      </c>
      <c r="BC145">
        <v>0.45945999999999998</v>
      </c>
      <c r="BD145">
        <v>0.82350000000000001</v>
      </c>
      <c r="BE145">
        <v>13.672000000000001</v>
      </c>
      <c r="BF145">
        <v>0.45877000000000001</v>
      </c>
      <c r="BG145">
        <v>0.46450000000000002</v>
      </c>
      <c r="BH145">
        <v>1.968</v>
      </c>
      <c r="BI145">
        <v>1.077</v>
      </c>
      <c r="BJ145">
        <v>1.1921999999999999</v>
      </c>
      <c r="BK145">
        <v>0.18301000000000001</v>
      </c>
      <c r="BL145">
        <v>0.54047000000000001</v>
      </c>
      <c r="BM145">
        <v>1.3206</v>
      </c>
      <c r="BN145">
        <v>0.22992000000000001</v>
      </c>
      <c r="BO145">
        <v>0.17634</v>
      </c>
      <c r="BP145">
        <v>2.6204281233874201E-2</v>
      </c>
      <c r="BQ145">
        <v>0.59536137342241302</v>
      </c>
      <c r="BR145">
        <v>0.124572775570264</v>
      </c>
      <c r="BS145">
        <v>2.4468053527962899</v>
      </c>
      <c r="BT145">
        <v>0.20043832856576199</v>
      </c>
      <c r="BU145">
        <v>33.570925554775698</v>
      </c>
      <c r="BV145">
        <v>-84.268001206174105</v>
      </c>
      <c r="BW145">
        <v>-12.545355821848601</v>
      </c>
      <c r="BX145">
        <v>4</v>
      </c>
      <c r="BY145">
        <v>13</v>
      </c>
      <c r="BZ145">
        <v>0.12219318284342801</v>
      </c>
      <c r="CA145">
        <v>9.8749623280120893E-2</v>
      </c>
      <c r="CB145">
        <v>1.03590795515979E-2</v>
      </c>
      <c r="CC145">
        <v>4.6872396195678102E-2</v>
      </c>
      <c r="CD145">
        <v>-6.8654796487519196E-2</v>
      </c>
      <c r="CE145">
        <v>6.0876708175917598E-3</v>
      </c>
      <c r="CF145">
        <v>1</v>
      </c>
      <c r="CG145" t="s">
        <v>134</v>
      </c>
      <c r="CH145" t="s">
        <v>134</v>
      </c>
      <c r="CI145" t="s">
        <v>134</v>
      </c>
      <c r="CJ145" t="s">
        <v>134</v>
      </c>
      <c r="CK145" t="s">
        <v>134</v>
      </c>
      <c r="CL145" t="s">
        <v>134</v>
      </c>
      <c r="CM145" t="s">
        <v>134</v>
      </c>
      <c r="CN145" t="s">
        <v>134</v>
      </c>
      <c r="CO145" t="s">
        <v>134</v>
      </c>
      <c r="CP145" t="s">
        <v>134</v>
      </c>
      <c r="CQ145" t="s">
        <v>134</v>
      </c>
      <c r="CR145" t="s">
        <v>134</v>
      </c>
      <c r="CS145" t="s">
        <v>134</v>
      </c>
      <c r="CT145" t="s">
        <v>134</v>
      </c>
      <c r="CU145" t="s">
        <v>134</v>
      </c>
      <c r="CV145" t="s">
        <v>134</v>
      </c>
      <c r="CW145" t="s">
        <v>134</v>
      </c>
      <c r="CX145" t="s">
        <v>134</v>
      </c>
      <c r="CY145" t="s">
        <v>134</v>
      </c>
      <c r="CZ145" t="s">
        <v>134</v>
      </c>
      <c r="DA145" t="s">
        <v>134</v>
      </c>
      <c r="DB145" t="s">
        <v>134</v>
      </c>
      <c r="DC145" t="s">
        <v>134</v>
      </c>
      <c r="DD145" t="s">
        <v>134</v>
      </c>
      <c r="DE145" t="s">
        <v>134</v>
      </c>
      <c r="DF145" t="s">
        <v>134</v>
      </c>
      <c r="DG145" t="s">
        <v>134</v>
      </c>
      <c r="DH145" t="s">
        <v>134</v>
      </c>
      <c r="DI145" t="s">
        <v>134</v>
      </c>
      <c r="DJ145" t="s">
        <v>134</v>
      </c>
      <c r="DK145" t="s">
        <v>134</v>
      </c>
      <c r="DL145" t="s">
        <v>134</v>
      </c>
      <c r="DM145" t="s">
        <v>134</v>
      </c>
      <c r="DN145" t="s">
        <v>134</v>
      </c>
      <c r="DO145" t="s">
        <v>134</v>
      </c>
      <c r="DP145" t="s">
        <v>134</v>
      </c>
      <c r="DQ145" t="s">
        <v>134</v>
      </c>
      <c r="DR145" t="s">
        <v>134</v>
      </c>
      <c r="DS145" t="s">
        <v>134</v>
      </c>
      <c r="DT145" t="s">
        <v>134</v>
      </c>
      <c r="DU145" t="s">
        <v>134</v>
      </c>
      <c r="DV145" t="s">
        <v>134</v>
      </c>
      <c r="DW145" t="s">
        <v>134</v>
      </c>
      <c r="DX145" t="s">
        <v>134</v>
      </c>
      <c r="DY145" t="s">
        <v>134</v>
      </c>
      <c r="DZ145" t="s">
        <v>134</v>
      </c>
    </row>
    <row r="146" spans="1:130" x14ac:dyDescent="0.55000000000000004">
      <c r="A146">
        <v>-5.26887213943905E-2</v>
      </c>
      <c r="B146">
        <v>1.8621431467013599E-2</v>
      </c>
      <c r="C146">
        <v>0.650750494738355</v>
      </c>
      <c r="D146">
        <v>0.71115676684065998</v>
      </c>
      <c r="E146">
        <v>0.28884323315934002</v>
      </c>
      <c r="F146">
        <v>-4.4509422044409302E-2</v>
      </c>
      <c r="G146">
        <v>-6.9009596512578097E-3</v>
      </c>
      <c r="H146">
        <v>0.57472082684860903</v>
      </c>
      <c r="I146">
        <v>0.68868856910766496</v>
      </c>
      <c r="J146">
        <v>0.31131143089233498</v>
      </c>
      <c r="K146">
        <v>0.114893535029946</v>
      </c>
      <c r="L146">
        <v>0.14680768383875101</v>
      </c>
      <c r="M146">
        <v>9.0474457133929098E-2</v>
      </c>
      <c r="N146">
        <v>0.18808655613738201</v>
      </c>
      <c r="O146">
        <v>76</v>
      </c>
      <c r="P146">
        <v>76</v>
      </c>
      <c r="Q146">
        <v>77</v>
      </c>
      <c r="R146">
        <v>76</v>
      </c>
      <c r="S146">
        <v>76</v>
      </c>
      <c r="T146">
        <v>75</v>
      </c>
      <c r="U146">
        <v>74</v>
      </c>
      <c r="V146">
        <v>72</v>
      </c>
      <c r="W146">
        <v>71</v>
      </c>
      <c r="X146">
        <v>29</v>
      </c>
      <c r="Y146">
        <v>28</v>
      </c>
      <c r="Z146">
        <v>28</v>
      </c>
      <c r="AA146">
        <v>27</v>
      </c>
      <c r="AB146">
        <v>28</v>
      </c>
      <c r="AC146">
        <v>30</v>
      </c>
      <c r="AD146">
        <v>35</v>
      </c>
      <c r="AE146">
        <v>38</v>
      </c>
      <c r="AF146">
        <v>42</v>
      </c>
      <c r="AG146">
        <v>48</v>
      </c>
      <c r="AH146">
        <v>52</v>
      </c>
      <c r="AI146">
        <v>56</v>
      </c>
      <c r="AJ146">
        <v>58</v>
      </c>
      <c r="AK146">
        <v>60</v>
      </c>
      <c r="AL146">
        <v>60</v>
      </c>
      <c r="AM146">
        <v>61</v>
      </c>
      <c r="AN146">
        <v>63</v>
      </c>
      <c r="AO146">
        <v>65</v>
      </c>
      <c r="AP146">
        <v>67</v>
      </c>
      <c r="AQ146">
        <v>69</v>
      </c>
      <c r="AR146">
        <v>71</v>
      </c>
      <c r="AS146">
        <v>73</v>
      </c>
      <c r="AT146">
        <v>74</v>
      </c>
      <c r="AU146">
        <v>3</v>
      </c>
      <c r="AV146">
        <v>0.60736999999999997</v>
      </c>
      <c r="AW146">
        <v>0.97204000000000002</v>
      </c>
      <c r="AX146">
        <v>0.89651999999999998</v>
      </c>
      <c r="AY146">
        <v>1.1102000000000001</v>
      </c>
      <c r="AZ146">
        <v>1.3345</v>
      </c>
      <c r="BA146">
        <v>0.85855999999999999</v>
      </c>
      <c r="BB146">
        <v>0.94489999999999996</v>
      </c>
      <c r="BC146">
        <v>0.63244</v>
      </c>
      <c r="BD146">
        <v>0.66266999999999998</v>
      </c>
      <c r="BE146">
        <v>0.86102999999999996</v>
      </c>
      <c r="BF146">
        <v>0.63858999999999999</v>
      </c>
      <c r="BG146">
        <v>0.62848000000000004</v>
      </c>
      <c r="BH146">
        <v>0.76258999999999999</v>
      </c>
      <c r="BI146">
        <v>1.0271999999999999</v>
      </c>
      <c r="BJ146">
        <v>0.96660999999999997</v>
      </c>
      <c r="BK146">
        <v>0.39962999999999999</v>
      </c>
      <c r="BL146">
        <v>0.58050000000000002</v>
      </c>
      <c r="BM146">
        <v>1.1161000000000001</v>
      </c>
      <c r="BN146">
        <v>0.40611000000000003</v>
      </c>
      <c r="BO146">
        <v>0.30357000000000001</v>
      </c>
      <c r="BP146">
        <v>2.8562425834674301E-2</v>
      </c>
      <c r="BQ146">
        <v>0.43086473305892298</v>
      </c>
      <c r="BR146">
        <v>0.135332217309384</v>
      </c>
      <c r="BS146">
        <v>2.5100608802331199</v>
      </c>
      <c r="BT146">
        <v>0.191666860228172</v>
      </c>
      <c r="BU146">
        <v>8.9322578717468009</v>
      </c>
      <c r="BV146">
        <v>-47.135393706404997</v>
      </c>
      <c r="BW146">
        <v>50.615304274397502</v>
      </c>
      <c r="BX146">
        <v>4</v>
      </c>
      <c r="BY146">
        <v>11</v>
      </c>
      <c r="BZ146">
        <v>8.1932253994127402E-2</v>
      </c>
      <c r="CA146">
        <v>-8.1102919474837096E-2</v>
      </c>
      <c r="CB146">
        <v>3.8002224846542202E-3</v>
      </c>
      <c r="CC146">
        <v>1.3787510963557801E-2</v>
      </c>
      <c r="CD146">
        <v>7.0729484102940707E-2</v>
      </c>
      <c r="CE146">
        <v>-4.3696803947638396E-3</v>
      </c>
      <c r="CF146">
        <v>6</v>
      </c>
      <c r="CG146" t="s">
        <v>134</v>
      </c>
      <c r="CH146" t="s">
        <v>134</v>
      </c>
      <c r="CI146" t="s">
        <v>134</v>
      </c>
      <c r="CJ146" t="s">
        <v>134</v>
      </c>
      <c r="CK146" t="s">
        <v>134</v>
      </c>
      <c r="CL146" t="s">
        <v>134</v>
      </c>
      <c r="CM146" t="s">
        <v>134</v>
      </c>
      <c r="CN146" t="s">
        <v>134</v>
      </c>
      <c r="CO146" t="s">
        <v>134</v>
      </c>
      <c r="CP146" t="s">
        <v>134</v>
      </c>
      <c r="CQ146" t="s">
        <v>134</v>
      </c>
      <c r="CR146" t="s">
        <v>134</v>
      </c>
      <c r="CS146" t="s">
        <v>134</v>
      </c>
      <c r="CT146" t="s">
        <v>134</v>
      </c>
      <c r="CU146" t="s">
        <v>134</v>
      </c>
      <c r="CV146" t="s">
        <v>134</v>
      </c>
      <c r="CW146" t="s">
        <v>134</v>
      </c>
      <c r="CX146" t="s">
        <v>134</v>
      </c>
      <c r="CY146" t="s">
        <v>134</v>
      </c>
      <c r="CZ146" t="s">
        <v>134</v>
      </c>
      <c r="DA146" t="s">
        <v>134</v>
      </c>
      <c r="DB146" t="s">
        <v>134</v>
      </c>
      <c r="DC146" t="s">
        <v>134</v>
      </c>
      <c r="DD146" t="s">
        <v>134</v>
      </c>
      <c r="DE146" t="s">
        <v>134</v>
      </c>
      <c r="DF146" t="s">
        <v>134</v>
      </c>
      <c r="DG146" t="s">
        <v>134</v>
      </c>
      <c r="DH146" t="s">
        <v>134</v>
      </c>
      <c r="DI146" t="s">
        <v>134</v>
      </c>
      <c r="DJ146" t="s">
        <v>134</v>
      </c>
      <c r="DK146" t="s">
        <v>134</v>
      </c>
      <c r="DL146" t="s">
        <v>134</v>
      </c>
      <c r="DM146" t="s">
        <v>134</v>
      </c>
      <c r="DN146" t="s">
        <v>134</v>
      </c>
      <c r="DO146" t="s">
        <v>134</v>
      </c>
      <c r="DP146" t="s">
        <v>134</v>
      </c>
      <c r="DQ146" t="s">
        <v>134</v>
      </c>
      <c r="DR146" t="s">
        <v>134</v>
      </c>
      <c r="DS146" t="s">
        <v>134</v>
      </c>
      <c r="DT146" t="s">
        <v>134</v>
      </c>
      <c r="DU146" t="s">
        <v>134</v>
      </c>
      <c r="DV146" t="s">
        <v>134</v>
      </c>
      <c r="DW146" t="s">
        <v>134</v>
      </c>
      <c r="DX146" t="s">
        <v>134</v>
      </c>
      <c r="DY146" t="s">
        <v>134</v>
      </c>
      <c r="DZ146" t="s">
        <v>134</v>
      </c>
    </row>
    <row r="147" spans="1:130" x14ac:dyDescent="0.55000000000000004">
      <c r="A147">
        <v>-7.7499704563421798E-2</v>
      </c>
      <c r="B147">
        <v>3.2551141304629902E-3</v>
      </c>
      <c r="C147">
        <v>0.56115602501612705</v>
      </c>
      <c r="D147">
        <v>0.82328736578122896</v>
      </c>
      <c r="E147">
        <v>0.17671263421877201</v>
      </c>
      <c r="F147">
        <v>-8.0162973679158894E-2</v>
      </c>
      <c r="G147">
        <v>-1.0834688921633201E-2</v>
      </c>
      <c r="H147">
        <v>0.54309179268974295</v>
      </c>
      <c r="I147">
        <v>0.83248025809048898</v>
      </c>
      <c r="J147">
        <v>0.16751974190951099</v>
      </c>
      <c r="K147">
        <v>0.124897503962336</v>
      </c>
      <c r="L147">
        <v>0.171611290031362</v>
      </c>
      <c r="M147">
        <v>0.10161353662761601</v>
      </c>
      <c r="N147">
        <v>0.116123801202508</v>
      </c>
      <c r="O147">
        <v>87</v>
      </c>
      <c r="P147">
        <v>86</v>
      </c>
      <c r="Q147">
        <v>85</v>
      </c>
      <c r="R147">
        <v>84</v>
      </c>
      <c r="S147">
        <v>82</v>
      </c>
      <c r="T147">
        <v>80</v>
      </c>
      <c r="U147">
        <v>78</v>
      </c>
      <c r="V147">
        <v>76</v>
      </c>
      <c r="W147">
        <v>73</v>
      </c>
      <c r="X147">
        <v>27</v>
      </c>
      <c r="Y147">
        <v>27</v>
      </c>
      <c r="Z147">
        <v>28</v>
      </c>
      <c r="AA147">
        <v>29</v>
      </c>
      <c r="AB147">
        <v>32</v>
      </c>
      <c r="AC147">
        <v>36</v>
      </c>
      <c r="AD147">
        <v>43</v>
      </c>
      <c r="AE147">
        <v>49</v>
      </c>
      <c r="AF147">
        <v>54</v>
      </c>
      <c r="AG147">
        <v>62</v>
      </c>
      <c r="AH147">
        <v>66</v>
      </c>
      <c r="AI147">
        <v>69</v>
      </c>
      <c r="AJ147">
        <v>71</v>
      </c>
      <c r="AK147">
        <v>72</v>
      </c>
      <c r="AL147">
        <v>72</v>
      </c>
      <c r="AM147">
        <v>72</v>
      </c>
      <c r="AN147">
        <v>74</v>
      </c>
      <c r="AO147">
        <v>76</v>
      </c>
      <c r="AP147">
        <v>79</v>
      </c>
      <c r="AQ147">
        <v>81</v>
      </c>
      <c r="AR147">
        <v>83</v>
      </c>
      <c r="AS147">
        <v>85</v>
      </c>
      <c r="AT147">
        <v>86</v>
      </c>
      <c r="AU147">
        <v>6</v>
      </c>
      <c r="AV147">
        <v>0.81154999999999999</v>
      </c>
      <c r="AW147">
        <v>0.95887999999999995</v>
      </c>
      <c r="AX147">
        <v>0.83613000000000004</v>
      </c>
      <c r="AY147">
        <v>1.2968999999999999</v>
      </c>
      <c r="AZ147">
        <v>0.83121</v>
      </c>
      <c r="BA147">
        <v>2.4984000000000002</v>
      </c>
      <c r="BB147">
        <v>1.1418999999999999</v>
      </c>
      <c r="BC147">
        <v>0.88570000000000004</v>
      </c>
      <c r="BD147">
        <v>0.90564999999999996</v>
      </c>
      <c r="BE147">
        <v>2.7282000000000002</v>
      </c>
      <c r="BF147">
        <v>0.88044999999999995</v>
      </c>
      <c r="BG147">
        <v>0.85818000000000005</v>
      </c>
      <c r="BH147">
        <v>0.99851999999999996</v>
      </c>
      <c r="BI147">
        <v>0.89807000000000003</v>
      </c>
      <c r="BJ147">
        <v>1.8134999999999999</v>
      </c>
      <c r="BK147">
        <v>0.66981000000000002</v>
      </c>
      <c r="BL147">
        <v>0.80391000000000001</v>
      </c>
      <c r="BM147">
        <v>0.82242999999999999</v>
      </c>
      <c r="BN147">
        <v>0.58331999999999995</v>
      </c>
      <c r="BO147">
        <v>0.48643999999999998</v>
      </c>
      <c r="BP147">
        <v>3.7058119890150003E-2</v>
      </c>
      <c r="BQ147">
        <v>0.30656797943389702</v>
      </c>
      <c r="BR147">
        <v>0.10220514571229899</v>
      </c>
      <c r="BS147">
        <v>2.48043858724462</v>
      </c>
      <c r="BT147">
        <v>0.19920586614726099</v>
      </c>
      <c r="BU147">
        <v>6.4876946167803196</v>
      </c>
      <c r="BV147">
        <v>-64.486651827061294</v>
      </c>
      <c r="BW147">
        <v>45.5559542747474</v>
      </c>
      <c r="BX147">
        <v>3</v>
      </c>
      <c r="BY147">
        <v>11</v>
      </c>
      <c r="BZ147">
        <v>0.11390010240054201</v>
      </c>
      <c r="CA147">
        <v>-0.12194869583812699</v>
      </c>
      <c r="CB147">
        <v>-3.1558738373105898E-3</v>
      </c>
      <c r="CC147">
        <v>1.3857835295256801E-2</v>
      </c>
      <c r="CD147">
        <v>3.4454962809093298E-2</v>
      </c>
      <c r="CE147">
        <v>4.36144813732203E-3</v>
      </c>
      <c r="CF147">
        <v>6</v>
      </c>
      <c r="CG147" t="s">
        <v>134</v>
      </c>
      <c r="CH147" t="s">
        <v>134</v>
      </c>
      <c r="CI147" t="s">
        <v>134</v>
      </c>
      <c r="CJ147" t="s">
        <v>134</v>
      </c>
      <c r="CK147" t="s">
        <v>134</v>
      </c>
      <c r="CL147" t="s">
        <v>134</v>
      </c>
      <c r="CM147" t="s">
        <v>134</v>
      </c>
      <c r="CN147" t="s">
        <v>134</v>
      </c>
      <c r="CO147" t="s">
        <v>134</v>
      </c>
      <c r="CP147" t="s">
        <v>134</v>
      </c>
      <c r="CQ147" t="s">
        <v>134</v>
      </c>
      <c r="CR147" t="s">
        <v>134</v>
      </c>
      <c r="CS147" t="s">
        <v>134</v>
      </c>
      <c r="CT147" t="s">
        <v>134</v>
      </c>
      <c r="CU147" t="s">
        <v>134</v>
      </c>
      <c r="CV147" t="s">
        <v>134</v>
      </c>
      <c r="CW147" t="s">
        <v>134</v>
      </c>
      <c r="CX147" t="s">
        <v>134</v>
      </c>
      <c r="CY147" t="s">
        <v>134</v>
      </c>
      <c r="CZ147" t="s">
        <v>134</v>
      </c>
      <c r="DA147" t="s">
        <v>134</v>
      </c>
      <c r="DB147" t="s">
        <v>134</v>
      </c>
      <c r="DC147" t="s">
        <v>134</v>
      </c>
      <c r="DD147" t="s">
        <v>134</v>
      </c>
      <c r="DE147" t="s">
        <v>134</v>
      </c>
      <c r="DF147" t="s">
        <v>134</v>
      </c>
      <c r="DG147" t="s">
        <v>134</v>
      </c>
      <c r="DH147" t="s">
        <v>134</v>
      </c>
      <c r="DI147" t="s">
        <v>134</v>
      </c>
      <c r="DJ147" t="s">
        <v>134</v>
      </c>
      <c r="DK147" t="s">
        <v>134</v>
      </c>
      <c r="DL147" t="s">
        <v>134</v>
      </c>
      <c r="DM147" t="s">
        <v>134</v>
      </c>
      <c r="DN147" t="s">
        <v>134</v>
      </c>
      <c r="DO147" t="s">
        <v>134</v>
      </c>
      <c r="DP147" t="s">
        <v>134</v>
      </c>
      <c r="DQ147" t="s">
        <v>134</v>
      </c>
      <c r="DR147" t="s">
        <v>134</v>
      </c>
      <c r="DS147" t="s">
        <v>134</v>
      </c>
      <c r="DT147" t="s">
        <v>134</v>
      </c>
      <c r="DU147" t="s">
        <v>134</v>
      </c>
      <c r="DV147" t="s">
        <v>134</v>
      </c>
      <c r="DW147" t="s">
        <v>134</v>
      </c>
      <c r="DX147" t="s">
        <v>134</v>
      </c>
      <c r="DY147" t="s">
        <v>134</v>
      </c>
      <c r="DZ147" t="s">
        <v>134</v>
      </c>
    </row>
    <row r="148" spans="1:130" x14ac:dyDescent="0.55000000000000004">
      <c r="A148">
        <v>2.4828613934058299E-2</v>
      </c>
      <c r="B148">
        <v>-6.3577749663886796E-2</v>
      </c>
      <c r="C148">
        <v>0.17148198272430301</v>
      </c>
      <c r="D148">
        <v>0.36082541642867</v>
      </c>
      <c r="E148">
        <v>0.63917458357132995</v>
      </c>
      <c r="F148">
        <v>1.04343446340814E-2</v>
      </c>
      <c r="G148">
        <v>-4.4243139028591602E-2</v>
      </c>
      <c r="H148">
        <v>0.274472135107937</v>
      </c>
      <c r="I148">
        <v>0.46709894766646798</v>
      </c>
      <c r="J148">
        <v>0.53290105233353202</v>
      </c>
      <c r="K148">
        <v>-1</v>
      </c>
      <c r="L148">
        <v>0.10062531795116</v>
      </c>
      <c r="M148">
        <v>9.7365484096651703E-2</v>
      </c>
      <c r="N148">
        <v>0.15228661005094701</v>
      </c>
      <c r="O148">
        <v>36</v>
      </c>
      <c r="P148">
        <v>33</v>
      </c>
      <c r="Q148">
        <v>31</v>
      </c>
      <c r="R148">
        <v>29</v>
      </c>
      <c r="S148">
        <v>28</v>
      </c>
      <c r="T148">
        <v>28</v>
      </c>
      <c r="U148">
        <v>28</v>
      </c>
      <c r="V148">
        <v>28</v>
      </c>
      <c r="W148">
        <v>29</v>
      </c>
      <c r="X148">
        <v>75</v>
      </c>
      <c r="Y148">
        <v>77</v>
      </c>
      <c r="Z148">
        <v>80</v>
      </c>
      <c r="AA148">
        <v>83</v>
      </c>
      <c r="AB148">
        <v>85</v>
      </c>
      <c r="AC148">
        <v>86</v>
      </c>
      <c r="AD148">
        <v>86</v>
      </c>
      <c r="AE148">
        <v>84</v>
      </c>
      <c r="AF148">
        <v>80</v>
      </c>
      <c r="AG148">
        <v>76</v>
      </c>
      <c r="AH148">
        <v>70</v>
      </c>
      <c r="AI148">
        <v>66</v>
      </c>
      <c r="AJ148">
        <v>62</v>
      </c>
      <c r="AK148">
        <v>59</v>
      </c>
      <c r="AL148">
        <v>56</v>
      </c>
      <c r="AM148">
        <v>55</v>
      </c>
      <c r="AN148">
        <v>53</v>
      </c>
      <c r="AO148">
        <v>51</v>
      </c>
      <c r="AP148">
        <v>49</v>
      </c>
      <c r="AQ148">
        <v>47</v>
      </c>
      <c r="AR148">
        <v>44</v>
      </c>
      <c r="AS148">
        <v>41</v>
      </c>
      <c r="AT148">
        <v>38</v>
      </c>
      <c r="AU148">
        <v>1</v>
      </c>
      <c r="AV148">
        <v>0.74465000000000003</v>
      </c>
      <c r="AW148">
        <v>0.98873</v>
      </c>
      <c r="AX148">
        <v>0.89858000000000005</v>
      </c>
      <c r="AY148">
        <v>1.5137</v>
      </c>
      <c r="AZ148">
        <v>3.9533</v>
      </c>
      <c r="BA148">
        <v>21.501999999999999</v>
      </c>
      <c r="BB148">
        <v>0.83781000000000005</v>
      </c>
      <c r="BC148">
        <v>0.40917999999999999</v>
      </c>
      <c r="BD148">
        <v>0.61063000000000001</v>
      </c>
      <c r="BE148">
        <v>10.163</v>
      </c>
      <c r="BF148">
        <v>0.40572000000000003</v>
      </c>
      <c r="BG148">
        <v>0.40429999999999999</v>
      </c>
      <c r="BH148">
        <v>2.5775999999999999</v>
      </c>
      <c r="BI148">
        <v>0.97760000000000002</v>
      </c>
      <c r="BJ148">
        <v>0.96860999999999997</v>
      </c>
      <c r="BK148">
        <v>0.24573999999999999</v>
      </c>
      <c r="BL148">
        <v>0.41813</v>
      </c>
      <c r="BM148">
        <v>1.052</v>
      </c>
      <c r="BN148">
        <v>0.26183000000000001</v>
      </c>
      <c r="BO148">
        <v>0.21967</v>
      </c>
      <c r="BP148">
        <v>3.5858197995193998E-2</v>
      </c>
      <c r="BQ148">
        <v>0.60973818527281198</v>
      </c>
      <c r="BR148">
        <v>9.6715573409457398E-2</v>
      </c>
      <c r="BS148">
        <v>2.89350799906458</v>
      </c>
      <c r="BT148">
        <v>0.191221802461323</v>
      </c>
      <c r="BU148">
        <v>30.948703597617499</v>
      </c>
      <c r="BV148">
        <v>-52.5216965597184</v>
      </c>
      <c r="BW148">
        <v>-15.704859583569499</v>
      </c>
      <c r="BX148">
        <v>4</v>
      </c>
      <c r="BY148">
        <v>11</v>
      </c>
      <c r="BZ148">
        <v>6.9091266484075403E-2</v>
      </c>
      <c r="CA148">
        <v>0.12117270831348199</v>
      </c>
      <c r="CB148">
        <v>1.2177755493260599E-2</v>
      </c>
      <c r="CC148">
        <v>5.0920616064258101E-2</v>
      </c>
      <c r="CD148">
        <v>-3.5655880962497201E-2</v>
      </c>
      <c r="CE148">
        <v>5.0446440161171198E-3</v>
      </c>
      <c r="CF148">
        <v>1</v>
      </c>
      <c r="CG148" t="s">
        <v>134</v>
      </c>
      <c r="CH148" t="s">
        <v>134</v>
      </c>
      <c r="CI148" t="s">
        <v>134</v>
      </c>
      <c r="CJ148" t="s">
        <v>134</v>
      </c>
      <c r="CK148" t="s">
        <v>134</v>
      </c>
      <c r="CL148" t="s">
        <v>134</v>
      </c>
      <c r="CM148" t="s">
        <v>134</v>
      </c>
      <c r="CN148" t="s">
        <v>134</v>
      </c>
      <c r="CO148" t="s">
        <v>134</v>
      </c>
      <c r="CP148" t="s">
        <v>134</v>
      </c>
      <c r="CQ148" t="s">
        <v>134</v>
      </c>
      <c r="CR148" t="s">
        <v>134</v>
      </c>
      <c r="CS148" t="s">
        <v>134</v>
      </c>
      <c r="CT148" t="s">
        <v>134</v>
      </c>
      <c r="CU148" t="s">
        <v>134</v>
      </c>
      <c r="CV148" t="s">
        <v>134</v>
      </c>
      <c r="CW148" t="s">
        <v>134</v>
      </c>
      <c r="CX148" t="s">
        <v>134</v>
      </c>
      <c r="CY148" t="s">
        <v>134</v>
      </c>
      <c r="CZ148" t="s">
        <v>134</v>
      </c>
      <c r="DA148" t="s">
        <v>134</v>
      </c>
      <c r="DB148" t="s">
        <v>134</v>
      </c>
      <c r="DC148" t="s">
        <v>134</v>
      </c>
      <c r="DD148" t="s">
        <v>134</v>
      </c>
      <c r="DE148" t="s">
        <v>134</v>
      </c>
      <c r="DF148" t="s">
        <v>134</v>
      </c>
      <c r="DG148" t="s">
        <v>134</v>
      </c>
      <c r="DH148" t="s">
        <v>134</v>
      </c>
      <c r="DI148" t="s">
        <v>134</v>
      </c>
      <c r="DJ148" t="s">
        <v>134</v>
      </c>
      <c r="DK148" t="s">
        <v>134</v>
      </c>
      <c r="DL148" t="s">
        <v>134</v>
      </c>
      <c r="DM148" t="s">
        <v>134</v>
      </c>
      <c r="DN148" t="s">
        <v>134</v>
      </c>
      <c r="DO148" t="s">
        <v>134</v>
      </c>
      <c r="DP148" t="s">
        <v>134</v>
      </c>
      <c r="DQ148" t="s">
        <v>134</v>
      </c>
      <c r="DR148" t="s">
        <v>134</v>
      </c>
      <c r="DS148" t="s">
        <v>134</v>
      </c>
      <c r="DT148" t="s">
        <v>134</v>
      </c>
      <c r="DU148" t="s">
        <v>134</v>
      </c>
      <c r="DV148" t="s">
        <v>134</v>
      </c>
      <c r="DW148" t="s">
        <v>134</v>
      </c>
      <c r="DX148" t="s">
        <v>134</v>
      </c>
      <c r="DY148" t="s">
        <v>134</v>
      </c>
      <c r="DZ148" t="s">
        <v>134</v>
      </c>
    </row>
    <row r="149" spans="1:130" x14ac:dyDescent="0.55000000000000004">
      <c r="A149">
        <v>2.89175805431716E-2</v>
      </c>
      <c r="B149">
        <v>-7.2820034215030194E-2</v>
      </c>
      <c r="C149">
        <v>0.117594147061038</v>
      </c>
      <c r="D149">
        <v>0.34234576683944501</v>
      </c>
      <c r="E149">
        <v>0.65765423316055505</v>
      </c>
      <c r="F149">
        <v>2.6284432131725301E-2</v>
      </c>
      <c r="G149">
        <v>-5.7208452513788997E-2</v>
      </c>
      <c r="H149">
        <v>0.17022491448907001</v>
      </c>
      <c r="I149">
        <v>0.40317513791085202</v>
      </c>
      <c r="J149">
        <v>0.59682486208914798</v>
      </c>
      <c r="K149">
        <v>1.0106407455409101E-2</v>
      </c>
      <c r="L149">
        <v>0.104239646530413</v>
      </c>
      <c r="M149">
        <v>0.10391068612898401</v>
      </c>
      <c r="N149">
        <v>0.17033807322800401</v>
      </c>
      <c r="O149">
        <v>34</v>
      </c>
      <c r="P149">
        <v>31</v>
      </c>
      <c r="Q149">
        <v>28</v>
      </c>
      <c r="R149">
        <v>26</v>
      </c>
      <c r="S149">
        <v>25</v>
      </c>
      <c r="T149">
        <v>24</v>
      </c>
      <c r="U149">
        <v>24</v>
      </c>
      <c r="V149">
        <v>25</v>
      </c>
      <c r="W149">
        <v>25</v>
      </c>
      <c r="X149">
        <v>79</v>
      </c>
      <c r="Y149">
        <v>82</v>
      </c>
      <c r="Z149">
        <v>85</v>
      </c>
      <c r="AA149">
        <v>88</v>
      </c>
      <c r="AB149">
        <v>91</v>
      </c>
      <c r="AC149">
        <v>92</v>
      </c>
      <c r="AD149">
        <v>94</v>
      </c>
      <c r="AE149">
        <v>90</v>
      </c>
      <c r="AF149">
        <v>83</v>
      </c>
      <c r="AG149">
        <v>81</v>
      </c>
      <c r="AH149">
        <v>74</v>
      </c>
      <c r="AI149">
        <v>69</v>
      </c>
      <c r="AJ149">
        <v>64</v>
      </c>
      <c r="AK149">
        <v>61</v>
      </c>
      <c r="AL149">
        <v>58</v>
      </c>
      <c r="AM149">
        <v>56</v>
      </c>
      <c r="AN149">
        <v>54</v>
      </c>
      <c r="AO149">
        <v>52</v>
      </c>
      <c r="AP149">
        <v>50</v>
      </c>
      <c r="AQ149">
        <v>47</v>
      </c>
      <c r="AR149">
        <v>44</v>
      </c>
      <c r="AS149">
        <v>40</v>
      </c>
      <c r="AT149">
        <v>37</v>
      </c>
      <c r="AU149">
        <v>1</v>
      </c>
      <c r="AV149">
        <v>0.73701000000000005</v>
      </c>
      <c r="AW149">
        <v>0.99634999999999996</v>
      </c>
      <c r="AX149">
        <v>0.90353000000000006</v>
      </c>
      <c r="AY149">
        <v>1.4456</v>
      </c>
      <c r="AZ149">
        <v>3.3445</v>
      </c>
      <c r="BA149">
        <v>24.637</v>
      </c>
      <c r="BB149">
        <v>1.1359999999999999</v>
      </c>
      <c r="BC149">
        <v>0.42076999999999998</v>
      </c>
      <c r="BD149">
        <v>0.61790999999999996</v>
      </c>
      <c r="BE149">
        <v>11.926</v>
      </c>
      <c r="BF149">
        <v>0.41760999999999998</v>
      </c>
      <c r="BG149">
        <v>0.41946</v>
      </c>
      <c r="BH149">
        <v>2.5487000000000002</v>
      </c>
      <c r="BI149">
        <v>1.0206999999999999</v>
      </c>
      <c r="BJ149">
        <v>1.2081</v>
      </c>
      <c r="BK149">
        <v>0.38263000000000003</v>
      </c>
      <c r="BL149">
        <v>0.40923999999999999</v>
      </c>
      <c r="BM149">
        <v>1.1843999999999999</v>
      </c>
      <c r="BN149">
        <v>0.34610999999999997</v>
      </c>
      <c r="BO149">
        <v>0.28166999999999998</v>
      </c>
      <c r="BP149">
        <v>2.97350207444563E-2</v>
      </c>
      <c r="BQ149">
        <v>0.61415000484086901</v>
      </c>
      <c r="BR149">
        <v>9.4416165244115599E-2</v>
      </c>
      <c r="BS149">
        <v>2.7869623119940998</v>
      </c>
      <c r="BT149">
        <v>0.19210521656658899</v>
      </c>
      <c r="BU149">
        <v>38.7003718495369</v>
      </c>
      <c r="BV149">
        <v>-61.674092316627501</v>
      </c>
      <c r="BW149">
        <v>-16.5705080464482</v>
      </c>
      <c r="BX149">
        <v>4</v>
      </c>
      <c r="BY149">
        <v>11</v>
      </c>
      <c r="BZ149">
        <v>8.3686904144984406E-2</v>
      </c>
      <c r="CA149">
        <v>0.13352002937381399</v>
      </c>
      <c r="CB149">
        <v>1.42238970228654E-2</v>
      </c>
      <c r="CC149">
        <v>5.9880770368355402E-2</v>
      </c>
      <c r="CD149">
        <v>-4.32567896611155E-2</v>
      </c>
      <c r="CE149">
        <v>4.1258603297352099E-3</v>
      </c>
      <c r="CF149">
        <v>1</v>
      </c>
      <c r="CG149" t="s">
        <v>134</v>
      </c>
      <c r="CH149" t="s">
        <v>134</v>
      </c>
      <c r="CI149" t="s">
        <v>134</v>
      </c>
      <c r="CJ149" t="s">
        <v>134</v>
      </c>
      <c r="CK149" t="s">
        <v>134</v>
      </c>
      <c r="CL149" t="s">
        <v>134</v>
      </c>
      <c r="CM149" t="s">
        <v>134</v>
      </c>
      <c r="CN149" t="s">
        <v>134</v>
      </c>
      <c r="CO149" t="s">
        <v>134</v>
      </c>
      <c r="CP149" t="s">
        <v>134</v>
      </c>
      <c r="CQ149" t="s">
        <v>134</v>
      </c>
      <c r="CR149" t="s">
        <v>134</v>
      </c>
      <c r="CS149" t="s">
        <v>134</v>
      </c>
      <c r="CT149" t="s">
        <v>134</v>
      </c>
      <c r="CU149" t="s">
        <v>134</v>
      </c>
      <c r="CV149" t="s">
        <v>134</v>
      </c>
      <c r="CW149" t="s">
        <v>134</v>
      </c>
      <c r="CX149" t="s">
        <v>134</v>
      </c>
      <c r="CY149" t="s">
        <v>134</v>
      </c>
      <c r="CZ149" t="s">
        <v>134</v>
      </c>
      <c r="DA149" t="s">
        <v>134</v>
      </c>
      <c r="DB149" t="s">
        <v>134</v>
      </c>
      <c r="DC149" t="s">
        <v>134</v>
      </c>
      <c r="DD149" t="s">
        <v>134</v>
      </c>
      <c r="DE149" t="s">
        <v>134</v>
      </c>
      <c r="DF149" t="s">
        <v>134</v>
      </c>
      <c r="DG149" t="s">
        <v>134</v>
      </c>
      <c r="DH149" t="s">
        <v>134</v>
      </c>
      <c r="DI149" t="s">
        <v>134</v>
      </c>
      <c r="DJ149" t="s">
        <v>134</v>
      </c>
      <c r="DK149" t="s">
        <v>134</v>
      </c>
      <c r="DL149" t="s">
        <v>134</v>
      </c>
      <c r="DM149" t="s">
        <v>134</v>
      </c>
      <c r="DN149" t="s">
        <v>134</v>
      </c>
      <c r="DO149" t="s">
        <v>134</v>
      </c>
      <c r="DP149" t="s">
        <v>134</v>
      </c>
      <c r="DQ149" t="s">
        <v>134</v>
      </c>
      <c r="DR149" t="s">
        <v>134</v>
      </c>
      <c r="DS149" t="s">
        <v>134</v>
      </c>
      <c r="DT149" t="s">
        <v>134</v>
      </c>
      <c r="DU149" t="s">
        <v>134</v>
      </c>
      <c r="DV149" t="s">
        <v>134</v>
      </c>
      <c r="DW149" t="s">
        <v>134</v>
      </c>
      <c r="DX149" t="s">
        <v>134</v>
      </c>
      <c r="DY149" t="s">
        <v>134</v>
      </c>
      <c r="DZ149" t="s">
        <v>134</v>
      </c>
    </row>
    <row r="150" spans="1:130" x14ac:dyDescent="0.55000000000000004">
      <c r="A150">
        <v>4.1188177657714597E-2</v>
      </c>
      <c r="B150">
        <v>-2.16924079504669E-2</v>
      </c>
      <c r="C150">
        <v>0.41569761993634402</v>
      </c>
      <c r="D150">
        <v>0.286890108575588</v>
      </c>
      <c r="E150">
        <v>0.71310989142441294</v>
      </c>
      <c r="F150">
        <v>5.2960009532096702E-2</v>
      </c>
      <c r="G150">
        <v>-1.45505670694378E-2</v>
      </c>
      <c r="H150">
        <v>0.51321438405559905</v>
      </c>
      <c r="I150">
        <v>0.2955918494832</v>
      </c>
      <c r="J150">
        <v>0.70440815051679995</v>
      </c>
      <c r="K150">
        <v>4.7473472539412198E-2</v>
      </c>
      <c r="L150">
        <v>6.0438554426052699E-2</v>
      </c>
      <c r="M150">
        <v>8.4870309876019498E-2</v>
      </c>
      <c r="N150">
        <v>0.123887087147362</v>
      </c>
      <c r="O150">
        <v>28</v>
      </c>
      <c r="P150">
        <v>28</v>
      </c>
      <c r="Q150">
        <v>28</v>
      </c>
      <c r="R150">
        <v>28</v>
      </c>
      <c r="S150">
        <v>29</v>
      </c>
      <c r="T150">
        <v>30</v>
      </c>
      <c r="U150">
        <v>31</v>
      </c>
      <c r="V150">
        <v>33</v>
      </c>
      <c r="W150">
        <v>34</v>
      </c>
      <c r="X150">
        <v>68</v>
      </c>
      <c r="Y150">
        <v>69</v>
      </c>
      <c r="Z150">
        <v>69</v>
      </c>
      <c r="AA150">
        <v>69</v>
      </c>
      <c r="AB150">
        <v>68</v>
      </c>
      <c r="AC150">
        <v>66</v>
      </c>
      <c r="AD150">
        <v>64</v>
      </c>
      <c r="AE150">
        <v>59</v>
      </c>
      <c r="AF150">
        <v>54</v>
      </c>
      <c r="AG150">
        <v>51</v>
      </c>
      <c r="AH150">
        <v>47</v>
      </c>
      <c r="AI150">
        <v>44</v>
      </c>
      <c r="AJ150">
        <v>42</v>
      </c>
      <c r="AK150">
        <v>41</v>
      </c>
      <c r="AL150">
        <v>41</v>
      </c>
      <c r="AM150">
        <v>40</v>
      </c>
      <c r="AN150">
        <v>39</v>
      </c>
      <c r="AO150">
        <v>37</v>
      </c>
      <c r="AP150">
        <v>36</v>
      </c>
      <c r="AQ150">
        <v>34</v>
      </c>
      <c r="AR150">
        <v>32</v>
      </c>
      <c r="AS150">
        <v>31</v>
      </c>
      <c r="AT150">
        <v>29</v>
      </c>
      <c r="AU150">
        <v>6</v>
      </c>
      <c r="AV150">
        <v>0.92173000000000005</v>
      </c>
      <c r="AW150">
        <v>0.91400999999999999</v>
      </c>
      <c r="AX150">
        <v>0.93244000000000005</v>
      </c>
      <c r="AY150">
        <v>1.6362000000000001</v>
      </c>
      <c r="AZ150">
        <v>1.5483</v>
      </c>
      <c r="BA150">
        <v>40.600999999999999</v>
      </c>
      <c r="BB150">
        <v>0.98685999999999996</v>
      </c>
      <c r="BC150">
        <v>0.79683999999999999</v>
      </c>
      <c r="BD150">
        <v>0.86626000000000003</v>
      </c>
      <c r="BE150">
        <v>4.7183000000000002</v>
      </c>
      <c r="BF150">
        <v>0.78503999999999996</v>
      </c>
      <c r="BG150">
        <v>0.78937999999999997</v>
      </c>
      <c r="BH150">
        <v>1.4692000000000001</v>
      </c>
      <c r="BI150">
        <v>0.93137999999999999</v>
      </c>
      <c r="BJ150">
        <v>2.0329000000000002</v>
      </c>
      <c r="BK150">
        <v>0.45618999999999998</v>
      </c>
      <c r="BL150">
        <v>0.77315999999999996</v>
      </c>
      <c r="BM150">
        <v>0.87207999999999997</v>
      </c>
      <c r="BN150">
        <v>0.41613</v>
      </c>
      <c r="BO150">
        <v>0.36415999999999998</v>
      </c>
      <c r="BP150">
        <v>2.4105110974156699E-2</v>
      </c>
      <c r="BQ150">
        <v>0.39270121403691999</v>
      </c>
      <c r="BR150">
        <v>0.128267594897121</v>
      </c>
      <c r="BS150">
        <v>2.25786286285939</v>
      </c>
      <c r="BT150">
        <v>0.200696470905291</v>
      </c>
      <c r="BU150">
        <v>3.7824071839093101</v>
      </c>
      <c r="BV150">
        <v>-9.8871390117784692</v>
      </c>
      <c r="BW150">
        <v>35.389473626076303</v>
      </c>
      <c r="BX150">
        <v>2</v>
      </c>
      <c r="BY150">
        <v>15</v>
      </c>
      <c r="BZ150">
        <v>-8.9394532652356303E-3</v>
      </c>
      <c r="CA150">
        <v>0.13649257948978</v>
      </c>
      <c r="CB150">
        <v>-5.0660121311487999E-4</v>
      </c>
      <c r="CC150">
        <v>-1.44404394698403E-4</v>
      </c>
      <c r="CD150">
        <v>-2.2728688191726801E-2</v>
      </c>
      <c r="CE150">
        <v>-1.9307724434745099E-2</v>
      </c>
      <c r="CF150">
        <v>7</v>
      </c>
      <c r="CG150" t="s">
        <v>134</v>
      </c>
      <c r="CH150" t="s">
        <v>134</v>
      </c>
      <c r="CI150" t="s">
        <v>134</v>
      </c>
      <c r="CJ150" t="s">
        <v>134</v>
      </c>
      <c r="CK150" t="s">
        <v>134</v>
      </c>
      <c r="CL150" t="s">
        <v>134</v>
      </c>
      <c r="CM150" t="s">
        <v>134</v>
      </c>
      <c r="CN150" t="s">
        <v>134</v>
      </c>
      <c r="CO150" t="s">
        <v>134</v>
      </c>
      <c r="CP150" t="s">
        <v>134</v>
      </c>
      <c r="CQ150" t="s">
        <v>134</v>
      </c>
      <c r="CR150" t="s">
        <v>134</v>
      </c>
      <c r="CS150" t="s">
        <v>134</v>
      </c>
      <c r="CT150" t="s">
        <v>134</v>
      </c>
      <c r="CU150" t="s">
        <v>134</v>
      </c>
      <c r="CV150" t="s">
        <v>134</v>
      </c>
      <c r="CW150" t="s">
        <v>134</v>
      </c>
      <c r="CX150" t="s">
        <v>134</v>
      </c>
      <c r="CY150" t="s">
        <v>134</v>
      </c>
      <c r="CZ150" t="s">
        <v>134</v>
      </c>
      <c r="DA150" t="s">
        <v>134</v>
      </c>
      <c r="DB150" t="s">
        <v>134</v>
      </c>
      <c r="DC150" t="s">
        <v>134</v>
      </c>
      <c r="DD150" t="s">
        <v>134</v>
      </c>
      <c r="DE150" t="s">
        <v>134</v>
      </c>
      <c r="DF150" t="s">
        <v>134</v>
      </c>
      <c r="DG150" t="s">
        <v>134</v>
      </c>
      <c r="DH150" t="s">
        <v>134</v>
      </c>
      <c r="DI150" t="s">
        <v>134</v>
      </c>
      <c r="DJ150" t="s">
        <v>134</v>
      </c>
      <c r="DK150" t="s">
        <v>134</v>
      </c>
      <c r="DL150" t="s">
        <v>134</v>
      </c>
      <c r="DM150" t="s">
        <v>134</v>
      </c>
      <c r="DN150" t="s">
        <v>134</v>
      </c>
      <c r="DO150" t="s">
        <v>134</v>
      </c>
      <c r="DP150" t="s">
        <v>134</v>
      </c>
      <c r="DQ150" t="s">
        <v>134</v>
      </c>
      <c r="DR150" t="s">
        <v>134</v>
      </c>
      <c r="DS150" t="s">
        <v>134</v>
      </c>
      <c r="DT150" t="s">
        <v>134</v>
      </c>
      <c r="DU150" t="s">
        <v>134</v>
      </c>
      <c r="DV150" t="s">
        <v>134</v>
      </c>
      <c r="DW150" t="s">
        <v>134</v>
      </c>
      <c r="DX150" t="s">
        <v>134</v>
      </c>
      <c r="DY150" t="s">
        <v>134</v>
      </c>
      <c r="DZ150" t="s">
        <v>134</v>
      </c>
    </row>
    <row r="151" spans="1:130" x14ac:dyDescent="0.55000000000000004">
      <c r="A151">
        <v>2.1817143305105698E-2</v>
      </c>
      <c r="B151">
        <v>-1.10110617135876E-2</v>
      </c>
      <c r="C151">
        <v>0.47797601306417598</v>
      </c>
      <c r="D151">
        <v>0.37443543756390202</v>
      </c>
      <c r="E151">
        <v>0.62556456243609804</v>
      </c>
      <c r="F151">
        <v>3.4478687188508599E-2</v>
      </c>
      <c r="G151">
        <v>-1.3149837014656799E-2</v>
      </c>
      <c r="H151">
        <v>0.52447691274146102</v>
      </c>
      <c r="I151">
        <v>0.37012749691728197</v>
      </c>
      <c r="J151">
        <v>0.62987250308271803</v>
      </c>
      <c r="K151">
        <v>5.5086770466096599E-2</v>
      </c>
      <c r="L151">
        <v>7.35136268831727E-2</v>
      </c>
      <c r="M151">
        <v>7.9081737491736498E-2</v>
      </c>
      <c r="N151">
        <v>9.4088131106299405E-2</v>
      </c>
      <c r="O151">
        <v>38</v>
      </c>
      <c r="P151">
        <v>38</v>
      </c>
      <c r="Q151">
        <v>38</v>
      </c>
      <c r="R151">
        <v>38</v>
      </c>
      <c r="S151">
        <v>39</v>
      </c>
      <c r="T151">
        <v>39</v>
      </c>
      <c r="U151">
        <v>40</v>
      </c>
      <c r="V151">
        <v>41</v>
      </c>
      <c r="W151">
        <v>42</v>
      </c>
      <c r="X151">
        <v>60</v>
      </c>
      <c r="Y151">
        <v>60</v>
      </c>
      <c r="Z151">
        <v>60</v>
      </c>
      <c r="AA151">
        <v>60</v>
      </c>
      <c r="AB151">
        <v>59</v>
      </c>
      <c r="AC151">
        <v>58</v>
      </c>
      <c r="AD151">
        <v>57</v>
      </c>
      <c r="AE151">
        <v>54</v>
      </c>
      <c r="AF151">
        <v>50</v>
      </c>
      <c r="AG151">
        <v>49</v>
      </c>
      <c r="AH151">
        <v>47</v>
      </c>
      <c r="AI151">
        <v>46</v>
      </c>
      <c r="AJ151">
        <v>45</v>
      </c>
      <c r="AK151">
        <v>45</v>
      </c>
      <c r="AL151">
        <v>44</v>
      </c>
      <c r="AM151">
        <v>44</v>
      </c>
      <c r="AN151">
        <v>43</v>
      </c>
      <c r="AO151">
        <v>43</v>
      </c>
      <c r="AP151">
        <v>42</v>
      </c>
      <c r="AQ151">
        <v>41</v>
      </c>
      <c r="AR151">
        <v>40</v>
      </c>
      <c r="AS151">
        <v>39</v>
      </c>
      <c r="AT151">
        <v>38</v>
      </c>
      <c r="AU151">
        <v>4</v>
      </c>
      <c r="AV151">
        <v>0.81713000000000002</v>
      </c>
      <c r="AW151">
        <v>0.99056999999999995</v>
      </c>
      <c r="AX151">
        <v>0.9264</v>
      </c>
      <c r="AY151">
        <v>1.5606</v>
      </c>
      <c r="AZ151">
        <v>1.6113</v>
      </c>
      <c r="BA151">
        <v>2.9990999999999999</v>
      </c>
      <c r="BB151">
        <v>0.98397000000000001</v>
      </c>
      <c r="BC151">
        <v>0.79713999999999996</v>
      </c>
      <c r="BD151">
        <v>0.94511000000000001</v>
      </c>
      <c r="BE151">
        <v>3.7995999999999999</v>
      </c>
      <c r="BF151">
        <v>0.78573999999999999</v>
      </c>
      <c r="BG151">
        <v>0.80295000000000005</v>
      </c>
      <c r="BH151">
        <v>1.1086</v>
      </c>
      <c r="BI151">
        <v>1.0202</v>
      </c>
      <c r="BJ151">
        <v>2.9076</v>
      </c>
      <c r="BK151">
        <v>0.55110000000000003</v>
      </c>
      <c r="BL151">
        <v>0.89356000000000002</v>
      </c>
      <c r="BM151">
        <v>1.0273000000000001</v>
      </c>
      <c r="BN151">
        <v>0.59713000000000005</v>
      </c>
      <c r="BO151">
        <v>0.434</v>
      </c>
      <c r="BP151">
        <v>2.91805315735458E-2</v>
      </c>
      <c r="BQ151">
        <v>0.30857838157954998</v>
      </c>
      <c r="BR151">
        <v>0.14107670094043601</v>
      </c>
      <c r="BS151">
        <v>2.8254479057914099</v>
      </c>
      <c r="BT151">
        <v>0.18681800758106201</v>
      </c>
      <c r="BU151">
        <v>8.2072876681929099</v>
      </c>
      <c r="BV151">
        <v>-28.8713474870627</v>
      </c>
      <c r="BW151">
        <v>40.598067100950701</v>
      </c>
      <c r="BX151">
        <v>2</v>
      </c>
      <c r="BY151">
        <v>15</v>
      </c>
      <c r="BZ151">
        <v>3.6255543791088002E-2</v>
      </c>
      <c r="CA151">
        <v>9.4408824330448504E-2</v>
      </c>
      <c r="CB151">
        <v>1.22075046719016E-2</v>
      </c>
      <c r="CC151">
        <v>1.04218299959E-2</v>
      </c>
      <c r="CD151">
        <v>4.3601222786351597E-2</v>
      </c>
      <c r="CE151">
        <v>3.8689482094441898E-4</v>
      </c>
      <c r="CF151">
        <v>7</v>
      </c>
      <c r="CG151" t="s">
        <v>134</v>
      </c>
      <c r="CH151" t="s">
        <v>134</v>
      </c>
      <c r="CI151" t="s">
        <v>134</v>
      </c>
      <c r="CJ151" t="s">
        <v>134</v>
      </c>
      <c r="CK151" t="s">
        <v>134</v>
      </c>
      <c r="CL151" t="s">
        <v>134</v>
      </c>
      <c r="CM151" t="s">
        <v>134</v>
      </c>
      <c r="CN151" t="s">
        <v>134</v>
      </c>
      <c r="CO151" t="s">
        <v>134</v>
      </c>
      <c r="CP151" t="s">
        <v>134</v>
      </c>
      <c r="CQ151" t="s">
        <v>134</v>
      </c>
      <c r="CR151" t="s">
        <v>134</v>
      </c>
      <c r="CS151" t="s">
        <v>134</v>
      </c>
      <c r="CT151" t="s">
        <v>134</v>
      </c>
      <c r="CU151" t="s">
        <v>134</v>
      </c>
      <c r="CV151" t="s">
        <v>134</v>
      </c>
      <c r="CW151" t="s">
        <v>134</v>
      </c>
      <c r="CX151" t="s">
        <v>134</v>
      </c>
      <c r="CY151" t="s">
        <v>134</v>
      </c>
      <c r="CZ151" t="s">
        <v>134</v>
      </c>
      <c r="DA151" t="s">
        <v>134</v>
      </c>
      <c r="DB151" t="s">
        <v>134</v>
      </c>
      <c r="DC151" t="s">
        <v>134</v>
      </c>
      <c r="DD151" t="s">
        <v>134</v>
      </c>
      <c r="DE151" t="s">
        <v>134</v>
      </c>
      <c r="DF151" t="s">
        <v>134</v>
      </c>
      <c r="DG151" t="s">
        <v>134</v>
      </c>
      <c r="DH151" t="s">
        <v>134</v>
      </c>
      <c r="DI151" t="s">
        <v>134</v>
      </c>
      <c r="DJ151" t="s">
        <v>134</v>
      </c>
      <c r="DK151" t="s">
        <v>134</v>
      </c>
      <c r="DL151" t="s">
        <v>134</v>
      </c>
      <c r="DM151" t="s">
        <v>134</v>
      </c>
      <c r="DN151" t="s">
        <v>134</v>
      </c>
      <c r="DO151" t="s">
        <v>134</v>
      </c>
      <c r="DP151" t="s">
        <v>134</v>
      </c>
      <c r="DQ151" t="s">
        <v>134</v>
      </c>
      <c r="DR151" t="s">
        <v>134</v>
      </c>
      <c r="DS151" t="s">
        <v>134</v>
      </c>
      <c r="DT151" t="s">
        <v>134</v>
      </c>
      <c r="DU151" t="s">
        <v>134</v>
      </c>
      <c r="DV151" t="s">
        <v>134</v>
      </c>
      <c r="DW151" t="s">
        <v>134</v>
      </c>
      <c r="DX151" t="s">
        <v>134</v>
      </c>
      <c r="DY151" t="s">
        <v>134</v>
      </c>
      <c r="DZ151" t="s">
        <v>134</v>
      </c>
    </row>
    <row r="152" spans="1:130" x14ac:dyDescent="0.55000000000000004">
      <c r="A152">
        <v>-4.4255587709660399E-2</v>
      </c>
      <c r="B152">
        <v>-8.7697884885950095E-2</v>
      </c>
      <c r="C152">
        <v>3.08477189954845E-2</v>
      </c>
      <c r="D152">
        <v>0.67304411630309602</v>
      </c>
      <c r="E152">
        <v>0.32695588369690398</v>
      </c>
      <c r="F152">
        <v>-5.4308627512172601E-2</v>
      </c>
      <c r="G152">
        <v>-6.6520952738868502E-2</v>
      </c>
      <c r="H152">
        <v>9.5348031135228495E-2</v>
      </c>
      <c r="I152">
        <v>0.72820901630838997</v>
      </c>
      <c r="J152">
        <v>0.27179098369161098</v>
      </c>
      <c r="K152">
        <v>7.7222492119143296E-2</v>
      </c>
      <c r="L152">
        <v>0.169447658051949</v>
      </c>
      <c r="M152">
        <v>0.12074799617701901</v>
      </c>
      <c r="N152">
        <v>0.24685931168426301</v>
      </c>
      <c r="O152">
        <v>67</v>
      </c>
      <c r="P152">
        <v>64</v>
      </c>
      <c r="Q152">
        <v>60</v>
      </c>
      <c r="R152">
        <v>56</v>
      </c>
      <c r="S152">
        <v>52</v>
      </c>
      <c r="T152">
        <v>49</v>
      </c>
      <c r="U152">
        <v>47</v>
      </c>
      <c r="V152">
        <v>44</v>
      </c>
      <c r="W152">
        <v>43</v>
      </c>
      <c r="X152">
        <v>61</v>
      </c>
      <c r="Y152">
        <v>65</v>
      </c>
      <c r="Z152">
        <v>69</v>
      </c>
      <c r="AA152">
        <v>74</v>
      </c>
      <c r="AB152">
        <v>81</v>
      </c>
      <c r="AC152">
        <v>87</v>
      </c>
      <c r="AD152">
        <v>94</v>
      </c>
      <c r="AE152">
        <v>97</v>
      </c>
      <c r="AF152">
        <v>96</v>
      </c>
      <c r="AG152">
        <v>97</v>
      </c>
      <c r="AH152">
        <v>95</v>
      </c>
      <c r="AI152">
        <v>98</v>
      </c>
      <c r="AJ152">
        <v>89</v>
      </c>
      <c r="AK152">
        <v>86</v>
      </c>
      <c r="AL152">
        <v>82</v>
      </c>
      <c r="AM152">
        <v>79</v>
      </c>
      <c r="AN152">
        <v>80</v>
      </c>
      <c r="AO152">
        <v>80</v>
      </c>
      <c r="AP152">
        <v>79</v>
      </c>
      <c r="AQ152">
        <v>78</v>
      </c>
      <c r="AR152">
        <v>76</v>
      </c>
      <c r="AS152">
        <v>74</v>
      </c>
      <c r="AT152">
        <v>71</v>
      </c>
      <c r="AU152">
        <v>1</v>
      </c>
      <c r="AV152">
        <v>0.75478000000000001</v>
      </c>
      <c r="AW152">
        <v>0.73853000000000002</v>
      </c>
      <c r="AX152">
        <v>0.75477000000000005</v>
      </c>
      <c r="AY152">
        <v>1.1524000000000001</v>
      </c>
      <c r="AZ152">
        <v>8.4</v>
      </c>
      <c r="BA152">
        <v>1.2044999999999999</v>
      </c>
      <c r="BB152">
        <v>1.3856999999999999</v>
      </c>
      <c r="BC152">
        <v>0.74514000000000002</v>
      </c>
      <c r="BD152">
        <v>0.77019000000000004</v>
      </c>
      <c r="BE152">
        <v>1.1248</v>
      </c>
      <c r="BF152">
        <v>0.73775000000000002</v>
      </c>
      <c r="BG152">
        <v>0.76232</v>
      </c>
      <c r="BH152">
        <v>2.0625</v>
      </c>
      <c r="BI152">
        <v>1.367</v>
      </c>
      <c r="BJ152">
        <v>1.2958000000000001</v>
      </c>
      <c r="BK152">
        <v>0.58750000000000002</v>
      </c>
      <c r="BL152">
        <v>0.65990000000000004</v>
      </c>
      <c r="BM152">
        <v>1.3952</v>
      </c>
      <c r="BN152">
        <v>0.38085000000000002</v>
      </c>
      <c r="BO152">
        <v>0.29671999999999998</v>
      </c>
      <c r="BP152">
        <v>3.1626907339108799E-2</v>
      </c>
      <c r="BQ152">
        <v>0.40042117805815303</v>
      </c>
      <c r="BR152">
        <v>0.13849822763948</v>
      </c>
      <c r="BS152">
        <v>2.08628067531596</v>
      </c>
      <c r="BT152">
        <v>0.21525274538320999</v>
      </c>
      <c r="BU152">
        <v>17.7386374151193</v>
      </c>
      <c r="BV152">
        <v>-99.255680486670599</v>
      </c>
      <c r="BW152">
        <v>-6.9488427071744893E-2</v>
      </c>
      <c r="BX152">
        <v>5</v>
      </c>
      <c r="BY152">
        <v>13</v>
      </c>
      <c r="BZ152">
        <v>0.144556412124491</v>
      </c>
      <c r="CA152">
        <v>2.0833508898463499E-2</v>
      </c>
      <c r="CB152">
        <v>1.2447189115286099E-2</v>
      </c>
      <c r="CC152">
        <v>2.803077263825E-2</v>
      </c>
      <c r="CD152">
        <v>-8.9796704196471497E-2</v>
      </c>
      <c r="CE152">
        <v>4.8661040010074298E-3</v>
      </c>
      <c r="CF152">
        <v>11</v>
      </c>
      <c r="CG152" t="s">
        <v>134</v>
      </c>
      <c r="CH152" t="s">
        <v>134</v>
      </c>
      <c r="CI152" t="s">
        <v>134</v>
      </c>
      <c r="CJ152" t="s">
        <v>134</v>
      </c>
      <c r="CK152" t="s">
        <v>134</v>
      </c>
      <c r="CL152" t="s">
        <v>134</v>
      </c>
      <c r="CM152" t="s">
        <v>134</v>
      </c>
      <c r="CN152" t="s">
        <v>134</v>
      </c>
      <c r="CO152" t="s">
        <v>134</v>
      </c>
      <c r="CP152" t="s">
        <v>134</v>
      </c>
      <c r="CQ152" t="s">
        <v>134</v>
      </c>
      <c r="CR152" t="s">
        <v>134</v>
      </c>
      <c r="CS152" t="s">
        <v>134</v>
      </c>
      <c r="CT152" t="s">
        <v>134</v>
      </c>
      <c r="CU152" t="s">
        <v>134</v>
      </c>
      <c r="CV152" t="s">
        <v>134</v>
      </c>
      <c r="CW152" t="s">
        <v>134</v>
      </c>
      <c r="CX152" t="s">
        <v>134</v>
      </c>
      <c r="CY152" t="s">
        <v>134</v>
      </c>
      <c r="CZ152" t="s">
        <v>134</v>
      </c>
      <c r="DA152" t="s">
        <v>134</v>
      </c>
      <c r="DB152" t="s">
        <v>134</v>
      </c>
      <c r="DC152" t="s">
        <v>134</v>
      </c>
      <c r="DD152" t="s">
        <v>134</v>
      </c>
      <c r="DE152" t="s">
        <v>134</v>
      </c>
      <c r="DF152" t="s">
        <v>134</v>
      </c>
      <c r="DG152" t="s">
        <v>134</v>
      </c>
      <c r="DH152" t="s">
        <v>134</v>
      </c>
      <c r="DI152" t="s">
        <v>134</v>
      </c>
      <c r="DJ152" t="s">
        <v>134</v>
      </c>
      <c r="DK152" t="s">
        <v>134</v>
      </c>
      <c r="DL152" t="s">
        <v>134</v>
      </c>
      <c r="DM152" t="s">
        <v>134</v>
      </c>
      <c r="DN152" t="s">
        <v>134</v>
      </c>
      <c r="DO152" t="s">
        <v>134</v>
      </c>
      <c r="DP152" t="s">
        <v>134</v>
      </c>
      <c r="DQ152" t="s">
        <v>134</v>
      </c>
      <c r="DR152" t="s">
        <v>134</v>
      </c>
      <c r="DS152" t="s">
        <v>134</v>
      </c>
      <c r="DT152" t="s">
        <v>134</v>
      </c>
      <c r="DU152" t="s">
        <v>134</v>
      </c>
      <c r="DV152" t="s">
        <v>134</v>
      </c>
      <c r="DW152" t="s">
        <v>134</v>
      </c>
      <c r="DX152" t="s">
        <v>134</v>
      </c>
      <c r="DY152" t="s">
        <v>134</v>
      </c>
      <c r="DZ152" t="s">
        <v>134</v>
      </c>
    </row>
    <row r="153" spans="1:130" x14ac:dyDescent="0.55000000000000004">
      <c r="A153">
        <v>-3.8675240126649801E-2</v>
      </c>
      <c r="B153">
        <v>-8.2292498371935904E-2</v>
      </c>
      <c r="C153">
        <v>6.2364231882722297E-2</v>
      </c>
      <c r="D153">
        <v>0.64782432906142995</v>
      </c>
      <c r="E153">
        <v>0.35217567093857</v>
      </c>
      <c r="F153">
        <v>-7.24599956589594E-2</v>
      </c>
      <c r="G153">
        <v>-5.4807243326967001E-2</v>
      </c>
      <c r="H153">
        <v>0.18953176612335401</v>
      </c>
      <c r="I153">
        <v>0.80141394999672499</v>
      </c>
      <c r="J153">
        <v>0.19858605000327501</v>
      </c>
      <c r="K153">
        <v>7.0778896986719506E-2</v>
      </c>
      <c r="L153">
        <v>0.16172572447949499</v>
      </c>
      <c r="M153">
        <v>0.11522804779764</v>
      </c>
      <c r="N153">
        <v>0.37916187648388699</v>
      </c>
      <c r="O153">
        <v>65</v>
      </c>
      <c r="P153">
        <v>61</v>
      </c>
      <c r="Q153">
        <v>58</v>
      </c>
      <c r="R153">
        <v>54</v>
      </c>
      <c r="S153">
        <v>51</v>
      </c>
      <c r="T153">
        <v>48</v>
      </c>
      <c r="U153">
        <v>46</v>
      </c>
      <c r="V153">
        <v>44</v>
      </c>
      <c r="W153">
        <v>42</v>
      </c>
      <c r="X153">
        <v>62</v>
      </c>
      <c r="Y153">
        <v>65</v>
      </c>
      <c r="Z153">
        <v>69</v>
      </c>
      <c r="AA153">
        <v>74</v>
      </c>
      <c r="AB153">
        <v>80</v>
      </c>
      <c r="AC153">
        <v>86</v>
      </c>
      <c r="AD153">
        <v>90</v>
      </c>
      <c r="AE153">
        <v>95</v>
      </c>
      <c r="AF153">
        <v>92</v>
      </c>
      <c r="AG153">
        <v>96</v>
      </c>
      <c r="AH153">
        <v>97</v>
      </c>
      <c r="AI153">
        <v>91</v>
      </c>
      <c r="AJ153">
        <v>87</v>
      </c>
      <c r="AK153">
        <v>83</v>
      </c>
      <c r="AL153">
        <v>80</v>
      </c>
      <c r="AM153">
        <v>77</v>
      </c>
      <c r="AN153">
        <v>77</v>
      </c>
      <c r="AO153">
        <v>77</v>
      </c>
      <c r="AP153">
        <v>77</v>
      </c>
      <c r="AQ153">
        <v>75</v>
      </c>
      <c r="AR153">
        <v>74</v>
      </c>
      <c r="AS153">
        <v>71</v>
      </c>
      <c r="AT153">
        <v>69</v>
      </c>
      <c r="AU153">
        <v>1</v>
      </c>
      <c r="AV153">
        <v>0.50329000000000002</v>
      </c>
      <c r="AW153">
        <v>0.62385000000000002</v>
      </c>
      <c r="AX153">
        <v>0.84143999999999997</v>
      </c>
      <c r="AY153">
        <v>0.82938999999999996</v>
      </c>
      <c r="AZ153">
        <v>8.7254000000000005</v>
      </c>
      <c r="BA153">
        <v>2.2564000000000002</v>
      </c>
      <c r="BB153">
        <v>0.84025000000000005</v>
      </c>
      <c r="BC153">
        <v>0.40573999999999999</v>
      </c>
      <c r="BD153">
        <v>0.56991000000000003</v>
      </c>
      <c r="BE153">
        <v>1.7397</v>
      </c>
      <c r="BF153">
        <v>0.40153</v>
      </c>
      <c r="BG153">
        <v>0.40161000000000002</v>
      </c>
      <c r="BH153">
        <v>2.2075999999999998</v>
      </c>
      <c r="BI153">
        <v>1.0327999999999999</v>
      </c>
      <c r="BJ153">
        <v>1.1153</v>
      </c>
      <c r="BK153">
        <v>0.24615000000000001</v>
      </c>
      <c r="BL153">
        <v>0.43465999999999999</v>
      </c>
      <c r="BM153">
        <v>1.0828</v>
      </c>
      <c r="BN153">
        <v>0.19036</v>
      </c>
      <c r="BO153">
        <v>0.16031000000000001</v>
      </c>
      <c r="BP153">
        <v>3.3919656771703E-2</v>
      </c>
      <c r="BQ153">
        <v>0.64106574070441902</v>
      </c>
      <c r="BR153">
        <v>8.6041954824584599E-2</v>
      </c>
      <c r="BS153">
        <v>2.2251097307855199</v>
      </c>
      <c r="BT153">
        <v>0.20492773260488001</v>
      </c>
      <c r="BU153">
        <v>27.7316726969378</v>
      </c>
      <c r="BV153">
        <v>-89.395221293473398</v>
      </c>
      <c r="BW153">
        <v>12.127013587535499</v>
      </c>
      <c r="BX153">
        <v>5</v>
      </c>
      <c r="BY153">
        <v>13</v>
      </c>
      <c r="BZ153">
        <v>0.13591212149658599</v>
      </c>
      <c r="CA153">
        <v>3.1887397128707001E-2</v>
      </c>
      <c r="CB153" s="1">
        <v>-4.3875858489502701E-5</v>
      </c>
      <c r="CC153">
        <v>3.8357923618151303E-2</v>
      </c>
      <c r="CD153">
        <v>-8.4829664118198506E-2</v>
      </c>
      <c r="CE153">
        <v>1.23975356059261E-2</v>
      </c>
      <c r="CF153">
        <v>11</v>
      </c>
      <c r="CG153" t="s">
        <v>134</v>
      </c>
      <c r="CH153" t="s">
        <v>134</v>
      </c>
      <c r="CI153" t="s">
        <v>134</v>
      </c>
      <c r="CJ153" t="s">
        <v>134</v>
      </c>
      <c r="CK153" t="s">
        <v>134</v>
      </c>
      <c r="CL153" t="s">
        <v>134</v>
      </c>
      <c r="CM153" t="s">
        <v>134</v>
      </c>
      <c r="CN153" t="s">
        <v>134</v>
      </c>
      <c r="CO153" t="s">
        <v>134</v>
      </c>
      <c r="CP153" t="s">
        <v>134</v>
      </c>
      <c r="CQ153" t="s">
        <v>134</v>
      </c>
      <c r="CR153" t="s">
        <v>134</v>
      </c>
      <c r="CS153" t="s">
        <v>134</v>
      </c>
      <c r="CT153" t="s">
        <v>134</v>
      </c>
      <c r="CU153" t="s">
        <v>134</v>
      </c>
      <c r="CV153" t="s">
        <v>134</v>
      </c>
      <c r="CW153" t="s">
        <v>134</v>
      </c>
      <c r="CX153" t="s">
        <v>134</v>
      </c>
      <c r="CY153" t="s">
        <v>134</v>
      </c>
      <c r="CZ153" t="s">
        <v>134</v>
      </c>
      <c r="DA153" t="s">
        <v>134</v>
      </c>
      <c r="DB153" t="s">
        <v>134</v>
      </c>
      <c r="DC153" t="s">
        <v>134</v>
      </c>
      <c r="DD153" t="s">
        <v>134</v>
      </c>
      <c r="DE153" t="s">
        <v>134</v>
      </c>
      <c r="DF153" t="s">
        <v>134</v>
      </c>
      <c r="DG153" t="s">
        <v>134</v>
      </c>
      <c r="DH153" t="s">
        <v>134</v>
      </c>
      <c r="DI153" t="s">
        <v>134</v>
      </c>
      <c r="DJ153" t="s">
        <v>134</v>
      </c>
      <c r="DK153" t="s">
        <v>134</v>
      </c>
      <c r="DL153" t="s">
        <v>134</v>
      </c>
      <c r="DM153" t="s">
        <v>134</v>
      </c>
      <c r="DN153" t="s">
        <v>134</v>
      </c>
      <c r="DO153" t="s">
        <v>134</v>
      </c>
      <c r="DP153" t="s">
        <v>134</v>
      </c>
      <c r="DQ153" t="s">
        <v>134</v>
      </c>
      <c r="DR153" t="s">
        <v>134</v>
      </c>
      <c r="DS153" t="s">
        <v>134</v>
      </c>
      <c r="DT153" t="s">
        <v>134</v>
      </c>
      <c r="DU153" t="s">
        <v>134</v>
      </c>
      <c r="DV153" t="s">
        <v>134</v>
      </c>
      <c r="DW153" t="s">
        <v>134</v>
      </c>
      <c r="DX153" t="s">
        <v>134</v>
      </c>
      <c r="DY153" t="s">
        <v>134</v>
      </c>
      <c r="DZ153" t="s">
        <v>134</v>
      </c>
    </row>
    <row r="154" spans="1:130" x14ac:dyDescent="0.55000000000000004">
      <c r="A154">
        <v>-8.5742928111840103E-2</v>
      </c>
      <c r="B154">
        <v>2.4107515086857899E-2</v>
      </c>
      <c r="C154">
        <v>0.682737518174516</v>
      </c>
      <c r="D154">
        <v>0.86054173766113395</v>
      </c>
      <c r="E154">
        <v>0.13945826233886599</v>
      </c>
      <c r="F154">
        <v>-0.103489565237597</v>
      </c>
      <c r="G154">
        <v>1.85142741062547E-2</v>
      </c>
      <c r="H154">
        <v>0.77907126416155104</v>
      </c>
      <c r="I154">
        <v>0.92655700064791502</v>
      </c>
      <c r="J154">
        <v>7.3442999352084606E-2</v>
      </c>
      <c r="K154">
        <v>0.14380861017870999</v>
      </c>
      <c r="L154">
        <v>0.18043378281367001</v>
      </c>
      <c r="M154">
        <v>0.108025105241302</v>
      </c>
      <c r="N154">
        <v>0.48511449249795802</v>
      </c>
      <c r="O154">
        <v>92</v>
      </c>
      <c r="P154">
        <v>93</v>
      </c>
      <c r="Q154">
        <v>93</v>
      </c>
      <c r="R154">
        <v>92</v>
      </c>
      <c r="S154">
        <v>91</v>
      </c>
      <c r="T154">
        <v>89</v>
      </c>
      <c r="U154">
        <v>87</v>
      </c>
      <c r="V154">
        <v>85</v>
      </c>
      <c r="W154">
        <v>82</v>
      </c>
      <c r="X154">
        <v>17</v>
      </c>
      <c r="Y154">
        <v>16</v>
      </c>
      <c r="Z154">
        <v>15</v>
      </c>
      <c r="AA154">
        <v>15</v>
      </c>
      <c r="AB154">
        <v>18</v>
      </c>
      <c r="AC154">
        <v>20</v>
      </c>
      <c r="AD154">
        <v>28</v>
      </c>
      <c r="AE154">
        <v>34</v>
      </c>
      <c r="AF154">
        <v>42</v>
      </c>
      <c r="AG154">
        <v>51</v>
      </c>
      <c r="AH154">
        <v>57</v>
      </c>
      <c r="AI154">
        <v>62</v>
      </c>
      <c r="AJ154">
        <v>65</v>
      </c>
      <c r="AK154">
        <v>68</v>
      </c>
      <c r="AL154">
        <v>69</v>
      </c>
      <c r="AM154">
        <v>69</v>
      </c>
      <c r="AN154">
        <v>72</v>
      </c>
      <c r="AO154">
        <v>75</v>
      </c>
      <c r="AP154">
        <v>78</v>
      </c>
      <c r="AQ154">
        <v>82</v>
      </c>
      <c r="AR154">
        <v>85</v>
      </c>
      <c r="AS154">
        <v>88</v>
      </c>
      <c r="AT154">
        <v>90</v>
      </c>
      <c r="AU154">
        <v>3</v>
      </c>
      <c r="AV154">
        <v>0.71179000000000003</v>
      </c>
      <c r="AW154">
        <v>0.85499999999999998</v>
      </c>
      <c r="AX154">
        <v>0.95154000000000005</v>
      </c>
      <c r="AY154">
        <v>1.0257000000000001</v>
      </c>
      <c r="AZ154">
        <v>1.1318999999999999</v>
      </c>
      <c r="BA154">
        <v>3.3346</v>
      </c>
      <c r="BB154">
        <v>1.3399000000000001</v>
      </c>
      <c r="BC154">
        <v>0.54044999999999999</v>
      </c>
      <c r="BD154">
        <v>0.59180999999999995</v>
      </c>
      <c r="BE154">
        <v>4.9875999999999996</v>
      </c>
      <c r="BF154">
        <v>0.53041000000000005</v>
      </c>
      <c r="BG154">
        <v>0.53113999999999995</v>
      </c>
      <c r="BH154">
        <v>1.5741000000000001</v>
      </c>
      <c r="BI154">
        <v>1.2491000000000001</v>
      </c>
      <c r="BJ154">
        <v>1.167</v>
      </c>
      <c r="BK154">
        <v>0.34699000000000002</v>
      </c>
      <c r="BL154">
        <v>0.52753000000000005</v>
      </c>
      <c r="BM154">
        <v>1.4043000000000001</v>
      </c>
      <c r="BN154">
        <v>0.36899999999999999</v>
      </c>
      <c r="BO154">
        <v>0.29366999999999999</v>
      </c>
      <c r="BP154">
        <v>2.1716955471471601E-2</v>
      </c>
      <c r="BQ154">
        <v>0.59214163116563201</v>
      </c>
      <c r="BR154">
        <v>9.1815286013883807E-2</v>
      </c>
      <c r="BS154">
        <v>2.32026786018529</v>
      </c>
      <c r="BT154">
        <v>0.18621215222368201</v>
      </c>
      <c r="BU154">
        <v>31.817485330366999</v>
      </c>
      <c r="BV154">
        <v>-46.702945825633797</v>
      </c>
      <c r="BW154">
        <v>49.533293317247903</v>
      </c>
      <c r="BX154">
        <v>3</v>
      </c>
      <c r="BY154">
        <v>12</v>
      </c>
      <c r="BZ154">
        <v>7.3941620048233597E-2</v>
      </c>
      <c r="CA154">
        <v>-0.16308245188190201</v>
      </c>
      <c r="CB154">
        <v>1.60164832843748E-2</v>
      </c>
      <c r="CC154">
        <v>4.6284580592987901E-2</v>
      </c>
      <c r="CD154">
        <v>2.2447741254561698E-2</v>
      </c>
      <c r="CE154">
        <v>2.09122442705016E-3</v>
      </c>
      <c r="CF154">
        <v>6</v>
      </c>
      <c r="CG154" t="s">
        <v>134</v>
      </c>
      <c r="CH154" t="s">
        <v>134</v>
      </c>
      <c r="CI154" t="s">
        <v>134</v>
      </c>
      <c r="CJ154" t="s">
        <v>134</v>
      </c>
      <c r="CK154" t="s">
        <v>134</v>
      </c>
      <c r="CL154" t="s">
        <v>134</v>
      </c>
      <c r="CM154" t="s">
        <v>134</v>
      </c>
      <c r="CN154" t="s">
        <v>134</v>
      </c>
      <c r="CO154" t="s">
        <v>134</v>
      </c>
      <c r="CP154" t="s">
        <v>134</v>
      </c>
      <c r="CQ154" t="s">
        <v>134</v>
      </c>
      <c r="CR154" t="s">
        <v>134</v>
      </c>
      <c r="CS154" t="s">
        <v>134</v>
      </c>
      <c r="CT154" t="s">
        <v>134</v>
      </c>
      <c r="CU154" t="s">
        <v>134</v>
      </c>
      <c r="CV154" t="s">
        <v>134</v>
      </c>
      <c r="CW154" t="s">
        <v>134</v>
      </c>
      <c r="CX154" t="s">
        <v>134</v>
      </c>
      <c r="CY154" t="s">
        <v>134</v>
      </c>
      <c r="CZ154" t="s">
        <v>134</v>
      </c>
      <c r="DA154" t="s">
        <v>134</v>
      </c>
      <c r="DB154" t="s">
        <v>134</v>
      </c>
      <c r="DC154" t="s">
        <v>134</v>
      </c>
      <c r="DD154" t="s">
        <v>134</v>
      </c>
      <c r="DE154" t="s">
        <v>134</v>
      </c>
      <c r="DF154" t="s">
        <v>134</v>
      </c>
      <c r="DG154" t="s">
        <v>134</v>
      </c>
      <c r="DH154" t="s">
        <v>134</v>
      </c>
      <c r="DI154" t="s">
        <v>134</v>
      </c>
      <c r="DJ154" t="s">
        <v>134</v>
      </c>
      <c r="DK154" t="s">
        <v>134</v>
      </c>
      <c r="DL154" t="s">
        <v>134</v>
      </c>
      <c r="DM154" t="s">
        <v>134</v>
      </c>
      <c r="DN154" t="s">
        <v>134</v>
      </c>
      <c r="DO154" t="s">
        <v>134</v>
      </c>
      <c r="DP154" t="s">
        <v>134</v>
      </c>
      <c r="DQ154" t="s">
        <v>134</v>
      </c>
      <c r="DR154" t="s">
        <v>134</v>
      </c>
      <c r="DS154" t="s">
        <v>134</v>
      </c>
      <c r="DT154" t="s">
        <v>134</v>
      </c>
      <c r="DU154" t="s">
        <v>134</v>
      </c>
      <c r="DV154" t="s">
        <v>134</v>
      </c>
      <c r="DW154" t="s">
        <v>134</v>
      </c>
      <c r="DX154" t="s">
        <v>134</v>
      </c>
      <c r="DY154" t="s">
        <v>134</v>
      </c>
      <c r="DZ154" t="s">
        <v>134</v>
      </c>
    </row>
    <row r="155" spans="1:130" x14ac:dyDescent="0.55000000000000004">
      <c r="A155">
        <v>-7.6243280518231593E-2</v>
      </c>
      <c r="B155">
        <v>2.0863590229106499E-2</v>
      </c>
      <c r="C155">
        <v>0.66382357014887805</v>
      </c>
      <c r="D155">
        <v>0.81760909097241896</v>
      </c>
      <c r="E155">
        <v>0.18239090902758101</v>
      </c>
      <c r="F155">
        <v>-9.6363652356809701E-2</v>
      </c>
      <c r="G155">
        <v>1.57763908688359E-2</v>
      </c>
      <c r="H155">
        <v>0.757057394754864</v>
      </c>
      <c r="I155">
        <v>0.89781801107487802</v>
      </c>
      <c r="J155">
        <v>0.10218198892512199</v>
      </c>
      <c r="K155">
        <v>0.13421293575280299</v>
      </c>
      <c r="L155">
        <v>0.170474668572866</v>
      </c>
      <c r="M155">
        <v>0.101636109281158</v>
      </c>
      <c r="N155">
        <v>0.118558758964201</v>
      </c>
      <c r="O155">
        <v>86</v>
      </c>
      <c r="P155">
        <v>86</v>
      </c>
      <c r="Q155">
        <v>86</v>
      </c>
      <c r="R155">
        <v>86</v>
      </c>
      <c r="S155">
        <v>85</v>
      </c>
      <c r="T155">
        <v>83</v>
      </c>
      <c r="U155">
        <v>81</v>
      </c>
      <c r="V155">
        <v>79</v>
      </c>
      <c r="W155">
        <v>77</v>
      </c>
      <c r="X155">
        <v>23</v>
      </c>
      <c r="Y155">
        <v>21</v>
      </c>
      <c r="Z155">
        <v>21</v>
      </c>
      <c r="AA155">
        <v>21</v>
      </c>
      <c r="AB155">
        <v>23</v>
      </c>
      <c r="AC155">
        <v>26</v>
      </c>
      <c r="AD155">
        <v>32</v>
      </c>
      <c r="AE155">
        <v>37</v>
      </c>
      <c r="AF155">
        <v>44</v>
      </c>
      <c r="AG155">
        <v>51</v>
      </c>
      <c r="AH155">
        <v>56</v>
      </c>
      <c r="AI155">
        <v>61</v>
      </c>
      <c r="AJ155">
        <v>63</v>
      </c>
      <c r="AK155">
        <v>65</v>
      </c>
      <c r="AL155">
        <v>66</v>
      </c>
      <c r="AM155">
        <v>67</v>
      </c>
      <c r="AN155">
        <v>69</v>
      </c>
      <c r="AO155">
        <v>72</v>
      </c>
      <c r="AP155">
        <v>74</v>
      </c>
      <c r="AQ155">
        <v>77</v>
      </c>
      <c r="AR155">
        <v>80</v>
      </c>
      <c r="AS155">
        <v>82</v>
      </c>
      <c r="AT155">
        <v>84</v>
      </c>
      <c r="AU155">
        <v>3</v>
      </c>
      <c r="AV155">
        <v>0.57989000000000002</v>
      </c>
      <c r="AW155">
        <v>0.88788</v>
      </c>
      <c r="AX155">
        <v>0.88951000000000002</v>
      </c>
      <c r="AY155">
        <v>0.98377999999999999</v>
      </c>
      <c r="AZ155">
        <v>0.81889000000000001</v>
      </c>
      <c r="BA155">
        <v>0.70896000000000003</v>
      </c>
      <c r="BB155">
        <v>0.97487000000000001</v>
      </c>
      <c r="BC155">
        <v>0.45241999999999999</v>
      </c>
      <c r="BD155">
        <v>0.56662999999999997</v>
      </c>
      <c r="BE155">
        <v>0.67691999999999997</v>
      </c>
      <c r="BF155">
        <v>0.44317000000000001</v>
      </c>
      <c r="BG155">
        <v>0.44441999999999998</v>
      </c>
      <c r="BH155">
        <v>1.0987</v>
      </c>
      <c r="BI155">
        <v>1.5356000000000001</v>
      </c>
      <c r="BJ155">
        <v>1.1476999999999999</v>
      </c>
      <c r="BK155">
        <v>0.30871999999999999</v>
      </c>
      <c r="BL155">
        <v>0.49317</v>
      </c>
      <c r="BM155">
        <v>2.1438000000000001</v>
      </c>
      <c r="BN155">
        <v>0.29630000000000001</v>
      </c>
      <c r="BO155">
        <v>0.28439999999999999</v>
      </c>
      <c r="BP155">
        <v>3.41630284912528E-2</v>
      </c>
      <c r="BQ155">
        <v>0.594546062792918</v>
      </c>
      <c r="BR155">
        <v>8.2089131081032204E-2</v>
      </c>
      <c r="BS155">
        <v>2.3004753394563902</v>
      </c>
      <c r="BT155">
        <v>0.19811436143397401</v>
      </c>
      <c r="BU155">
        <v>20.1934532650093</v>
      </c>
      <c r="BV155">
        <v>-52.604563839966701</v>
      </c>
      <c r="BW155">
        <v>63.4369966627021</v>
      </c>
      <c r="BX155">
        <v>3</v>
      </c>
      <c r="BY155">
        <v>11</v>
      </c>
      <c r="BZ155">
        <v>8.7579266534960704E-2</v>
      </c>
      <c r="CA155">
        <v>-0.12937739655272601</v>
      </c>
      <c r="CB155">
        <v>1.0270143712103399E-4</v>
      </c>
      <c r="CC155">
        <v>3.0224501963386601E-2</v>
      </c>
      <c r="CD155">
        <v>4.25765106025386E-2</v>
      </c>
      <c r="CE155">
        <v>-3.9465308620437499E-3</v>
      </c>
      <c r="CF155">
        <v>6</v>
      </c>
      <c r="CG155" t="s">
        <v>134</v>
      </c>
      <c r="CH155" t="s">
        <v>134</v>
      </c>
      <c r="CI155" t="s">
        <v>134</v>
      </c>
      <c r="CJ155" t="s">
        <v>134</v>
      </c>
      <c r="CK155" t="s">
        <v>134</v>
      </c>
      <c r="CL155" t="s">
        <v>134</v>
      </c>
      <c r="CM155" t="s">
        <v>134</v>
      </c>
      <c r="CN155" t="s">
        <v>134</v>
      </c>
      <c r="CO155" t="s">
        <v>134</v>
      </c>
      <c r="CP155" t="s">
        <v>134</v>
      </c>
      <c r="CQ155" t="s">
        <v>134</v>
      </c>
      <c r="CR155" t="s">
        <v>134</v>
      </c>
      <c r="CS155" t="s">
        <v>134</v>
      </c>
      <c r="CT155" t="s">
        <v>134</v>
      </c>
      <c r="CU155" t="s">
        <v>134</v>
      </c>
      <c r="CV155" t="s">
        <v>134</v>
      </c>
      <c r="CW155" t="s">
        <v>134</v>
      </c>
      <c r="CX155" t="s">
        <v>134</v>
      </c>
      <c r="CY155" t="s">
        <v>134</v>
      </c>
      <c r="CZ155" t="s">
        <v>134</v>
      </c>
      <c r="DA155" t="s">
        <v>134</v>
      </c>
      <c r="DB155" t="s">
        <v>134</v>
      </c>
      <c r="DC155" t="s">
        <v>134</v>
      </c>
      <c r="DD155" t="s">
        <v>134</v>
      </c>
      <c r="DE155" t="s">
        <v>134</v>
      </c>
      <c r="DF155" t="s">
        <v>134</v>
      </c>
      <c r="DG155" t="s">
        <v>134</v>
      </c>
      <c r="DH155" t="s">
        <v>134</v>
      </c>
      <c r="DI155" t="s">
        <v>134</v>
      </c>
      <c r="DJ155" t="s">
        <v>134</v>
      </c>
      <c r="DK155" t="s">
        <v>134</v>
      </c>
      <c r="DL155" t="s">
        <v>134</v>
      </c>
      <c r="DM155" t="s">
        <v>134</v>
      </c>
      <c r="DN155" t="s">
        <v>134</v>
      </c>
      <c r="DO155" t="s">
        <v>134</v>
      </c>
      <c r="DP155" t="s">
        <v>134</v>
      </c>
      <c r="DQ155" t="s">
        <v>134</v>
      </c>
      <c r="DR155" t="s">
        <v>134</v>
      </c>
      <c r="DS155" t="s">
        <v>134</v>
      </c>
      <c r="DT155" t="s">
        <v>134</v>
      </c>
      <c r="DU155" t="s">
        <v>134</v>
      </c>
      <c r="DV155" t="s">
        <v>134</v>
      </c>
      <c r="DW155" t="s">
        <v>134</v>
      </c>
      <c r="DX155" t="s">
        <v>134</v>
      </c>
      <c r="DY155" t="s">
        <v>134</v>
      </c>
      <c r="DZ155" t="s">
        <v>134</v>
      </c>
    </row>
    <row r="156" spans="1:130" x14ac:dyDescent="0.55000000000000004">
      <c r="A156">
        <v>9.2869713121001302E-3</v>
      </c>
      <c r="B156">
        <v>5.5018866524314099E-2</v>
      </c>
      <c r="C156">
        <v>0.86296847916402697</v>
      </c>
      <c r="D156">
        <v>0.43106421687635499</v>
      </c>
      <c r="E156">
        <v>0.56893578312364601</v>
      </c>
      <c r="F156">
        <v>7.1713106337878404E-2</v>
      </c>
      <c r="G156">
        <v>5.8395963196271198E-3</v>
      </c>
      <c r="H156">
        <v>0.67716089130368196</v>
      </c>
      <c r="I156">
        <v>0.21996012866653999</v>
      </c>
      <c r="J156">
        <v>0.78003987133345998</v>
      </c>
      <c r="K156">
        <v>0.124618161520233</v>
      </c>
      <c r="L156">
        <v>9.7279295336023294E-2</v>
      </c>
      <c r="M156">
        <v>9.3198951966086199E-2</v>
      </c>
      <c r="N156">
        <v>0.239576026861713</v>
      </c>
      <c r="O156">
        <v>46</v>
      </c>
      <c r="P156">
        <v>49</v>
      </c>
      <c r="Q156">
        <v>52</v>
      </c>
      <c r="R156">
        <v>54</v>
      </c>
      <c r="S156">
        <v>57</v>
      </c>
      <c r="T156">
        <v>59</v>
      </c>
      <c r="U156">
        <v>60</v>
      </c>
      <c r="V156">
        <v>62</v>
      </c>
      <c r="W156">
        <v>62</v>
      </c>
      <c r="X156">
        <v>36</v>
      </c>
      <c r="Y156">
        <v>33</v>
      </c>
      <c r="Z156">
        <v>30</v>
      </c>
      <c r="AA156">
        <v>26</v>
      </c>
      <c r="AB156">
        <v>22</v>
      </c>
      <c r="AC156">
        <v>18</v>
      </c>
      <c r="AD156">
        <v>12</v>
      </c>
      <c r="AE156">
        <v>13</v>
      </c>
      <c r="AF156">
        <v>14</v>
      </c>
      <c r="AG156">
        <v>14</v>
      </c>
      <c r="AH156">
        <v>17</v>
      </c>
      <c r="AI156">
        <v>21</v>
      </c>
      <c r="AJ156">
        <v>24</v>
      </c>
      <c r="AK156">
        <v>27</v>
      </c>
      <c r="AL156">
        <v>30</v>
      </c>
      <c r="AM156">
        <v>33</v>
      </c>
      <c r="AN156">
        <v>33</v>
      </c>
      <c r="AO156">
        <v>34</v>
      </c>
      <c r="AP156">
        <v>34</v>
      </c>
      <c r="AQ156">
        <v>36</v>
      </c>
      <c r="AR156">
        <v>38</v>
      </c>
      <c r="AS156">
        <v>40</v>
      </c>
      <c r="AT156">
        <v>43</v>
      </c>
      <c r="AU156">
        <v>6</v>
      </c>
      <c r="AV156">
        <v>0.99372000000000005</v>
      </c>
      <c r="AW156">
        <v>0.90630999999999995</v>
      </c>
      <c r="AX156">
        <v>0.87070999999999998</v>
      </c>
      <c r="AY156">
        <v>1.4883999999999999</v>
      </c>
      <c r="AZ156">
        <v>1.1344000000000001</v>
      </c>
      <c r="BA156">
        <v>1.0019</v>
      </c>
      <c r="BB156">
        <v>1.0428999999999999</v>
      </c>
      <c r="BC156">
        <v>0.87827</v>
      </c>
      <c r="BD156">
        <v>1.47</v>
      </c>
      <c r="BE156">
        <v>1.0224</v>
      </c>
      <c r="BF156">
        <v>0.87229999999999996</v>
      </c>
      <c r="BG156">
        <v>0.86756999999999995</v>
      </c>
      <c r="BH156">
        <v>1.2653000000000001</v>
      </c>
      <c r="BI156">
        <v>0.87953999999999999</v>
      </c>
      <c r="BJ156">
        <v>1.5698000000000001</v>
      </c>
      <c r="BK156">
        <v>0.64319000000000004</v>
      </c>
      <c r="BL156">
        <v>1.1066</v>
      </c>
      <c r="BM156">
        <v>0.86087999999999998</v>
      </c>
      <c r="BN156">
        <v>0.73307</v>
      </c>
      <c r="BO156">
        <v>0.68378000000000005</v>
      </c>
      <c r="BP156">
        <v>3.87242969929057E-2</v>
      </c>
      <c r="BQ156">
        <v>0.27129760908080303</v>
      </c>
      <c r="BR156">
        <v>8.7917194024428297E-2</v>
      </c>
      <c r="BS156">
        <v>2.6518956506041098</v>
      </c>
      <c r="BT156">
        <v>0.16574895301690101</v>
      </c>
      <c r="BU156">
        <v>39.000599314468097</v>
      </c>
      <c r="BV156">
        <v>13.5356875111659</v>
      </c>
      <c r="BW156">
        <v>36.200210117330499</v>
      </c>
      <c r="BX156">
        <v>4</v>
      </c>
      <c r="BY156">
        <v>11</v>
      </c>
      <c r="BZ156">
        <v>-7.0169272331956606E-2</v>
      </c>
      <c r="CA156">
        <v>-3.6937634114832599E-2</v>
      </c>
      <c r="CB156">
        <v>1.14253899592159E-2</v>
      </c>
      <c r="CC156">
        <v>5.22336314739099E-2</v>
      </c>
      <c r="CD156">
        <v>7.3084162717052495E-2</v>
      </c>
      <c r="CE156">
        <v>-4.6993679416987401E-3</v>
      </c>
      <c r="CF156">
        <v>8</v>
      </c>
      <c r="CG156" t="s">
        <v>134</v>
      </c>
      <c r="CH156" t="s">
        <v>134</v>
      </c>
      <c r="CI156" t="s">
        <v>134</v>
      </c>
      <c r="CJ156" t="s">
        <v>134</v>
      </c>
      <c r="CK156" t="s">
        <v>134</v>
      </c>
      <c r="CL156" t="s">
        <v>134</v>
      </c>
      <c r="CM156" t="s">
        <v>134</v>
      </c>
      <c r="CN156" t="s">
        <v>134</v>
      </c>
      <c r="CO156" t="s">
        <v>134</v>
      </c>
      <c r="CP156" t="s">
        <v>134</v>
      </c>
      <c r="CQ156" t="s">
        <v>134</v>
      </c>
      <c r="CR156" t="s">
        <v>134</v>
      </c>
      <c r="CS156" t="s">
        <v>134</v>
      </c>
      <c r="CT156" t="s">
        <v>134</v>
      </c>
      <c r="CU156" t="s">
        <v>134</v>
      </c>
      <c r="CV156" t="s">
        <v>134</v>
      </c>
      <c r="CW156" t="s">
        <v>134</v>
      </c>
      <c r="CX156" t="s">
        <v>134</v>
      </c>
      <c r="CY156" t="s">
        <v>134</v>
      </c>
      <c r="CZ156" t="s">
        <v>134</v>
      </c>
      <c r="DA156" t="s">
        <v>134</v>
      </c>
      <c r="DB156" t="s">
        <v>134</v>
      </c>
      <c r="DC156" t="s">
        <v>134</v>
      </c>
      <c r="DD156" t="s">
        <v>134</v>
      </c>
      <c r="DE156" t="s">
        <v>134</v>
      </c>
      <c r="DF156" t="s">
        <v>134</v>
      </c>
      <c r="DG156" t="s">
        <v>134</v>
      </c>
      <c r="DH156" t="s">
        <v>134</v>
      </c>
      <c r="DI156" t="s">
        <v>134</v>
      </c>
      <c r="DJ156" t="s">
        <v>134</v>
      </c>
      <c r="DK156" t="s">
        <v>134</v>
      </c>
      <c r="DL156" t="s">
        <v>134</v>
      </c>
      <c r="DM156" t="s">
        <v>134</v>
      </c>
      <c r="DN156" t="s">
        <v>134</v>
      </c>
      <c r="DO156" t="s">
        <v>134</v>
      </c>
      <c r="DP156" t="s">
        <v>134</v>
      </c>
      <c r="DQ156" t="s">
        <v>134</v>
      </c>
      <c r="DR156" t="s">
        <v>134</v>
      </c>
      <c r="DS156" t="s">
        <v>134</v>
      </c>
      <c r="DT156" t="s">
        <v>134</v>
      </c>
      <c r="DU156" t="s">
        <v>134</v>
      </c>
      <c r="DV156" t="s">
        <v>134</v>
      </c>
      <c r="DW156" t="s">
        <v>134</v>
      </c>
      <c r="DX156" t="s">
        <v>134</v>
      </c>
      <c r="DY156" t="s">
        <v>134</v>
      </c>
      <c r="DZ156" t="s">
        <v>134</v>
      </c>
    </row>
    <row r="157" spans="1:130" x14ac:dyDescent="0.55000000000000004">
      <c r="A157">
        <v>-2.6714631429801999E-2</v>
      </c>
      <c r="B157">
        <v>6.5409651615786199E-2</v>
      </c>
      <c r="C157">
        <v>0.92355273366550605</v>
      </c>
      <c r="D157">
        <v>0.59376963047353504</v>
      </c>
      <c r="E157">
        <v>0.40623036952646502</v>
      </c>
      <c r="F157">
        <v>3.4790506523845299E-2</v>
      </c>
      <c r="G157">
        <v>2.5697030892752899E-2</v>
      </c>
      <c r="H157">
        <v>0.836824008221973</v>
      </c>
      <c r="I157">
        <v>0.36886992153335102</v>
      </c>
      <c r="J157">
        <v>0.63113007846664904</v>
      </c>
      <c r="K157">
        <v>0.143477028385181</v>
      </c>
      <c r="L157">
        <v>0.134498244874939</v>
      </c>
      <c r="M157">
        <v>0.10190373360086701</v>
      </c>
      <c r="N157">
        <v>0.242889992624926</v>
      </c>
      <c r="O157">
        <v>63</v>
      </c>
      <c r="P157">
        <v>66</v>
      </c>
      <c r="Q157">
        <v>69</v>
      </c>
      <c r="R157">
        <v>71</v>
      </c>
      <c r="S157">
        <v>73</v>
      </c>
      <c r="T157">
        <v>74</v>
      </c>
      <c r="U157">
        <v>75</v>
      </c>
      <c r="V157">
        <v>75</v>
      </c>
      <c r="W157">
        <v>75</v>
      </c>
      <c r="X157">
        <v>23</v>
      </c>
      <c r="Y157">
        <v>20</v>
      </c>
      <c r="Z157">
        <v>17</v>
      </c>
      <c r="AA157">
        <v>13</v>
      </c>
      <c r="AB157">
        <v>10</v>
      </c>
      <c r="AC157">
        <v>9</v>
      </c>
      <c r="AD157">
        <v>9</v>
      </c>
      <c r="AE157">
        <v>8</v>
      </c>
      <c r="AF157">
        <v>13</v>
      </c>
      <c r="AG157">
        <v>17</v>
      </c>
      <c r="AH157">
        <v>22</v>
      </c>
      <c r="AI157">
        <v>27</v>
      </c>
      <c r="AJ157">
        <v>32</v>
      </c>
      <c r="AK157">
        <v>36</v>
      </c>
      <c r="AL157">
        <v>39</v>
      </c>
      <c r="AM157">
        <v>42</v>
      </c>
      <c r="AN157">
        <v>43</v>
      </c>
      <c r="AO157">
        <v>45</v>
      </c>
      <c r="AP157">
        <v>47</v>
      </c>
      <c r="AQ157">
        <v>50</v>
      </c>
      <c r="AR157">
        <v>53</v>
      </c>
      <c r="AS157">
        <v>56</v>
      </c>
      <c r="AT157">
        <v>60</v>
      </c>
      <c r="AU157">
        <v>6</v>
      </c>
      <c r="AV157">
        <v>0.99407000000000001</v>
      </c>
      <c r="AW157">
        <v>0.91478000000000004</v>
      </c>
      <c r="AX157">
        <v>0.91095999999999999</v>
      </c>
      <c r="AY157">
        <v>1.4813000000000001</v>
      </c>
      <c r="AZ157">
        <v>1.1555</v>
      </c>
      <c r="BA157">
        <v>1.8101</v>
      </c>
      <c r="BB157">
        <v>1.2343</v>
      </c>
      <c r="BC157">
        <v>0.91961999999999999</v>
      </c>
      <c r="BD157">
        <v>1.3363</v>
      </c>
      <c r="BE157">
        <v>2.0792999999999999</v>
      </c>
      <c r="BF157">
        <v>0.91540999999999995</v>
      </c>
      <c r="BG157">
        <v>0.88583000000000001</v>
      </c>
      <c r="BH157">
        <v>1.1591</v>
      </c>
      <c r="BI157">
        <v>0.91161999999999999</v>
      </c>
      <c r="BJ157">
        <v>1.1612</v>
      </c>
      <c r="BK157">
        <v>0.66013999999999995</v>
      </c>
      <c r="BL157">
        <v>0.92269999999999996</v>
      </c>
      <c r="BM157">
        <v>0.90058000000000005</v>
      </c>
      <c r="BN157">
        <v>0.68644000000000005</v>
      </c>
      <c r="BO157">
        <v>0.60829</v>
      </c>
      <c r="BP157">
        <v>3.1146035980746001E-2</v>
      </c>
      <c r="BQ157">
        <v>0.28481165897987598</v>
      </c>
      <c r="BR157">
        <v>0.126904793741733</v>
      </c>
      <c r="BS157">
        <v>2.7956749678807502</v>
      </c>
      <c r="BT157">
        <v>0.17758326444203701</v>
      </c>
      <c r="BU157">
        <v>32.931927642063101</v>
      </c>
      <c r="BV157">
        <v>12.309909632196</v>
      </c>
      <c r="BW157">
        <v>50.141587639803902</v>
      </c>
      <c r="BX157">
        <v>4</v>
      </c>
      <c r="BY157">
        <v>11</v>
      </c>
      <c r="BZ157">
        <v>-6.2615225120647003E-2</v>
      </c>
      <c r="CA157">
        <v>-0.114190760904524</v>
      </c>
      <c r="CB157">
        <v>9.5856020357956099E-3</v>
      </c>
      <c r="CC157">
        <v>4.3603275549736802E-2</v>
      </c>
      <c r="CD157">
        <v>4.9913737145945498E-2</v>
      </c>
      <c r="CE157">
        <v>-7.5302539246326098E-3</v>
      </c>
      <c r="CF157">
        <v>8</v>
      </c>
      <c r="CG157" t="s">
        <v>134</v>
      </c>
      <c r="CH157" t="s">
        <v>134</v>
      </c>
      <c r="CI157" t="s">
        <v>134</v>
      </c>
      <c r="CJ157" t="s">
        <v>134</v>
      </c>
      <c r="CK157" t="s">
        <v>134</v>
      </c>
      <c r="CL157" t="s">
        <v>134</v>
      </c>
      <c r="CM157" t="s">
        <v>134</v>
      </c>
      <c r="CN157" t="s">
        <v>134</v>
      </c>
      <c r="CO157" t="s">
        <v>134</v>
      </c>
      <c r="CP157" t="s">
        <v>134</v>
      </c>
      <c r="CQ157" t="s">
        <v>134</v>
      </c>
      <c r="CR157" t="s">
        <v>134</v>
      </c>
      <c r="CS157" t="s">
        <v>134</v>
      </c>
      <c r="CT157" t="s">
        <v>134</v>
      </c>
      <c r="CU157" t="s">
        <v>134</v>
      </c>
      <c r="CV157" t="s">
        <v>134</v>
      </c>
      <c r="CW157" t="s">
        <v>134</v>
      </c>
      <c r="CX157" t="s">
        <v>134</v>
      </c>
      <c r="CY157" t="s">
        <v>134</v>
      </c>
      <c r="CZ157" t="s">
        <v>134</v>
      </c>
      <c r="DA157" t="s">
        <v>134</v>
      </c>
      <c r="DB157" t="s">
        <v>134</v>
      </c>
      <c r="DC157" t="s">
        <v>134</v>
      </c>
      <c r="DD157" t="s">
        <v>134</v>
      </c>
      <c r="DE157" t="s">
        <v>134</v>
      </c>
      <c r="DF157" t="s">
        <v>134</v>
      </c>
      <c r="DG157" t="s">
        <v>134</v>
      </c>
      <c r="DH157" t="s">
        <v>134</v>
      </c>
      <c r="DI157" t="s">
        <v>134</v>
      </c>
      <c r="DJ157" t="s">
        <v>134</v>
      </c>
      <c r="DK157" t="s">
        <v>134</v>
      </c>
      <c r="DL157" t="s">
        <v>134</v>
      </c>
      <c r="DM157" t="s">
        <v>134</v>
      </c>
      <c r="DN157" t="s">
        <v>134</v>
      </c>
      <c r="DO157" t="s">
        <v>134</v>
      </c>
      <c r="DP157" t="s">
        <v>134</v>
      </c>
      <c r="DQ157" t="s">
        <v>134</v>
      </c>
      <c r="DR157" t="s">
        <v>134</v>
      </c>
      <c r="DS157" t="s">
        <v>134</v>
      </c>
      <c r="DT157" t="s">
        <v>134</v>
      </c>
      <c r="DU157" t="s">
        <v>134</v>
      </c>
      <c r="DV157" t="s">
        <v>134</v>
      </c>
      <c r="DW157" t="s">
        <v>134</v>
      </c>
      <c r="DX157" t="s">
        <v>134</v>
      </c>
      <c r="DY157" t="s">
        <v>134</v>
      </c>
      <c r="DZ157" t="s">
        <v>134</v>
      </c>
    </row>
    <row r="158" spans="1:130" x14ac:dyDescent="0.55000000000000004">
      <c r="A158">
        <v>-9.9928869155130995E-2</v>
      </c>
      <c r="B158">
        <v>2.68888001512586E-2</v>
      </c>
      <c r="C158">
        <v>0.69895401006607705</v>
      </c>
      <c r="D158">
        <v>0.92465358904899997</v>
      </c>
      <c r="E158">
        <v>7.5346410950999504E-2</v>
      </c>
      <c r="F158">
        <v>-0.10910859336947901</v>
      </c>
      <c r="G158">
        <v>2.3067841743097801E-2</v>
      </c>
      <c r="H158">
        <v>0.81568409042162404</v>
      </c>
      <c r="I158">
        <v>0.94921868534633003</v>
      </c>
      <c r="J158">
        <v>5.0781314653669501E-2</v>
      </c>
      <c r="K158">
        <v>0.15719021160323099</v>
      </c>
      <c r="L158">
        <v>0.195056949510199</v>
      </c>
      <c r="M158">
        <v>0.118735065371631</v>
      </c>
      <c r="N158">
        <v>0.20659771676753899</v>
      </c>
      <c r="O158">
        <v>99</v>
      </c>
      <c r="P158">
        <v>99</v>
      </c>
      <c r="Q158">
        <v>99</v>
      </c>
      <c r="R158">
        <v>99</v>
      </c>
      <c r="S158">
        <v>95</v>
      </c>
      <c r="T158">
        <v>93</v>
      </c>
      <c r="U158">
        <v>91</v>
      </c>
      <c r="V158">
        <v>88</v>
      </c>
      <c r="W158">
        <v>86</v>
      </c>
      <c r="X158">
        <v>14</v>
      </c>
      <c r="Y158">
        <v>12</v>
      </c>
      <c r="Z158">
        <v>12</v>
      </c>
      <c r="AA158">
        <v>12</v>
      </c>
      <c r="AB158">
        <v>14</v>
      </c>
      <c r="AC158">
        <v>18</v>
      </c>
      <c r="AD158">
        <v>27</v>
      </c>
      <c r="AE158">
        <v>34</v>
      </c>
      <c r="AF158">
        <v>42</v>
      </c>
      <c r="AG158">
        <v>52</v>
      </c>
      <c r="AH158">
        <v>58</v>
      </c>
      <c r="AI158">
        <v>64</v>
      </c>
      <c r="AJ158">
        <v>68</v>
      </c>
      <c r="AK158">
        <v>71</v>
      </c>
      <c r="AL158">
        <v>72</v>
      </c>
      <c r="AM158">
        <v>72</v>
      </c>
      <c r="AN158">
        <v>75</v>
      </c>
      <c r="AO158">
        <v>79</v>
      </c>
      <c r="AP158">
        <v>82</v>
      </c>
      <c r="AQ158">
        <v>86</v>
      </c>
      <c r="AR158">
        <v>90</v>
      </c>
      <c r="AS158">
        <v>93</v>
      </c>
      <c r="AT158">
        <v>95</v>
      </c>
      <c r="AU158">
        <v>2</v>
      </c>
      <c r="AV158">
        <v>0.78269</v>
      </c>
      <c r="AW158">
        <v>0.47187000000000001</v>
      </c>
      <c r="AX158">
        <v>0.84014999999999995</v>
      </c>
      <c r="AY158">
        <v>0.79230999999999996</v>
      </c>
      <c r="AZ158">
        <v>1.2522</v>
      </c>
      <c r="BA158">
        <v>0.57840000000000003</v>
      </c>
      <c r="BB158">
        <v>1.0350999999999999</v>
      </c>
      <c r="BC158">
        <v>0.41663</v>
      </c>
      <c r="BD158">
        <v>1.2330000000000001</v>
      </c>
      <c r="BE158">
        <v>0.50039</v>
      </c>
      <c r="BF158">
        <v>0.40423999999999999</v>
      </c>
      <c r="BG158">
        <v>0.46927999999999997</v>
      </c>
      <c r="BH158">
        <v>1.5075000000000001</v>
      </c>
      <c r="BI158">
        <v>0.57620000000000005</v>
      </c>
      <c r="BJ158">
        <v>1.2061999999999999</v>
      </c>
      <c r="BK158">
        <v>0.32573999999999997</v>
      </c>
      <c r="BL158">
        <v>0.50000999999999995</v>
      </c>
      <c r="BM158">
        <v>0.50161</v>
      </c>
      <c r="BN158">
        <v>0.25142999999999999</v>
      </c>
      <c r="BO158">
        <v>0.22366</v>
      </c>
      <c r="BP158">
        <v>1.6632854572292501E-2</v>
      </c>
      <c r="BQ158">
        <v>0.57529862232250595</v>
      </c>
      <c r="BR158">
        <v>9.5300692121697894E-2</v>
      </c>
      <c r="BS158">
        <v>2.1437482038600502</v>
      </c>
      <c r="BT158">
        <v>0.17339767765174299</v>
      </c>
      <c r="BU158">
        <v>36.909311092734903</v>
      </c>
      <c r="BV158">
        <v>-31.153631112259301</v>
      </c>
      <c r="BW158">
        <v>57.094196785757703</v>
      </c>
      <c r="BX158">
        <v>5</v>
      </c>
      <c r="BY158">
        <v>11</v>
      </c>
      <c r="BZ158">
        <v>3.7338055549281698E-2</v>
      </c>
      <c r="CA158">
        <v>-0.198900500035917</v>
      </c>
      <c r="CB158">
        <v>1.64881765083651E-2</v>
      </c>
      <c r="CC158">
        <v>5.2441486192013401E-2</v>
      </c>
      <c r="CD158">
        <v>-3.7936726855575899E-2</v>
      </c>
      <c r="CE158">
        <v>1.114455353281E-3</v>
      </c>
      <c r="CF158">
        <v>10</v>
      </c>
      <c r="CG158" t="s">
        <v>134</v>
      </c>
      <c r="CH158" t="s">
        <v>134</v>
      </c>
      <c r="CI158" t="s">
        <v>134</v>
      </c>
      <c r="CJ158" t="s">
        <v>134</v>
      </c>
      <c r="CK158" t="s">
        <v>134</v>
      </c>
      <c r="CL158" t="s">
        <v>134</v>
      </c>
      <c r="CM158" t="s">
        <v>134</v>
      </c>
      <c r="CN158" t="s">
        <v>134</v>
      </c>
      <c r="CO158" t="s">
        <v>134</v>
      </c>
      <c r="CP158" t="s">
        <v>134</v>
      </c>
      <c r="CQ158" t="s">
        <v>134</v>
      </c>
      <c r="CR158" t="s">
        <v>134</v>
      </c>
      <c r="CS158" t="s">
        <v>134</v>
      </c>
      <c r="CT158" t="s">
        <v>134</v>
      </c>
      <c r="CU158" t="s">
        <v>134</v>
      </c>
      <c r="CV158" t="s">
        <v>134</v>
      </c>
      <c r="CW158" t="s">
        <v>134</v>
      </c>
      <c r="CX158" t="s">
        <v>134</v>
      </c>
      <c r="CY158" t="s">
        <v>134</v>
      </c>
      <c r="CZ158" t="s">
        <v>134</v>
      </c>
      <c r="DA158" t="s">
        <v>134</v>
      </c>
      <c r="DB158" t="s">
        <v>134</v>
      </c>
      <c r="DC158" t="s">
        <v>134</v>
      </c>
      <c r="DD158" t="s">
        <v>134</v>
      </c>
      <c r="DE158" t="s">
        <v>134</v>
      </c>
      <c r="DF158" t="s">
        <v>134</v>
      </c>
      <c r="DG158" t="s">
        <v>134</v>
      </c>
      <c r="DH158" t="s">
        <v>134</v>
      </c>
      <c r="DI158" t="s">
        <v>134</v>
      </c>
      <c r="DJ158" t="s">
        <v>134</v>
      </c>
      <c r="DK158" t="s">
        <v>134</v>
      </c>
      <c r="DL158" t="s">
        <v>134</v>
      </c>
      <c r="DM158" t="s">
        <v>134</v>
      </c>
      <c r="DN158" t="s">
        <v>134</v>
      </c>
      <c r="DO158" t="s">
        <v>134</v>
      </c>
      <c r="DP158" t="s">
        <v>134</v>
      </c>
      <c r="DQ158" t="s">
        <v>134</v>
      </c>
      <c r="DR158" t="s">
        <v>134</v>
      </c>
      <c r="DS158" t="s">
        <v>134</v>
      </c>
      <c r="DT158" t="s">
        <v>134</v>
      </c>
      <c r="DU158" t="s">
        <v>134</v>
      </c>
      <c r="DV158" t="s">
        <v>134</v>
      </c>
      <c r="DW158" t="s">
        <v>134</v>
      </c>
      <c r="DX158" t="s">
        <v>134</v>
      </c>
      <c r="DY158" t="s">
        <v>134</v>
      </c>
      <c r="DZ158" t="s">
        <v>134</v>
      </c>
    </row>
    <row r="159" spans="1:130" x14ac:dyDescent="0.55000000000000004">
      <c r="A159">
        <v>-9.2605611953856595E-2</v>
      </c>
      <c r="B159">
        <v>2.9091537406844101E-2</v>
      </c>
      <c r="C159">
        <v>0.71179723541599005</v>
      </c>
      <c r="D159">
        <v>0.89155690720530401</v>
      </c>
      <c r="E159">
        <v>0.10844309279469599</v>
      </c>
      <c r="F159">
        <v>-0.10293388305050399</v>
      </c>
      <c r="G159">
        <v>2.82927290212522E-2</v>
      </c>
      <c r="H159">
        <v>0.85769464245465699</v>
      </c>
      <c r="I159">
        <v>0.92431592012280495</v>
      </c>
      <c r="J159">
        <v>7.5684079877195207E-2</v>
      </c>
      <c r="K159">
        <v>0.152296709955038</v>
      </c>
      <c r="L159">
        <v>0.188181661753617</v>
      </c>
      <c r="M159">
        <v>0.113759305566963</v>
      </c>
      <c r="N159">
        <v>0.176734117738165</v>
      </c>
      <c r="O159">
        <v>93</v>
      </c>
      <c r="P159">
        <v>95</v>
      </c>
      <c r="Q159">
        <v>95</v>
      </c>
      <c r="R159">
        <v>94</v>
      </c>
      <c r="S159">
        <v>93</v>
      </c>
      <c r="T159">
        <v>91</v>
      </c>
      <c r="U159">
        <v>89</v>
      </c>
      <c r="V159">
        <v>87</v>
      </c>
      <c r="W159">
        <v>84</v>
      </c>
      <c r="X159">
        <v>15</v>
      </c>
      <c r="Y159">
        <v>14</v>
      </c>
      <c r="Z159">
        <v>13</v>
      </c>
      <c r="AA159">
        <v>13</v>
      </c>
      <c r="AB159">
        <v>15</v>
      </c>
      <c r="AC159">
        <v>18</v>
      </c>
      <c r="AD159">
        <v>3</v>
      </c>
      <c r="AE159">
        <v>32</v>
      </c>
      <c r="AF159">
        <v>40</v>
      </c>
      <c r="AG159">
        <v>49</v>
      </c>
      <c r="AH159">
        <v>56</v>
      </c>
      <c r="AI159">
        <v>61</v>
      </c>
      <c r="AJ159">
        <v>65</v>
      </c>
      <c r="AK159">
        <v>67</v>
      </c>
      <c r="AL159">
        <v>69</v>
      </c>
      <c r="AM159">
        <v>70</v>
      </c>
      <c r="AN159">
        <v>72</v>
      </c>
      <c r="AO159">
        <v>76</v>
      </c>
      <c r="AP159">
        <v>79</v>
      </c>
      <c r="AQ159">
        <v>82</v>
      </c>
      <c r="AR159">
        <v>86</v>
      </c>
      <c r="AS159">
        <v>89</v>
      </c>
      <c r="AT159">
        <v>92</v>
      </c>
      <c r="AU159">
        <v>2</v>
      </c>
      <c r="AV159">
        <v>0.84819999999999995</v>
      </c>
      <c r="AW159">
        <v>0.49978</v>
      </c>
      <c r="AX159">
        <v>0.84963</v>
      </c>
      <c r="AY159">
        <v>0.82140000000000002</v>
      </c>
      <c r="AZ159">
        <v>1.7075</v>
      </c>
      <c r="BA159">
        <v>1.1627000000000001</v>
      </c>
      <c r="BB159">
        <v>1.0019</v>
      </c>
      <c r="BC159">
        <v>0.40705000000000002</v>
      </c>
      <c r="BD159">
        <v>1.4136</v>
      </c>
      <c r="BE159">
        <v>1.8757999999999999</v>
      </c>
      <c r="BF159">
        <v>0.39656000000000002</v>
      </c>
      <c r="BG159">
        <v>0.47227999999999998</v>
      </c>
      <c r="BH159">
        <v>1.5604</v>
      </c>
      <c r="BI159">
        <v>0.77873999999999999</v>
      </c>
      <c r="BJ159">
        <v>1.1797</v>
      </c>
      <c r="BK159">
        <v>0.23963999999999999</v>
      </c>
      <c r="BL159">
        <v>0.53685000000000005</v>
      </c>
      <c r="BM159">
        <v>0.53973000000000004</v>
      </c>
      <c r="BN159">
        <v>0.23044000000000001</v>
      </c>
      <c r="BO159">
        <v>0.21016000000000001</v>
      </c>
      <c r="BP159">
        <v>1.58739263015194E-2</v>
      </c>
      <c r="BQ159">
        <v>0.57919848085473102</v>
      </c>
      <c r="BR159">
        <v>9.2448545536214094E-2</v>
      </c>
      <c r="BS159">
        <v>2.1974214755928601</v>
      </c>
      <c r="BT159">
        <v>0.16703335131616601</v>
      </c>
      <c r="BU159">
        <v>43.786507315933697</v>
      </c>
      <c r="BV159">
        <v>-24.793910585343799</v>
      </c>
      <c r="BW159">
        <v>48.884852404395701</v>
      </c>
      <c r="BX159">
        <v>5</v>
      </c>
      <c r="BY159">
        <v>12</v>
      </c>
      <c r="BZ159">
        <v>1.7534955282096299E-2</v>
      </c>
      <c r="CA159">
        <v>-0.19459245226106101</v>
      </c>
      <c r="CB159">
        <v>1.54330860959687E-2</v>
      </c>
      <c r="CC159">
        <v>6.2506658686431807E-2</v>
      </c>
      <c r="CD159">
        <v>-4.1379989466391501E-2</v>
      </c>
      <c r="CE159">
        <v>1.2406754299372201E-3</v>
      </c>
      <c r="CF159">
        <v>10</v>
      </c>
      <c r="CG159" t="s">
        <v>134</v>
      </c>
      <c r="CH159" t="s">
        <v>134</v>
      </c>
      <c r="CI159" t="s">
        <v>134</v>
      </c>
      <c r="CJ159" t="s">
        <v>134</v>
      </c>
      <c r="CK159" t="s">
        <v>134</v>
      </c>
      <c r="CL159" t="s">
        <v>134</v>
      </c>
      <c r="CM159" t="s">
        <v>134</v>
      </c>
      <c r="CN159" t="s">
        <v>134</v>
      </c>
      <c r="CO159" t="s">
        <v>134</v>
      </c>
      <c r="CP159" t="s">
        <v>134</v>
      </c>
      <c r="CQ159" t="s">
        <v>134</v>
      </c>
      <c r="CR159" t="s">
        <v>134</v>
      </c>
      <c r="CS159" t="s">
        <v>134</v>
      </c>
      <c r="CT159" t="s">
        <v>134</v>
      </c>
      <c r="CU159" t="s">
        <v>134</v>
      </c>
      <c r="CV159" t="s">
        <v>134</v>
      </c>
      <c r="CW159" t="s">
        <v>134</v>
      </c>
      <c r="CX159" t="s">
        <v>134</v>
      </c>
      <c r="CY159" t="s">
        <v>134</v>
      </c>
      <c r="CZ159" t="s">
        <v>134</v>
      </c>
      <c r="DA159" t="s">
        <v>134</v>
      </c>
      <c r="DB159" t="s">
        <v>134</v>
      </c>
      <c r="DC159" t="s">
        <v>134</v>
      </c>
      <c r="DD159" t="s">
        <v>134</v>
      </c>
      <c r="DE159" t="s">
        <v>134</v>
      </c>
      <c r="DF159" t="s">
        <v>134</v>
      </c>
      <c r="DG159" t="s">
        <v>134</v>
      </c>
      <c r="DH159" t="s">
        <v>134</v>
      </c>
      <c r="DI159" t="s">
        <v>134</v>
      </c>
      <c r="DJ159" t="s">
        <v>134</v>
      </c>
      <c r="DK159" t="s">
        <v>134</v>
      </c>
      <c r="DL159" t="s">
        <v>134</v>
      </c>
      <c r="DM159" t="s">
        <v>134</v>
      </c>
      <c r="DN159" t="s">
        <v>134</v>
      </c>
      <c r="DO159" t="s">
        <v>134</v>
      </c>
      <c r="DP159" t="s">
        <v>134</v>
      </c>
      <c r="DQ159" t="s">
        <v>134</v>
      </c>
      <c r="DR159" t="s">
        <v>134</v>
      </c>
      <c r="DS159" t="s">
        <v>134</v>
      </c>
      <c r="DT159" t="s">
        <v>134</v>
      </c>
      <c r="DU159" t="s">
        <v>134</v>
      </c>
      <c r="DV159" t="s">
        <v>134</v>
      </c>
      <c r="DW159" t="s">
        <v>134</v>
      </c>
      <c r="DX159" t="s">
        <v>134</v>
      </c>
      <c r="DY159" t="s">
        <v>134</v>
      </c>
      <c r="DZ159" t="s">
        <v>134</v>
      </c>
    </row>
    <row r="160" spans="1:130" x14ac:dyDescent="0.55000000000000004">
      <c r="A160">
        <v>-5.5169880241879203E-3</v>
      </c>
      <c r="B160">
        <v>5.9822682600759902E-2</v>
      </c>
      <c r="C160">
        <v>0.89097749033995299</v>
      </c>
      <c r="D160">
        <v>0.49796913619215799</v>
      </c>
      <c r="E160">
        <v>0.50203086380784201</v>
      </c>
      <c r="F160">
        <v>7.8249779746518103E-2</v>
      </c>
      <c r="G160">
        <v>1.8502161503522001E-2</v>
      </c>
      <c r="H160">
        <v>0.77897387313658295</v>
      </c>
      <c r="I160">
        <v>0.193597557010668</v>
      </c>
      <c r="J160">
        <v>0.80640244298933195</v>
      </c>
      <c r="K160">
        <v>0.13173161430838101</v>
      </c>
      <c r="L160">
        <v>0.11282296782278201</v>
      </c>
      <c r="M160">
        <v>9.5896691349749194E-2</v>
      </c>
      <c r="N160">
        <v>0.38676772943647902</v>
      </c>
      <c r="O160">
        <v>54</v>
      </c>
      <c r="P160">
        <v>57</v>
      </c>
      <c r="Q160">
        <v>60</v>
      </c>
      <c r="R160">
        <v>62</v>
      </c>
      <c r="S160">
        <v>64</v>
      </c>
      <c r="T160">
        <v>66</v>
      </c>
      <c r="U160">
        <v>67</v>
      </c>
      <c r="V160">
        <v>68</v>
      </c>
      <c r="W160">
        <v>68</v>
      </c>
      <c r="X160">
        <v>31</v>
      </c>
      <c r="Y160">
        <v>27</v>
      </c>
      <c r="Z160">
        <v>24</v>
      </c>
      <c r="AA160">
        <v>20</v>
      </c>
      <c r="AB160">
        <v>17</v>
      </c>
      <c r="AC160">
        <v>11</v>
      </c>
      <c r="AD160">
        <v>16</v>
      </c>
      <c r="AE160">
        <v>11</v>
      </c>
      <c r="AF160">
        <v>14</v>
      </c>
      <c r="AG160">
        <v>16</v>
      </c>
      <c r="AH160">
        <v>19</v>
      </c>
      <c r="AI160">
        <v>24</v>
      </c>
      <c r="AJ160">
        <v>28</v>
      </c>
      <c r="AK160">
        <v>31</v>
      </c>
      <c r="AL160">
        <v>34</v>
      </c>
      <c r="AM160">
        <v>37</v>
      </c>
      <c r="AN160">
        <v>38</v>
      </c>
      <c r="AO160">
        <v>39</v>
      </c>
      <c r="AP160">
        <v>40</v>
      </c>
      <c r="AQ160">
        <v>42</v>
      </c>
      <c r="AR160">
        <v>45</v>
      </c>
      <c r="AS160">
        <v>47</v>
      </c>
      <c r="AT160">
        <v>50</v>
      </c>
      <c r="AU160">
        <v>6</v>
      </c>
      <c r="AV160">
        <v>0.995</v>
      </c>
      <c r="AW160">
        <v>0.92989999999999995</v>
      </c>
      <c r="AX160">
        <v>0.89627000000000001</v>
      </c>
      <c r="AY160">
        <v>1.5137</v>
      </c>
      <c r="AZ160">
        <v>2.3940999999999999</v>
      </c>
      <c r="BA160">
        <v>1.0374000000000001</v>
      </c>
      <c r="BB160">
        <v>1.0019</v>
      </c>
      <c r="BC160">
        <v>0.74356999999999995</v>
      </c>
      <c r="BD160">
        <v>0.88680999999999999</v>
      </c>
      <c r="BE160">
        <v>1.1289</v>
      </c>
      <c r="BF160">
        <v>0.74528000000000005</v>
      </c>
      <c r="BG160">
        <v>0.77690000000000003</v>
      </c>
      <c r="BH160">
        <v>0.98043999999999998</v>
      </c>
      <c r="BI160">
        <v>1.0999000000000001</v>
      </c>
      <c r="BJ160">
        <v>1.6980999999999999</v>
      </c>
      <c r="BK160">
        <v>0.57882999999999996</v>
      </c>
      <c r="BL160">
        <v>1.0395000000000001</v>
      </c>
      <c r="BM160">
        <v>0.98475000000000001</v>
      </c>
      <c r="BN160">
        <v>0.58196999999999999</v>
      </c>
      <c r="BO160">
        <v>0.58482999999999996</v>
      </c>
      <c r="BP160">
        <v>4.2698628197849899E-2</v>
      </c>
      <c r="BQ160">
        <v>0.36074778485189102</v>
      </c>
      <c r="BR160">
        <v>0.102660361400798</v>
      </c>
      <c r="BS160">
        <v>2.7308905477798402</v>
      </c>
      <c r="BT160">
        <v>0.18247115464643501</v>
      </c>
      <c r="BU160">
        <v>48.936234258310797</v>
      </c>
      <c r="BV160">
        <v>18.128466451946299</v>
      </c>
      <c r="BW160">
        <v>17.7160982426436</v>
      </c>
      <c r="BX160">
        <v>3</v>
      </c>
      <c r="BY160">
        <v>11</v>
      </c>
      <c r="BZ160">
        <v>-8.6391737243987202E-2</v>
      </c>
      <c r="CA160">
        <v>-9.2631016472461095E-2</v>
      </c>
      <c r="CB160">
        <v>1.49788426729548E-2</v>
      </c>
      <c r="CC160">
        <v>6.5651290297359E-2</v>
      </c>
      <c r="CD160">
        <v>5.0534359703710702E-2</v>
      </c>
      <c r="CE160">
        <v>-2.2633420162238801E-3</v>
      </c>
      <c r="CF160">
        <v>8</v>
      </c>
      <c r="CG160" t="s">
        <v>134</v>
      </c>
      <c r="CH160" t="s">
        <v>134</v>
      </c>
      <c r="CI160" t="s">
        <v>134</v>
      </c>
      <c r="CJ160" t="s">
        <v>134</v>
      </c>
      <c r="CK160" t="s">
        <v>134</v>
      </c>
      <c r="CL160" t="s">
        <v>134</v>
      </c>
      <c r="CM160" t="s">
        <v>134</v>
      </c>
      <c r="CN160" t="s">
        <v>134</v>
      </c>
      <c r="CO160" t="s">
        <v>134</v>
      </c>
      <c r="CP160" t="s">
        <v>134</v>
      </c>
      <c r="CQ160" t="s">
        <v>134</v>
      </c>
      <c r="CR160" t="s">
        <v>134</v>
      </c>
      <c r="CS160" t="s">
        <v>134</v>
      </c>
      <c r="CT160" t="s">
        <v>134</v>
      </c>
      <c r="CU160" t="s">
        <v>134</v>
      </c>
      <c r="CV160" t="s">
        <v>134</v>
      </c>
      <c r="CW160" t="s">
        <v>134</v>
      </c>
      <c r="CX160" t="s">
        <v>134</v>
      </c>
      <c r="CY160" t="s">
        <v>134</v>
      </c>
      <c r="CZ160" t="s">
        <v>134</v>
      </c>
      <c r="DA160" t="s">
        <v>134</v>
      </c>
      <c r="DB160" t="s">
        <v>134</v>
      </c>
      <c r="DC160" t="s">
        <v>134</v>
      </c>
      <c r="DD160" t="s">
        <v>134</v>
      </c>
      <c r="DE160" t="s">
        <v>134</v>
      </c>
      <c r="DF160" t="s">
        <v>134</v>
      </c>
      <c r="DG160" t="s">
        <v>134</v>
      </c>
      <c r="DH160" t="s">
        <v>134</v>
      </c>
      <c r="DI160" t="s">
        <v>134</v>
      </c>
      <c r="DJ160" t="s">
        <v>134</v>
      </c>
      <c r="DK160" t="s">
        <v>134</v>
      </c>
      <c r="DL160" t="s">
        <v>134</v>
      </c>
      <c r="DM160" t="s">
        <v>134</v>
      </c>
      <c r="DN160" t="s">
        <v>134</v>
      </c>
      <c r="DO160" t="s">
        <v>134</v>
      </c>
      <c r="DP160" t="s">
        <v>134</v>
      </c>
      <c r="DQ160" t="s">
        <v>134</v>
      </c>
      <c r="DR160" t="s">
        <v>134</v>
      </c>
      <c r="DS160" t="s">
        <v>134</v>
      </c>
      <c r="DT160" t="s">
        <v>134</v>
      </c>
      <c r="DU160" t="s">
        <v>134</v>
      </c>
      <c r="DV160" t="s">
        <v>134</v>
      </c>
      <c r="DW160" t="s">
        <v>134</v>
      </c>
      <c r="DX160" t="s">
        <v>134</v>
      </c>
      <c r="DY160" t="s">
        <v>134</v>
      </c>
      <c r="DZ160" t="s">
        <v>134</v>
      </c>
    </row>
    <row r="161" spans="1:130" x14ac:dyDescent="0.55000000000000004">
      <c r="A161">
        <v>4.2343756496091199E-2</v>
      </c>
      <c r="B161">
        <v>4.2872061546248202E-2</v>
      </c>
      <c r="C161">
        <v>0.79214561855314403</v>
      </c>
      <c r="D161">
        <v>0.28166759295065502</v>
      </c>
      <c r="E161">
        <v>0.71833240704934498</v>
      </c>
      <c r="F161">
        <v>2.07364531038155E-2</v>
      </c>
      <c r="G161">
        <v>3.6615921222404597E-2</v>
      </c>
      <c r="H161">
        <v>0.92461702382533495</v>
      </c>
      <c r="I161">
        <v>0.42555027974908899</v>
      </c>
      <c r="J161">
        <v>0.57444972025091101</v>
      </c>
      <c r="K161">
        <v>0.110391249052785</v>
      </c>
      <c r="L161">
        <v>6.2109739272666602E-2</v>
      </c>
      <c r="M161">
        <v>9.2522102610171297E-2</v>
      </c>
      <c r="N161">
        <v>0.114314804647593</v>
      </c>
      <c r="O161">
        <v>30</v>
      </c>
      <c r="P161">
        <v>33</v>
      </c>
      <c r="Q161">
        <v>35</v>
      </c>
      <c r="R161">
        <v>38</v>
      </c>
      <c r="S161">
        <v>41</v>
      </c>
      <c r="T161">
        <v>44</v>
      </c>
      <c r="U161">
        <v>46</v>
      </c>
      <c r="V161">
        <v>48</v>
      </c>
      <c r="W161">
        <v>50</v>
      </c>
      <c r="X161">
        <v>49</v>
      </c>
      <c r="Y161">
        <v>47</v>
      </c>
      <c r="Z161">
        <v>44</v>
      </c>
      <c r="AA161">
        <v>40</v>
      </c>
      <c r="AB161">
        <v>35</v>
      </c>
      <c r="AC161">
        <v>29</v>
      </c>
      <c r="AD161">
        <v>27</v>
      </c>
      <c r="AE161">
        <v>20</v>
      </c>
      <c r="AF161">
        <v>16</v>
      </c>
      <c r="AG161">
        <v>15</v>
      </c>
      <c r="AH161">
        <v>15</v>
      </c>
      <c r="AI161">
        <v>17</v>
      </c>
      <c r="AJ161">
        <v>19</v>
      </c>
      <c r="AK161">
        <v>21</v>
      </c>
      <c r="AL161">
        <v>24</v>
      </c>
      <c r="AM161">
        <v>26</v>
      </c>
      <c r="AN161">
        <v>25</v>
      </c>
      <c r="AO161">
        <v>25</v>
      </c>
      <c r="AP161">
        <v>24</v>
      </c>
      <c r="AQ161">
        <v>24</v>
      </c>
      <c r="AR161">
        <v>25</v>
      </c>
      <c r="AS161">
        <v>26</v>
      </c>
      <c r="AT161">
        <v>28</v>
      </c>
      <c r="AU161">
        <v>4</v>
      </c>
      <c r="AV161">
        <v>0.99045000000000005</v>
      </c>
      <c r="AW161">
        <v>0.97160000000000002</v>
      </c>
      <c r="AX161">
        <v>0.90632999999999997</v>
      </c>
      <c r="AY161">
        <v>1.5377000000000001</v>
      </c>
      <c r="AZ161">
        <v>2.4571999999999998</v>
      </c>
      <c r="BA161">
        <v>1.4585999999999999</v>
      </c>
      <c r="BB161">
        <v>0.98594000000000004</v>
      </c>
      <c r="BC161">
        <v>0.75943000000000005</v>
      </c>
      <c r="BD161">
        <v>0.95994999999999997</v>
      </c>
      <c r="BE161">
        <v>1.3932</v>
      </c>
      <c r="BF161">
        <v>0.73631999999999997</v>
      </c>
      <c r="BG161">
        <v>0.85106999999999999</v>
      </c>
      <c r="BH161">
        <v>1.0021</v>
      </c>
      <c r="BI161">
        <v>0.94640999999999997</v>
      </c>
      <c r="BJ161">
        <v>1.1645000000000001</v>
      </c>
      <c r="BK161">
        <v>0.60807999999999995</v>
      </c>
      <c r="BL161">
        <v>0.91888000000000003</v>
      </c>
      <c r="BM161">
        <v>0.94138999999999995</v>
      </c>
      <c r="BN161">
        <v>0.59594000000000003</v>
      </c>
      <c r="BO161">
        <v>0.42991000000000001</v>
      </c>
      <c r="BP161">
        <v>4.3278659957067998E-2</v>
      </c>
      <c r="BQ161">
        <v>0.29003555346948501</v>
      </c>
      <c r="BR161">
        <v>0.123225455480773</v>
      </c>
      <c r="BS161">
        <v>2.9079990031620899</v>
      </c>
      <c r="BT161">
        <v>0.17288468177647501</v>
      </c>
      <c r="BU161">
        <v>44.016891566997799</v>
      </c>
      <c r="BV161">
        <v>14.6556453491197</v>
      </c>
      <c r="BW161">
        <v>6.1385648015779699</v>
      </c>
      <c r="BX161">
        <v>3</v>
      </c>
      <c r="BY161">
        <v>11</v>
      </c>
      <c r="BZ161">
        <v>-8.8169165733122001E-2</v>
      </c>
      <c r="CA161">
        <v>2.2360677173317699E-2</v>
      </c>
      <c r="CB161">
        <v>1.31749596960623E-2</v>
      </c>
      <c r="CC161">
        <v>6.2412130679479802E-2</v>
      </c>
      <c r="CD161">
        <v>6.9277338870278704E-2</v>
      </c>
      <c r="CE161">
        <v>-2.83503206313902E-3</v>
      </c>
      <c r="CF161">
        <v>7</v>
      </c>
      <c r="CG161" t="s">
        <v>134</v>
      </c>
      <c r="CH161" t="s">
        <v>134</v>
      </c>
      <c r="CI161" t="s">
        <v>134</v>
      </c>
      <c r="CJ161" t="s">
        <v>134</v>
      </c>
      <c r="CK161" t="s">
        <v>134</v>
      </c>
      <c r="CL161" t="s">
        <v>134</v>
      </c>
      <c r="CM161" t="s">
        <v>134</v>
      </c>
      <c r="CN161" t="s">
        <v>134</v>
      </c>
      <c r="CO161" t="s">
        <v>134</v>
      </c>
      <c r="CP161" t="s">
        <v>134</v>
      </c>
      <c r="CQ161" t="s">
        <v>134</v>
      </c>
      <c r="CR161" t="s">
        <v>134</v>
      </c>
      <c r="CS161" t="s">
        <v>134</v>
      </c>
      <c r="CT161" t="s">
        <v>134</v>
      </c>
      <c r="CU161" t="s">
        <v>134</v>
      </c>
      <c r="CV161" t="s">
        <v>134</v>
      </c>
      <c r="CW161" t="s">
        <v>134</v>
      </c>
      <c r="CX161" t="s">
        <v>134</v>
      </c>
      <c r="CY161" t="s">
        <v>134</v>
      </c>
      <c r="CZ161" t="s">
        <v>134</v>
      </c>
      <c r="DA161" t="s">
        <v>134</v>
      </c>
      <c r="DB161" t="s">
        <v>134</v>
      </c>
      <c r="DC161" t="s">
        <v>134</v>
      </c>
      <c r="DD161" t="s">
        <v>134</v>
      </c>
      <c r="DE161" t="s">
        <v>134</v>
      </c>
      <c r="DF161" t="s">
        <v>134</v>
      </c>
      <c r="DG161" t="s">
        <v>134</v>
      </c>
      <c r="DH161" t="s">
        <v>134</v>
      </c>
      <c r="DI161" t="s">
        <v>134</v>
      </c>
      <c r="DJ161" t="s">
        <v>134</v>
      </c>
      <c r="DK161" t="s">
        <v>134</v>
      </c>
      <c r="DL161" t="s">
        <v>134</v>
      </c>
      <c r="DM161" t="s">
        <v>134</v>
      </c>
      <c r="DN161" t="s">
        <v>134</v>
      </c>
      <c r="DO161" t="s">
        <v>134</v>
      </c>
      <c r="DP161" t="s">
        <v>134</v>
      </c>
      <c r="DQ161" t="s">
        <v>134</v>
      </c>
      <c r="DR161" t="s">
        <v>134</v>
      </c>
      <c r="DS161" t="s">
        <v>134</v>
      </c>
      <c r="DT161" t="s">
        <v>134</v>
      </c>
      <c r="DU161" t="s">
        <v>134</v>
      </c>
      <c r="DV161" t="s">
        <v>134</v>
      </c>
      <c r="DW161" t="s">
        <v>134</v>
      </c>
      <c r="DX161" t="s">
        <v>134</v>
      </c>
      <c r="DY161" t="s">
        <v>134</v>
      </c>
      <c r="DZ161" t="s">
        <v>134</v>
      </c>
    </row>
    <row r="162" spans="1:130" x14ac:dyDescent="0.55000000000000004">
      <c r="A162">
        <v>-5.1334911329394897E-2</v>
      </c>
      <c r="B162">
        <v>5.0878525710188402E-2</v>
      </c>
      <c r="C162">
        <v>0.83882791043917504</v>
      </c>
      <c r="D162">
        <v>0.70503836627565497</v>
      </c>
      <c r="E162">
        <v>0.29496163372434497</v>
      </c>
      <c r="F162">
        <v>-6.9040853422602896E-2</v>
      </c>
      <c r="G162">
        <v>4.5535657391409003E-2</v>
      </c>
      <c r="H162">
        <v>0.99633589937230105</v>
      </c>
      <c r="I162">
        <v>0.78762446158685195</v>
      </c>
      <c r="J162">
        <v>0.21237553841314899</v>
      </c>
      <c r="K162">
        <v>0.14254376375349101</v>
      </c>
      <c r="L162">
        <v>0.15272024348712401</v>
      </c>
      <c r="M162">
        <v>0.101399526883669</v>
      </c>
      <c r="N162">
        <v>0.17103304282836099</v>
      </c>
      <c r="O162">
        <v>75</v>
      </c>
      <c r="P162">
        <v>77</v>
      </c>
      <c r="Q162">
        <v>79</v>
      </c>
      <c r="R162">
        <v>80</v>
      </c>
      <c r="S162">
        <v>81</v>
      </c>
      <c r="T162">
        <v>81</v>
      </c>
      <c r="U162">
        <v>80</v>
      </c>
      <c r="V162">
        <v>80</v>
      </c>
      <c r="W162">
        <v>79</v>
      </c>
      <c r="X162">
        <v>20</v>
      </c>
      <c r="Y162">
        <v>17</v>
      </c>
      <c r="Z162">
        <v>15</v>
      </c>
      <c r="AA162">
        <v>13</v>
      </c>
      <c r="AB162">
        <v>12</v>
      </c>
      <c r="AC162">
        <v>10</v>
      </c>
      <c r="AD162">
        <v>11</v>
      </c>
      <c r="AE162">
        <v>17</v>
      </c>
      <c r="AF162">
        <v>23</v>
      </c>
      <c r="AG162">
        <v>29</v>
      </c>
      <c r="AH162">
        <v>35</v>
      </c>
      <c r="AI162">
        <v>40</v>
      </c>
      <c r="AJ162">
        <v>44</v>
      </c>
      <c r="AK162">
        <v>48</v>
      </c>
      <c r="AL162">
        <v>50</v>
      </c>
      <c r="AM162">
        <v>52</v>
      </c>
      <c r="AN162">
        <v>54</v>
      </c>
      <c r="AO162">
        <v>57</v>
      </c>
      <c r="AP162">
        <v>59</v>
      </c>
      <c r="AQ162">
        <v>62</v>
      </c>
      <c r="AR162">
        <v>66</v>
      </c>
      <c r="AS162">
        <v>69</v>
      </c>
      <c r="AT162">
        <v>72</v>
      </c>
      <c r="AU162">
        <v>3</v>
      </c>
      <c r="AV162">
        <v>0.99204000000000003</v>
      </c>
      <c r="AW162">
        <v>0.74195</v>
      </c>
      <c r="AX162">
        <v>0.94813000000000003</v>
      </c>
      <c r="AY162">
        <v>1.2794000000000001</v>
      </c>
      <c r="AZ162">
        <v>3.6617999999999999</v>
      </c>
      <c r="BA162">
        <v>2.8551000000000002</v>
      </c>
      <c r="BB162">
        <v>1.1234</v>
      </c>
      <c r="BC162">
        <v>0.52551000000000003</v>
      </c>
      <c r="BD162">
        <v>1.1271</v>
      </c>
      <c r="BE162">
        <v>2.1566999999999998</v>
      </c>
      <c r="BF162">
        <v>0.51834000000000002</v>
      </c>
      <c r="BG162">
        <v>0.60372999999999999</v>
      </c>
      <c r="BH162">
        <v>1.5087999999999999</v>
      </c>
      <c r="BI162">
        <v>0.74434</v>
      </c>
      <c r="BJ162">
        <v>1.2082999999999999</v>
      </c>
      <c r="BK162">
        <v>0.44794</v>
      </c>
      <c r="BL162">
        <v>0.64664999999999995</v>
      </c>
      <c r="BM162">
        <v>0.88139999999999996</v>
      </c>
      <c r="BN162">
        <v>0.37611</v>
      </c>
      <c r="BO162">
        <v>0.30048000000000002</v>
      </c>
      <c r="BP162">
        <v>2.7202072269863101E-2</v>
      </c>
      <c r="BQ162">
        <v>0.54077391537647901</v>
      </c>
      <c r="BR162">
        <v>8.8186337589533703E-2</v>
      </c>
      <c r="BS162">
        <v>2.8071967723677398</v>
      </c>
      <c r="BT162">
        <v>0.16653179453566699</v>
      </c>
      <c r="BU162">
        <v>51.311675588511903</v>
      </c>
      <c r="BV162">
        <v>3.4204288959773401</v>
      </c>
      <c r="BW162">
        <v>28.1517749778385</v>
      </c>
      <c r="BX162">
        <v>5</v>
      </c>
      <c r="BY162">
        <v>11</v>
      </c>
      <c r="BZ162">
        <v>-5.2549917881820403E-2</v>
      </c>
      <c r="CA162">
        <v>-0.164124015898239</v>
      </c>
      <c r="CB162">
        <v>1.3746450155012999E-2</v>
      </c>
      <c r="CC162">
        <v>7.0718453511711493E-2</v>
      </c>
      <c r="CD162">
        <v>-4.0579703406288603E-3</v>
      </c>
      <c r="CE162">
        <v>-3.3552115126308899E-3</v>
      </c>
      <c r="CF162">
        <v>10</v>
      </c>
      <c r="CG162">
        <v>0.27465425982307701</v>
      </c>
      <c r="CH162">
        <v>0.26472011621049402</v>
      </c>
      <c r="CI162">
        <v>0.26677816154871198</v>
      </c>
      <c r="CJ162">
        <v>0.29687108152321501</v>
      </c>
      <c r="CK162">
        <v>0.37138096576146701</v>
      </c>
      <c r="CL162">
        <v>0.49090446563655699</v>
      </c>
      <c r="CM162">
        <v>0.61087927410331799</v>
      </c>
      <c r="CN162">
        <v>0.67854909653556805</v>
      </c>
      <c r="CO162">
        <v>0.71203593300225498</v>
      </c>
      <c r="CP162">
        <v>0.73919448381950004</v>
      </c>
      <c r="CQ162">
        <v>0.75412551938746697</v>
      </c>
      <c r="CR162">
        <v>0.745153027265684</v>
      </c>
      <c r="CS162">
        <v>0.725386065800812</v>
      </c>
      <c r="CT162">
        <v>0.70329978814534799</v>
      </c>
      <c r="CU162">
        <v>0.68654911880507097</v>
      </c>
      <c r="CV162">
        <v>0.68546720110850101</v>
      </c>
      <c r="CW162">
        <v>0.69611620295375198</v>
      </c>
      <c r="CX162">
        <v>0.712822047789194</v>
      </c>
      <c r="CY162">
        <v>0.72611397148962997</v>
      </c>
      <c r="CZ162">
        <v>0.73482287817913206</v>
      </c>
      <c r="DA162">
        <v>0.73030781297644298</v>
      </c>
      <c r="DB162">
        <v>0.712756489350024</v>
      </c>
      <c r="DC162">
        <v>0.71536050469091705</v>
      </c>
      <c r="DD162">
        <v>0.751997566760779</v>
      </c>
      <c r="DE162">
        <v>0.79641778108225503</v>
      </c>
      <c r="DF162">
        <v>0.82061738776363302</v>
      </c>
      <c r="DG162">
        <v>0.81931098783852396</v>
      </c>
      <c r="DH162">
        <v>0.78761172167089699</v>
      </c>
      <c r="DI162">
        <v>0.73017209416903295</v>
      </c>
      <c r="DJ162">
        <v>0.67242801916503103</v>
      </c>
      <c r="DK162">
        <v>0.62781869468788098</v>
      </c>
      <c r="DL162">
        <v>0.61929251884910796</v>
      </c>
      <c r="DM162">
        <v>0.66017024710516803</v>
      </c>
      <c r="DN162">
        <v>0.70783832437337202</v>
      </c>
      <c r="DO162">
        <v>0.71658308088084899</v>
      </c>
      <c r="DP162">
        <v>0.66720203979334802</v>
      </c>
      <c r="DQ162">
        <v>0.59357900287724596</v>
      </c>
      <c r="DR162">
        <v>0.58031412541566696</v>
      </c>
      <c r="DS162">
        <v>0.64694424075213097</v>
      </c>
      <c r="DT162">
        <v>0.73818869607322901</v>
      </c>
      <c r="DU162">
        <v>0.79068475091286095</v>
      </c>
      <c r="DV162">
        <v>0.79870859441712105</v>
      </c>
      <c r="DW162">
        <v>0.78780960143194101</v>
      </c>
      <c r="DX162">
        <v>0.77334549703777</v>
      </c>
      <c r="DY162">
        <v>0.75761718360178798</v>
      </c>
      <c r="DZ162">
        <v>0.74662258265842596</v>
      </c>
    </row>
    <row r="163" spans="1:130" x14ac:dyDescent="0.55000000000000004">
      <c r="A163">
        <v>-7.2542810992093407E-2</v>
      </c>
      <c r="B163">
        <v>5.1302448953087602E-2</v>
      </c>
      <c r="C163">
        <v>0.84129962681198101</v>
      </c>
      <c r="D163">
        <v>0.80088521261982304</v>
      </c>
      <c r="E163">
        <v>0.19911478738017699</v>
      </c>
      <c r="F163">
        <v>-8.5920246852255494E-2</v>
      </c>
      <c r="G163">
        <v>4.59913646323062E-2</v>
      </c>
      <c r="H163">
        <v>1</v>
      </c>
      <c r="I163">
        <v>0.85569948858892297</v>
      </c>
      <c r="J163">
        <v>0.144300511411077</v>
      </c>
      <c r="K163">
        <v>0.15486990008291601</v>
      </c>
      <c r="L163">
        <v>0.17348984497576</v>
      </c>
      <c r="M163">
        <v>0.11056821433036799</v>
      </c>
      <c r="N163">
        <v>0.28294775958607299</v>
      </c>
      <c r="O163">
        <v>85</v>
      </c>
      <c r="P163">
        <v>87</v>
      </c>
      <c r="Q163">
        <v>89</v>
      </c>
      <c r="R163">
        <v>89</v>
      </c>
      <c r="S163">
        <v>89</v>
      </c>
      <c r="T163">
        <v>89</v>
      </c>
      <c r="U163">
        <v>88</v>
      </c>
      <c r="V163">
        <v>86</v>
      </c>
      <c r="W163">
        <v>84</v>
      </c>
      <c r="X163">
        <v>14</v>
      </c>
      <c r="Y163">
        <v>11</v>
      </c>
      <c r="Z163">
        <v>10</v>
      </c>
      <c r="AA163">
        <v>3</v>
      </c>
      <c r="AB163">
        <v>4</v>
      </c>
      <c r="AC163">
        <v>7</v>
      </c>
      <c r="AD163">
        <v>15</v>
      </c>
      <c r="AE163">
        <v>18</v>
      </c>
      <c r="AF163">
        <v>25</v>
      </c>
      <c r="AG163">
        <v>33</v>
      </c>
      <c r="AH163">
        <v>40</v>
      </c>
      <c r="AI163">
        <v>46</v>
      </c>
      <c r="AJ163">
        <v>51</v>
      </c>
      <c r="AK163">
        <v>55</v>
      </c>
      <c r="AL163">
        <v>57</v>
      </c>
      <c r="AM163">
        <v>59</v>
      </c>
      <c r="AN163">
        <v>61</v>
      </c>
      <c r="AO163">
        <v>64</v>
      </c>
      <c r="AP163">
        <v>68</v>
      </c>
      <c r="AQ163">
        <v>71</v>
      </c>
      <c r="AR163">
        <v>75</v>
      </c>
      <c r="AS163">
        <v>79</v>
      </c>
      <c r="AT163">
        <v>82</v>
      </c>
      <c r="AU163">
        <v>2</v>
      </c>
      <c r="AV163">
        <v>0.96072999999999997</v>
      </c>
      <c r="AW163">
        <v>0.67401999999999995</v>
      </c>
      <c r="AX163">
        <v>0.93159000000000003</v>
      </c>
      <c r="AY163">
        <v>1.0501</v>
      </c>
      <c r="AZ163">
        <v>3.0019999999999998</v>
      </c>
      <c r="BA163">
        <v>2.0739999999999998</v>
      </c>
      <c r="BB163">
        <v>1.0296000000000001</v>
      </c>
      <c r="BC163">
        <v>0.51868999999999998</v>
      </c>
      <c r="BD163">
        <v>1.6053999999999999</v>
      </c>
      <c r="BE163">
        <v>1.2581</v>
      </c>
      <c r="BF163">
        <v>0.50795999999999997</v>
      </c>
      <c r="BG163">
        <v>0.59531999999999996</v>
      </c>
      <c r="BH163">
        <v>1.3407</v>
      </c>
      <c r="BI163">
        <v>0.86141000000000001</v>
      </c>
      <c r="BJ163">
        <v>1.3465</v>
      </c>
      <c r="BK163">
        <v>0.39326</v>
      </c>
      <c r="BL163">
        <v>0.68227000000000004</v>
      </c>
      <c r="BM163">
        <v>0.89636000000000005</v>
      </c>
      <c r="BN163">
        <v>0.33532000000000001</v>
      </c>
      <c r="BO163">
        <v>0.30586000000000002</v>
      </c>
      <c r="BP163">
        <v>1.5489450262093399E-2</v>
      </c>
      <c r="BQ163">
        <v>0.56135862818889304</v>
      </c>
      <c r="BR163">
        <v>7.7424162141057906E-2</v>
      </c>
      <c r="BS163">
        <v>2.79059319868571</v>
      </c>
      <c r="BT163">
        <v>0.16842940158980499</v>
      </c>
      <c r="BU163">
        <v>49.0561387062073</v>
      </c>
      <c r="BV163">
        <v>-5.6150397345685601</v>
      </c>
      <c r="BW163">
        <v>38.056296895444397</v>
      </c>
      <c r="BX163">
        <v>5</v>
      </c>
      <c r="BY163">
        <v>10</v>
      </c>
      <c r="BZ163">
        <v>-3.1499455568263703E-2</v>
      </c>
      <c r="CA163">
        <v>-0.193621805650357</v>
      </c>
      <c r="CB163">
        <v>1.47101462026931E-2</v>
      </c>
      <c r="CC163">
        <v>6.8751181841565603E-2</v>
      </c>
      <c r="CD163">
        <v>-1.1622462738516E-2</v>
      </c>
      <c r="CE163">
        <v>-5.5494198897272304E-4</v>
      </c>
      <c r="CF163">
        <v>10</v>
      </c>
      <c r="CG163" t="s">
        <v>134</v>
      </c>
      <c r="CH163" t="s">
        <v>134</v>
      </c>
      <c r="CI163" t="s">
        <v>134</v>
      </c>
      <c r="CJ163" t="s">
        <v>134</v>
      </c>
      <c r="CK163" t="s">
        <v>134</v>
      </c>
      <c r="CL163" t="s">
        <v>134</v>
      </c>
      <c r="CM163" t="s">
        <v>134</v>
      </c>
      <c r="CN163" t="s">
        <v>134</v>
      </c>
      <c r="CO163" t="s">
        <v>134</v>
      </c>
      <c r="CP163" t="s">
        <v>134</v>
      </c>
      <c r="CQ163" t="s">
        <v>134</v>
      </c>
      <c r="CR163" t="s">
        <v>134</v>
      </c>
      <c r="CS163" t="s">
        <v>134</v>
      </c>
      <c r="CT163" t="s">
        <v>134</v>
      </c>
      <c r="CU163" t="s">
        <v>134</v>
      </c>
      <c r="CV163" t="s">
        <v>134</v>
      </c>
      <c r="CW163" t="s">
        <v>134</v>
      </c>
      <c r="CX163" t="s">
        <v>134</v>
      </c>
      <c r="CY163" t="s">
        <v>134</v>
      </c>
      <c r="CZ163" t="s">
        <v>134</v>
      </c>
      <c r="DA163" t="s">
        <v>134</v>
      </c>
      <c r="DB163" t="s">
        <v>134</v>
      </c>
      <c r="DC163" t="s">
        <v>134</v>
      </c>
      <c r="DD163" t="s">
        <v>134</v>
      </c>
      <c r="DE163" t="s">
        <v>134</v>
      </c>
      <c r="DF163" t="s">
        <v>134</v>
      </c>
      <c r="DG163" t="s">
        <v>134</v>
      </c>
      <c r="DH163" t="s">
        <v>134</v>
      </c>
      <c r="DI163" t="s">
        <v>134</v>
      </c>
      <c r="DJ163" t="s">
        <v>134</v>
      </c>
      <c r="DK163" t="s">
        <v>134</v>
      </c>
      <c r="DL163" t="s">
        <v>134</v>
      </c>
      <c r="DM163" t="s">
        <v>134</v>
      </c>
      <c r="DN163" t="s">
        <v>134</v>
      </c>
      <c r="DO163" t="s">
        <v>134</v>
      </c>
      <c r="DP163" t="s">
        <v>134</v>
      </c>
      <c r="DQ163" t="s">
        <v>134</v>
      </c>
      <c r="DR163" t="s">
        <v>134</v>
      </c>
      <c r="DS163" t="s">
        <v>134</v>
      </c>
      <c r="DT163" t="s">
        <v>134</v>
      </c>
      <c r="DU163" t="s">
        <v>134</v>
      </c>
      <c r="DV163" t="s">
        <v>134</v>
      </c>
      <c r="DW163" t="s">
        <v>134</v>
      </c>
      <c r="DX163" t="s">
        <v>134</v>
      </c>
      <c r="DY163" t="s">
        <v>134</v>
      </c>
      <c r="DZ163" t="s">
        <v>134</v>
      </c>
    </row>
    <row r="164" spans="1:130" x14ac:dyDescent="0.55000000000000004">
      <c r="A164">
        <v>7.9692420271763501E-2</v>
      </c>
      <c r="B164">
        <v>-2.5066777655967199E-2</v>
      </c>
      <c r="C164">
        <v>0.39602310340843599</v>
      </c>
      <c r="D164">
        <v>0.112874280317104</v>
      </c>
      <c r="E164">
        <v>0.887125719682896</v>
      </c>
      <c r="F164">
        <v>9.7047559338238998E-2</v>
      </c>
      <c r="G164">
        <v>1.6906319031769299E-3</v>
      </c>
      <c r="H164">
        <v>0.64380126530194204</v>
      </c>
      <c r="I164">
        <v>0.117785629371292</v>
      </c>
      <c r="J164">
        <v>0.882214370628708</v>
      </c>
      <c r="K164">
        <v>6.8216586392695303E-2</v>
      </c>
      <c r="L164">
        <v>3.44311949907335E-2</v>
      </c>
      <c r="M164">
        <v>0.103676436908682</v>
      </c>
      <c r="N164">
        <v>6.9514162520691494E-2</v>
      </c>
      <c r="O164">
        <v>11</v>
      </c>
      <c r="P164">
        <v>11</v>
      </c>
      <c r="Q164">
        <v>12</v>
      </c>
      <c r="R164">
        <v>13</v>
      </c>
      <c r="S164">
        <v>15</v>
      </c>
      <c r="T164">
        <v>17</v>
      </c>
      <c r="U164">
        <v>19</v>
      </c>
      <c r="V164">
        <v>21</v>
      </c>
      <c r="W164">
        <v>23</v>
      </c>
      <c r="X164">
        <v>79</v>
      </c>
      <c r="Y164">
        <v>79</v>
      </c>
      <c r="Z164">
        <v>79</v>
      </c>
      <c r="AA164">
        <v>78</v>
      </c>
      <c r="AB164">
        <v>76</v>
      </c>
      <c r="AC164">
        <v>72</v>
      </c>
      <c r="AD164">
        <v>67</v>
      </c>
      <c r="AE164">
        <v>59</v>
      </c>
      <c r="AF164">
        <v>51</v>
      </c>
      <c r="AG164">
        <v>45</v>
      </c>
      <c r="AH164">
        <v>39</v>
      </c>
      <c r="AI164">
        <v>35</v>
      </c>
      <c r="AJ164">
        <v>32</v>
      </c>
      <c r="AK164">
        <v>31</v>
      </c>
      <c r="AL164">
        <v>30</v>
      </c>
      <c r="AM164">
        <v>30</v>
      </c>
      <c r="AN164">
        <v>28</v>
      </c>
      <c r="AO164">
        <v>25</v>
      </c>
      <c r="AP164">
        <v>22</v>
      </c>
      <c r="AQ164">
        <v>19</v>
      </c>
      <c r="AR164">
        <v>17</v>
      </c>
      <c r="AS164">
        <v>14</v>
      </c>
      <c r="AT164">
        <v>13</v>
      </c>
      <c r="AU164">
        <v>7</v>
      </c>
      <c r="AV164">
        <v>0.99175999999999997</v>
      </c>
      <c r="AW164">
        <v>0.92286999999999997</v>
      </c>
      <c r="AX164">
        <v>0.92586999999999997</v>
      </c>
      <c r="AY164">
        <v>1.4123000000000001</v>
      </c>
      <c r="AZ164">
        <v>1.7543</v>
      </c>
      <c r="BA164">
        <v>1.6798999999999999</v>
      </c>
      <c r="BB164">
        <v>3.4380000000000002</v>
      </c>
      <c r="BC164">
        <v>0.92254000000000003</v>
      </c>
      <c r="BD164">
        <v>1.1479999999999999</v>
      </c>
      <c r="BE164">
        <v>0.98231999999999997</v>
      </c>
      <c r="BF164">
        <v>0.92549000000000003</v>
      </c>
      <c r="BG164">
        <v>0.96262999999999999</v>
      </c>
      <c r="BH164">
        <v>1.1314</v>
      </c>
      <c r="BI164">
        <v>1.0435000000000001</v>
      </c>
      <c r="BJ164">
        <v>1.0118</v>
      </c>
      <c r="BK164">
        <v>0.71672999999999998</v>
      </c>
      <c r="BL164">
        <v>0.92203999999999997</v>
      </c>
      <c r="BM164">
        <v>0.90978999999999999</v>
      </c>
      <c r="BN164">
        <v>0.73699000000000003</v>
      </c>
      <c r="BO164">
        <v>0.51280000000000003</v>
      </c>
      <c r="BP164">
        <v>2.7884698650336999E-2</v>
      </c>
      <c r="BQ164">
        <v>0.21683368291490199</v>
      </c>
      <c r="BR164">
        <v>0.13702137214548901</v>
      </c>
      <c r="BS164">
        <v>3.17464053227167</v>
      </c>
      <c r="BT164">
        <v>0.18757654526466599</v>
      </c>
      <c r="BU164">
        <v>52.093276850007399</v>
      </c>
      <c r="BV164">
        <v>1.33698147228581</v>
      </c>
      <c r="BW164">
        <v>-32.496508077885899</v>
      </c>
      <c r="BX164">
        <v>3</v>
      </c>
      <c r="BY164">
        <v>15</v>
      </c>
      <c r="BZ164">
        <v>-7.9413522049569696E-2</v>
      </c>
      <c r="CA164">
        <v>0.138984406044912</v>
      </c>
      <c r="CB164">
        <v>1.0013496874102201E-2</v>
      </c>
      <c r="CC164">
        <v>7.1634531523332795E-2</v>
      </c>
      <c r="CD164">
        <v>-3.2036587725260697E-2</v>
      </c>
      <c r="CE164">
        <v>5.9742090720181903E-3</v>
      </c>
      <c r="CF164">
        <v>3</v>
      </c>
      <c r="CG164" t="s">
        <v>134</v>
      </c>
      <c r="CH164" t="s">
        <v>134</v>
      </c>
      <c r="CI164" t="s">
        <v>134</v>
      </c>
      <c r="CJ164" t="s">
        <v>134</v>
      </c>
      <c r="CK164" t="s">
        <v>134</v>
      </c>
      <c r="CL164" t="s">
        <v>134</v>
      </c>
      <c r="CM164" t="s">
        <v>134</v>
      </c>
      <c r="CN164" t="s">
        <v>134</v>
      </c>
      <c r="CO164" t="s">
        <v>134</v>
      </c>
      <c r="CP164" t="s">
        <v>134</v>
      </c>
      <c r="CQ164" t="s">
        <v>134</v>
      </c>
      <c r="CR164" t="s">
        <v>134</v>
      </c>
      <c r="CS164" t="s">
        <v>134</v>
      </c>
      <c r="CT164" t="s">
        <v>134</v>
      </c>
      <c r="CU164" t="s">
        <v>134</v>
      </c>
      <c r="CV164" t="s">
        <v>134</v>
      </c>
      <c r="CW164" t="s">
        <v>134</v>
      </c>
      <c r="CX164" t="s">
        <v>134</v>
      </c>
      <c r="CY164" t="s">
        <v>134</v>
      </c>
      <c r="CZ164" t="s">
        <v>134</v>
      </c>
      <c r="DA164" t="s">
        <v>134</v>
      </c>
      <c r="DB164" t="s">
        <v>134</v>
      </c>
      <c r="DC164" t="s">
        <v>134</v>
      </c>
      <c r="DD164" t="s">
        <v>134</v>
      </c>
      <c r="DE164" t="s">
        <v>134</v>
      </c>
      <c r="DF164" t="s">
        <v>134</v>
      </c>
      <c r="DG164" t="s">
        <v>134</v>
      </c>
      <c r="DH164" t="s">
        <v>134</v>
      </c>
      <c r="DI164" t="s">
        <v>134</v>
      </c>
      <c r="DJ164" t="s">
        <v>134</v>
      </c>
      <c r="DK164" t="s">
        <v>134</v>
      </c>
      <c r="DL164" t="s">
        <v>134</v>
      </c>
      <c r="DM164" t="s">
        <v>134</v>
      </c>
      <c r="DN164" t="s">
        <v>134</v>
      </c>
      <c r="DO164" t="s">
        <v>134</v>
      </c>
      <c r="DP164" t="s">
        <v>134</v>
      </c>
      <c r="DQ164" t="s">
        <v>134</v>
      </c>
      <c r="DR164" t="s">
        <v>134</v>
      </c>
      <c r="DS164" t="s">
        <v>134</v>
      </c>
      <c r="DT164" t="s">
        <v>134</v>
      </c>
      <c r="DU164" t="s">
        <v>134</v>
      </c>
      <c r="DV164" t="s">
        <v>134</v>
      </c>
      <c r="DW164" t="s">
        <v>134</v>
      </c>
      <c r="DX164" t="s">
        <v>134</v>
      </c>
      <c r="DY164" t="s">
        <v>134</v>
      </c>
      <c r="DZ164" t="s">
        <v>134</v>
      </c>
    </row>
    <row r="165" spans="1:130" x14ac:dyDescent="0.55000000000000004">
      <c r="A165">
        <v>6.8422928089774196E-2</v>
      </c>
      <c r="B165">
        <v>-2.9472098932062499E-2</v>
      </c>
      <c r="C165">
        <v>0.37033754615725401</v>
      </c>
      <c r="D165">
        <v>0.16380555133984201</v>
      </c>
      <c r="E165">
        <v>0.83619444866015802</v>
      </c>
      <c r="F165">
        <v>6.2803654936832598E-2</v>
      </c>
      <c r="G165">
        <v>6.4061147445053299E-3</v>
      </c>
      <c r="H165">
        <v>0.68171596598740303</v>
      </c>
      <c r="I165">
        <v>0.25589217487587601</v>
      </c>
      <c r="J165">
        <v>0.74410782512412399</v>
      </c>
      <c r="K165">
        <v>5.6633761481329599E-2</v>
      </c>
      <c r="L165">
        <v>4.4982773491709302E-2</v>
      </c>
      <c r="M165">
        <v>9.7999771921949599E-2</v>
      </c>
      <c r="N165">
        <v>0.121248343026874</v>
      </c>
      <c r="O165">
        <v>15</v>
      </c>
      <c r="P165">
        <v>15</v>
      </c>
      <c r="Q165">
        <v>15</v>
      </c>
      <c r="R165">
        <v>16</v>
      </c>
      <c r="S165">
        <v>17</v>
      </c>
      <c r="T165">
        <v>19</v>
      </c>
      <c r="U165">
        <v>21</v>
      </c>
      <c r="V165">
        <v>23</v>
      </c>
      <c r="W165">
        <v>25</v>
      </c>
      <c r="X165">
        <v>78</v>
      </c>
      <c r="Y165">
        <v>78</v>
      </c>
      <c r="Z165">
        <v>79</v>
      </c>
      <c r="AA165">
        <v>78</v>
      </c>
      <c r="AB165">
        <v>77</v>
      </c>
      <c r="AC165">
        <v>73</v>
      </c>
      <c r="AD165">
        <v>69</v>
      </c>
      <c r="AE165">
        <v>62</v>
      </c>
      <c r="AF165">
        <v>54</v>
      </c>
      <c r="AG165">
        <v>49</v>
      </c>
      <c r="AH165">
        <v>43</v>
      </c>
      <c r="AI165">
        <v>40</v>
      </c>
      <c r="AJ165">
        <v>37</v>
      </c>
      <c r="AK165">
        <v>35</v>
      </c>
      <c r="AL165">
        <v>34</v>
      </c>
      <c r="AM165">
        <v>34</v>
      </c>
      <c r="AN165">
        <v>32</v>
      </c>
      <c r="AO165">
        <v>29</v>
      </c>
      <c r="AP165">
        <v>26</v>
      </c>
      <c r="AQ165">
        <v>24</v>
      </c>
      <c r="AR165">
        <v>21</v>
      </c>
      <c r="AS165">
        <v>19</v>
      </c>
      <c r="AT165">
        <v>17</v>
      </c>
      <c r="AU165">
        <v>7</v>
      </c>
      <c r="AV165">
        <v>0.99485999999999997</v>
      </c>
      <c r="AW165">
        <v>0.94362000000000001</v>
      </c>
      <c r="AX165">
        <v>0.94157999999999997</v>
      </c>
      <c r="AY165">
        <v>1.4494</v>
      </c>
      <c r="AZ165">
        <v>1.4165000000000001</v>
      </c>
      <c r="BA165">
        <v>2.8033000000000001</v>
      </c>
      <c r="BB165">
        <v>2.8363999999999998</v>
      </c>
      <c r="BC165">
        <v>0.94440999999999997</v>
      </c>
      <c r="BD165">
        <v>1.5383</v>
      </c>
      <c r="BE165">
        <v>6.2343999999999999</v>
      </c>
      <c r="BF165">
        <v>0.94840000000000002</v>
      </c>
      <c r="BG165">
        <v>1.0087999999999999</v>
      </c>
      <c r="BH165">
        <v>1.0913999999999999</v>
      </c>
      <c r="BI165">
        <v>1.0170999999999999</v>
      </c>
      <c r="BJ165">
        <v>1.107</v>
      </c>
      <c r="BK165">
        <v>0.66342000000000001</v>
      </c>
      <c r="BL165">
        <v>1.0025999999999999</v>
      </c>
      <c r="BM165">
        <v>1.0588</v>
      </c>
      <c r="BN165">
        <v>0.67047999999999996</v>
      </c>
      <c r="BO165">
        <v>0.64285999999999999</v>
      </c>
      <c r="BP165">
        <v>2.75777520255037E-2</v>
      </c>
      <c r="BQ165">
        <v>0.116342299392867</v>
      </c>
      <c r="BR165">
        <v>0.11890316559483</v>
      </c>
      <c r="BS165">
        <v>3.0530762106052101</v>
      </c>
      <c r="BT165">
        <v>0.18179775708612</v>
      </c>
      <c r="BU165">
        <v>59.307035030817801</v>
      </c>
      <c r="BV165">
        <v>-15.282647473806</v>
      </c>
      <c r="BW165">
        <v>-18.295500872585102</v>
      </c>
      <c r="BX165">
        <v>3</v>
      </c>
      <c r="BY165">
        <v>11</v>
      </c>
      <c r="BZ165">
        <v>-3.5402203957183798E-2</v>
      </c>
      <c r="CA165">
        <v>0.139779856885722</v>
      </c>
      <c r="CB165">
        <v>1.6116920365054702E-2</v>
      </c>
      <c r="CC165">
        <v>8.4735662606915799E-2</v>
      </c>
      <c r="CD165">
        <v>-1.7332177570742398E-2</v>
      </c>
      <c r="CE165">
        <v>3.24387363918674E-3</v>
      </c>
      <c r="CF165">
        <v>3</v>
      </c>
      <c r="CG165" t="s">
        <v>134</v>
      </c>
      <c r="CH165" t="s">
        <v>134</v>
      </c>
      <c r="CI165" t="s">
        <v>134</v>
      </c>
      <c r="CJ165" t="s">
        <v>134</v>
      </c>
      <c r="CK165" t="s">
        <v>134</v>
      </c>
      <c r="CL165" t="s">
        <v>134</v>
      </c>
      <c r="CM165" t="s">
        <v>134</v>
      </c>
      <c r="CN165" t="s">
        <v>134</v>
      </c>
      <c r="CO165" t="s">
        <v>134</v>
      </c>
      <c r="CP165" t="s">
        <v>134</v>
      </c>
      <c r="CQ165" t="s">
        <v>134</v>
      </c>
      <c r="CR165" t="s">
        <v>134</v>
      </c>
      <c r="CS165" t="s">
        <v>134</v>
      </c>
      <c r="CT165" t="s">
        <v>134</v>
      </c>
      <c r="CU165" t="s">
        <v>134</v>
      </c>
      <c r="CV165" t="s">
        <v>134</v>
      </c>
      <c r="CW165" t="s">
        <v>134</v>
      </c>
      <c r="CX165" t="s">
        <v>134</v>
      </c>
      <c r="CY165" t="s">
        <v>134</v>
      </c>
      <c r="CZ165" t="s">
        <v>134</v>
      </c>
      <c r="DA165" t="s">
        <v>134</v>
      </c>
      <c r="DB165" t="s">
        <v>134</v>
      </c>
      <c r="DC165" t="s">
        <v>134</v>
      </c>
      <c r="DD165" t="s">
        <v>134</v>
      </c>
      <c r="DE165" t="s">
        <v>134</v>
      </c>
      <c r="DF165" t="s">
        <v>134</v>
      </c>
      <c r="DG165" t="s">
        <v>134</v>
      </c>
      <c r="DH165" t="s">
        <v>134</v>
      </c>
      <c r="DI165" t="s">
        <v>134</v>
      </c>
      <c r="DJ165" t="s">
        <v>134</v>
      </c>
      <c r="DK165" t="s">
        <v>134</v>
      </c>
      <c r="DL165" t="s">
        <v>134</v>
      </c>
      <c r="DM165" t="s">
        <v>134</v>
      </c>
      <c r="DN165" t="s">
        <v>134</v>
      </c>
      <c r="DO165" t="s">
        <v>134</v>
      </c>
      <c r="DP165" t="s">
        <v>134</v>
      </c>
      <c r="DQ165" t="s">
        <v>134</v>
      </c>
      <c r="DR165" t="s">
        <v>134</v>
      </c>
      <c r="DS165" t="s">
        <v>134</v>
      </c>
      <c r="DT165" t="s">
        <v>134</v>
      </c>
      <c r="DU165" t="s">
        <v>134</v>
      </c>
      <c r="DV165" t="s">
        <v>134</v>
      </c>
      <c r="DW165" t="s">
        <v>134</v>
      </c>
      <c r="DX165" t="s">
        <v>134</v>
      </c>
      <c r="DY165" t="s">
        <v>134</v>
      </c>
      <c r="DZ165" t="s">
        <v>134</v>
      </c>
    </row>
    <row r="166" spans="1:130" x14ac:dyDescent="0.55000000000000004">
      <c r="A166">
        <v>-6.9142062563590595E-2</v>
      </c>
      <c r="B166">
        <v>-4.6413237959949998E-2</v>
      </c>
      <c r="C166">
        <v>0.271560960040308</v>
      </c>
      <c r="D166">
        <v>0.78551589188245696</v>
      </c>
      <c r="E166">
        <v>0.21448410811754301</v>
      </c>
      <c r="F166">
        <v>-8.8855139928655402E-2</v>
      </c>
      <c r="G166">
        <v>-1.4691108637443899E-2</v>
      </c>
      <c r="H166">
        <v>0.51208436372382804</v>
      </c>
      <c r="I166">
        <v>0.86753598770583595</v>
      </c>
      <c r="J166">
        <v>0.13246401229416399</v>
      </c>
      <c r="K166">
        <v>0.101012233492079</v>
      </c>
      <c r="L166">
        <v>0.17265409102058599</v>
      </c>
      <c r="M166">
        <v>0.10869564707330399</v>
      </c>
      <c r="N166">
        <v>0.142636409481701</v>
      </c>
      <c r="O166">
        <v>81</v>
      </c>
      <c r="P166">
        <v>78</v>
      </c>
      <c r="Q166">
        <v>75</v>
      </c>
      <c r="R166">
        <v>72</v>
      </c>
      <c r="S166">
        <v>69</v>
      </c>
      <c r="T166">
        <v>66</v>
      </c>
      <c r="U166">
        <v>64</v>
      </c>
      <c r="V166">
        <v>61</v>
      </c>
      <c r="W166">
        <v>59</v>
      </c>
      <c r="X166">
        <v>43</v>
      </c>
      <c r="Y166">
        <v>45</v>
      </c>
      <c r="Z166">
        <v>48</v>
      </c>
      <c r="AA166">
        <v>52</v>
      </c>
      <c r="AB166">
        <v>57</v>
      </c>
      <c r="AC166">
        <v>63</v>
      </c>
      <c r="AD166">
        <v>70</v>
      </c>
      <c r="AE166">
        <v>76</v>
      </c>
      <c r="AF166">
        <v>81</v>
      </c>
      <c r="AG166">
        <v>85</v>
      </c>
      <c r="AH166">
        <v>85</v>
      </c>
      <c r="AI166">
        <v>86</v>
      </c>
      <c r="AJ166">
        <v>84</v>
      </c>
      <c r="AK166">
        <v>83</v>
      </c>
      <c r="AL166">
        <v>81</v>
      </c>
      <c r="AM166">
        <v>79</v>
      </c>
      <c r="AN166">
        <v>80</v>
      </c>
      <c r="AO166">
        <v>82</v>
      </c>
      <c r="AP166">
        <v>83</v>
      </c>
      <c r="AQ166">
        <v>83</v>
      </c>
      <c r="AR166">
        <v>84</v>
      </c>
      <c r="AS166">
        <v>83</v>
      </c>
      <c r="AT166">
        <v>82</v>
      </c>
      <c r="AU166">
        <v>1</v>
      </c>
      <c r="AV166">
        <v>0.54449999999999998</v>
      </c>
      <c r="AW166">
        <v>0.54164999999999996</v>
      </c>
      <c r="AX166">
        <v>0.88917999999999997</v>
      </c>
      <c r="AY166">
        <v>0.70821000000000001</v>
      </c>
      <c r="AZ166">
        <v>3.6781999999999999</v>
      </c>
      <c r="BA166">
        <v>0.67613000000000001</v>
      </c>
      <c r="BB166">
        <v>1.0146999999999999</v>
      </c>
      <c r="BC166">
        <v>0.36736000000000002</v>
      </c>
      <c r="BD166">
        <v>0.46806999999999999</v>
      </c>
      <c r="BE166">
        <v>0.63648000000000005</v>
      </c>
      <c r="BF166">
        <v>0.35755999999999999</v>
      </c>
      <c r="BG166">
        <v>0.36024</v>
      </c>
      <c r="BH166">
        <v>1.0416000000000001</v>
      </c>
      <c r="BI166">
        <v>0.53464999999999996</v>
      </c>
      <c r="BJ166">
        <v>1.0685</v>
      </c>
      <c r="BK166">
        <v>0.32969999999999999</v>
      </c>
      <c r="BL166">
        <v>0.38029000000000002</v>
      </c>
      <c r="BM166">
        <v>0.49769999999999998</v>
      </c>
      <c r="BN166">
        <v>0.15995000000000001</v>
      </c>
      <c r="BO166">
        <v>0.1552</v>
      </c>
      <c r="BP166">
        <v>2.9983533192754999E-2</v>
      </c>
      <c r="BQ166">
        <v>0.64413734673313905</v>
      </c>
      <c r="BR166">
        <v>8.7923617051442096E-2</v>
      </c>
      <c r="BS166">
        <v>2.0631384543798901</v>
      </c>
      <c r="BT166">
        <v>0.198438238709474</v>
      </c>
      <c r="BU166">
        <v>14.777826289661601</v>
      </c>
      <c r="BV166">
        <v>-56.750212735035397</v>
      </c>
      <c r="BW166">
        <v>0.64362105369896105</v>
      </c>
      <c r="BX166">
        <v>5</v>
      </c>
      <c r="BY166">
        <v>14</v>
      </c>
      <c r="BZ166">
        <v>9.0969424393523499E-2</v>
      </c>
      <c r="CA166">
        <v>-7.4134860794152699E-2</v>
      </c>
      <c r="CB166">
        <v>1.03721937416972E-3</v>
      </c>
      <c r="CC166">
        <v>2.1306009376652099E-2</v>
      </c>
      <c r="CD166">
        <v>-8.53455765930307E-2</v>
      </c>
      <c r="CE166">
        <v>1.10169818076275E-2</v>
      </c>
      <c r="CF166">
        <v>11</v>
      </c>
      <c r="CG166" t="s">
        <v>134</v>
      </c>
      <c r="CH166" t="s">
        <v>134</v>
      </c>
      <c r="CI166" t="s">
        <v>134</v>
      </c>
      <c r="CJ166" t="s">
        <v>134</v>
      </c>
      <c r="CK166" t="s">
        <v>134</v>
      </c>
      <c r="CL166" t="s">
        <v>134</v>
      </c>
      <c r="CM166" t="s">
        <v>134</v>
      </c>
      <c r="CN166" t="s">
        <v>134</v>
      </c>
      <c r="CO166" t="s">
        <v>134</v>
      </c>
      <c r="CP166" t="s">
        <v>134</v>
      </c>
      <c r="CQ166" t="s">
        <v>134</v>
      </c>
      <c r="CR166" t="s">
        <v>134</v>
      </c>
      <c r="CS166" t="s">
        <v>134</v>
      </c>
      <c r="CT166" t="s">
        <v>134</v>
      </c>
      <c r="CU166" t="s">
        <v>134</v>
      </c>
      <c r="CV166" t="s">
        <v>134</v>
      </c>
      <c r="CW166" t="s">
        <v>134</v>
      </c>
      <c r="CX166" t="s">
        <v>134</v>
      </c>
      <c r="CY166" t="s">
        <v>134</v>
      </c>
      <c r="CZ166" t="s">
        <v>134</v>
      </c>
      <c r="DA166" t="s">
        <v>134</v>
      </c>
      <c r="DB166" t="s">
        <v>134</v>
      </c>
      <c r="DC166" t="s">
        <v>134</v>
      </c>
      <c r="DD166" t="s">
        <v>134</v>
      </c>
      <c r="DE166" t="s">
        <v>134</v>
      </c>
      <c r="DF166" t="s">
        <v>134</v>
      </c>
      <c r="DG166" t="s">
        <v>134</v>
      </c>
      <c r="DH166" t="s">
        <v>134</v>
      </c>
      <c r="DI166" t="s">
        <v>134</v>
      </c>
      <c r="DJ166" t="s">
        <v>134</v>
      </c>
      <c r="DK166" t="s">
        <v>134</v>
      </c>
      <c r="DL166" t="s">
        <v>134</v>
      </c>
      <c r="DM166" t="s">
        <v>134</v>
      </c>
      <c r="DN166" t="s">
        <v>134</v>
      </c>
      <c r="DO166" t="s">
        <v>134</v>
      </c>
      <c r="DP166" t="s">
        <v>134</v>
      </c>
      <c r="DQ166" t="s">
        <v>134</v>
      </c>
      <c r="DR166" t="s">
        <v>134</v>
      </c>
      <c r="DS166" t="s">
        <v>134</v>
      </c>
      <c r="DT166" t="s">
        <v>134</v>
      </c>
      <c r="DU166" t="s">
        <v>134</v>
      </c>
      <c r="DV166" t="s">
        <v>134</v>
      </c>
      <c r="DW166" t="s">
        <v>134</v>
      </c>
      <c r="DX166" t="s">
        <v>134</v>
      </c>
      <c r="DY166" t="s">
        <v>134</v>
      </c>
      <c r="DZ166" t="s">
        <v>134</v>
      </c>
    </row>
    <row r="167" spans="1:130" x14ac:dyDescent="0.55000000000000004">
      <c r="A167">
        <v>-6.49343274734176E-3</v>
      </c>
      <c r="B167">
        <v>-5.5369136575802197E-2</v>
      </c>
      <c r="C167">
        <v>0.21934291912658199</v>
      </c>
      <c r="D167">
        <v>0.50238207424034698</v>
      </c>
      <c r="E167">
        <v>0.49761792575965302</v>
      </c>
      <c r="F167">
        <v>-7.0676323995827905E-2</v>
      </c>
      <c r="G167">
        <v>-1.8396697006634401E-2</v>
      </c>
      <c r="H167">
        <v>0.48228968975109798</v>
      </c>
      <c r="I167">
        <v>0.79422035639180399</v>
      </c>
      <c r="J167">
        <v>0.205779643608197</v>
      </c>
      <c r="K167">
        <v>3.5380335205617203E-2</v>
      </c>
      <c r="L167">
        <v>0.11991021256932401</v>
      </c>
      <c r="M167">
        <v>9.2090927563540897E-2</v>
      </c>
      <c r="N167">
        <v>9.5551337406456299E-2</v>
      </c>
      <c r="O167">
        <v>50</v>
      </c>
      <c r="P167">
        <v>48</v>
      </c>
      <c r="Q167">
        <v>46</v>
      </c>
      <c r="R167">
        <v>44</v>
      </c>
      <c r="S167">
        <v>42</v>
      </c>
      <c r="T167">
        <v>41</v>
      </c>
      <c r="U167">
        <v>40</v>
      </c>
      <c r="V167">
        <v>39</v>
      </c>
      <c r="W167">
        <v>39</v>
      </c>
      <c r="X167">
        <v>64</v>
      </c>
      <c r="Y167">
        <v>66</v>
      </c>
      <c r="Z167">
        <v>69</v>
      </c>
      <c r="AA167">
        <v>72</v>
      </c>
      <c r="AB167">
        <v>75</v>
      </c>
      <c r="AC167">
        <v>77</v>
      </c>
      <c r="AD167">
        <v>79</v>
      </c>
      <c r="AE167">
        <v>80</v>
      </c>
      <c r="AF167">
        <v>79</v>
      </c>
      <c r="AG167">
        <v>78</v>
      </c>
      <c r="AH167">
        <v>74</v>
      </c>
      <c r="AI167">
        <v>72</v>
      </c>
      <c r="AJ167">
        <v>69</v>
      </c>
      <c r="AK167">
        <v>66</v>
      </c>
      <c r="AL167">
        <v>64</v>
      </c>
      <c r="AM167">
        <v>62</v>
      </c>
      <c r="AN167">
        <v>62</v>
      </c>
      <c r="AO167">
        <v>61</v>
      </c>
      <c r="AP167">
        <v>60</v>
      </c>
      <c r="AQ167">
        <v>59</v>
      </c>
      <c r="AR167">
        <v>57</v>
      </c>
      <c r="AS167">
        <v>55</v>
      </c>
      <c r="AT167">
        <v>53</v>
      </c>
      <c r="AU167">
        <v>1</v>
      </c>
      <c r="AV167">
        <v>0.62116000000000005</v>
      </c>
      <c r="AW167">
        <v>0.99019999999999997</v>
      </c>
      <c r="AX167">
        <v>0.88319999999999999</v>
      </c>
      <c r="AY167">
        <v>1.3705000000000001</v>
      </c>
      <c r="AZ167">
        <v>3.1894</v>
      </c>
      <c r="BA167">
        <v>4.4059999999999997</v>
      </c>
      <c r="BB167">
        <v>1.6834</v>
      </c>
      <c r="BC167">
        <v>0.37107000000000001</v>
      </c>
      <c r="BD167">
        <v>0.48923</v>
      </c>
      <c r="BE167">
        <v>4.2107999999999999</v>
      </c>
      <c r="BF167">
        <v>0.36668000000000001</v>
      </c>
      <c r="BG167">
        <v>0.36531000000000002</v>
      </c>
      <c r="BH167">
        <v>2.3008999999999999</v>
      </c>
      <c r="BI167">
        <v>1.0697000000000001</v>
      </c>
      <c r="BJ167">
        <v>1.6501999999999999</v>
      </c>
      <c r="BK167">
        <v>0.26335999999999998</v>
      </c>
      <c r="BL167">
        <v>0.39306000000000002</v>
      </c>
      <c r="BM167">
        <v>1.0894999999999999</v>
      </c>
      <c r="BN167">
        <v>0.23139999999999999</v>
      </c>
      <c r="BO167">
        <v>0.16975999999999999</v>
      </c>
      <c r="BP167">
        <v>4.5982951854308597E-2</v>
      </c>
      <c r="BQ167">
        <v>0.62862115187617595</v>
      </c>
      <c r="BR167">
        <v>8.8561109657325804E-2</v>
      </c>
      <c r="BS167">
        <v>2.55520175763096</v>
      </c>
      <c r="BT167">
        <v>0.18849569965058299</v>
      </c>
      <c r="BU167">
        <v>20.911375474756799</v>
      </c>
      <c r="BV167">
        <v>-51.375608358878999</v>
      </c>
      <c r="BW167">
        <v>-8.5687551161109905</v>
      </c>
      <c r="BX167">
        <v>5</v>
      </c>
      <c r="BY167">
        <v>13</v>
      </c>
      <c r="BZ167">
        <v>7.6771134921598205E-2</v>
      </c>
      <c r="CA167">
        <v>6.0814197380249603E-2</v>
      </c>
      <c r="CB167">
        <v>1.1362522506235701E-2</v>
      </c>
      <c r="CC167">
        <v>3.22702192236584E-2</v>
      </c>
      <c r="CD167">
        <v>-3.8275011677543297E-2</v>
      </c>
      <c r="CE167">
        <v>5.0956290063891097E-3</v>
      </c>
      <c r="CF167">
        <v>9</v>
      </c>
      <c r="CG167" t="s">
        <v>134</v>
      </c>
      <c r="CH167" t="s">
        <v>134</v>
      </c>
      <c r="CI167" t="s">
        <v>134</v>
      </c>
      <c r="CJ167" t="s">
        <v>134</v>
      </c>
      <c r="CK167" t="s">
        <v>134</v>
      </c>
      <c r="CL167" t="s">
        <v>134</v>
      </c>
      <c r="CM167" t="s">
        <v>134</v>
      </c>
      <c r="CN167" t="s">
        <v>134</v>
      </c>
      <c r="CO167" t="s">
        <v>134</v>
      </c>
      <c r="CP167" t="s">
        <v>134</v>
      </c>
      <c r="CQ167" t="s">
        <v>134</v>
      </c>
      <c r="CR167" t="s">
        <v>134</v>
      </c>
      <c r="CS167" t="s">
        <v>134</v>
      </c>
      <c r="CT167" t="s">
        <v>134</v>
      </c>
      <c r="CU167" t="s">
        <v>134</v>
      </c>
      <c r="CV167" t="s">
        <v>134</v>
      </c>
      <c r="CW167" t="s">
        <v>134</v>
      </c>
      <c r="CX167" t="s">
        <v>134</v>
      </c>
      <c r="CY167" t="s">
        <v>134</v>
      </c>
      <c r="CZ167" t="s">
        <v>134</v>
      </c>
      <c r="DA167" t="s">
        <v>134</v>
      </c>
      <c r="DB167" t="s">
        <v>134</v>
      </c>
      <c r="DC167" t="s">
        <v>134</v>
      </c>
      <c r="DD167" t="s">
        <v>134</v>
      </c>
      <c r="DE167" t="s">
        <v>134</v>
      </c>
      <c r="DF167" t="s">
        <v>134</v>
      </c>
      <c r="DG167" t="s">
        <v>134</v>
      </c>
      <c r="DH167" t="s">
        <v>134</v>
      </c>
      <c r="DI167" t="s">
        <v>134</v>
      </c>
      <c r="DJ167" t="s">
        <v>134</v>
      </c>
      <c r="DK167" t="s">
        <v>134</v>
      </c>
      <c r="DL167" t="s">
        <v>134</v>
      </c>
      <c r="DM167" t="s">
        <v>134</v>
      </c>
      <c r="DN167" t="s">
        <v>134</v>
      </c>
      <c r="DO167" t="s">
        <v>134</v>
      </c>
      <c r="DP167" t="s">
        <v>134</v>
      </c>
      <c r="DQ167" t="s">
        <v>134</v>
      </c>
      <c r="DR167" t="s">
        <v>134</v>
      </c>
      <c r="DS167" t="s">
        <v>134</v>
      </c>
      <c r="DT167" t="s">
        <v>134</v>
      </c>
      <c r="DU167" t="s">
        <v>134</v>
      </c>
      <c r="DV167" t="s">
        <v>134</v>
      </c>
      <c r="DW167" t="s">
        <v>134</v>
      </c>
      <c r="DX167" t="s">
        <v>134</v>
      </c>
      <c r="DY167" t="s">
        <v>134</v>
      </c>
      <c r="DZ167" t="s">
        <v>134</v>
      </c>
    </row>
    <row r="168" spans="1:130" x14ac:dyDescent="0.55000000000000004">
      <c r="A168">
        <v>2.77973650766778E-2</v>
      </c>
      <c r="B168">
        <v>-3.2329219438616601E-2</v>
      </c>
      <c r="C168">
        <v>0.35367889001273101</v>
      </c>
      <c r="D168">
        <v>0.34740846146725102</v>
      </c>
      <c r="E168">
        <v>0.65259153853274898</v>
      </c>
      <c r="F168">
        <v>-1.32086770290822E-2</v>
      </c>
      <c r="G168">
        <v>-4.7263936244495899E-3</v>
      </c>
      <c r="H168">
        <v>0.59220536084046205</v>
      </c>
      <c r="I168">
        <v>0.56245186095913102</v>
      </c>
      <c r="J168">
        <v>0.43754813904086898</v>
      </c>
      <c r="K168">
        <v>3.1845604617784198E-2</v>
      </c>
      <c r="L168">
        <v>7.7539888298440704E-2</v>
      </c>
      <c r="M168">
        <v>8.43882170154725E-2</v>
      </c>
      <c r="N168">
        <v>0.14784483030030501</v>
      </c>
      <c r="O168">
        <v>35</v>
      </c>
      <c r="P168">
        <v>34</v>
      </c>
      <c r="Q168">
        <v>33</v>
      </c>
      <c r="R168">
        <v>33</v>
      </c>
      <c r="S168">
        <v>33</v>
      </c>
      <c r="T168">
        <v>33</v>
      </c>
      <c r="U168">
        <v>34</v>
      </c>
      <c r="V168">
        <v>34</v>
      </c>
      <c r="W168">
        <v>35</v>
      </c>
      <c r="X168">
        <v>67</v>
      </c>
      <c r="Y168">
        <v>68</v>
      </c>
      <c r="Z168">
        <v>70</v>
      </c>
      <c r="AA168">
        <v>70</v>
      </c>
      <c r="AB168">
        <v>71</v>
      </c>
      <c r="AC168">
        <v>70</v>
      </c>
      <c r="AD168">
        <v>69</v>
      </c>
      <c r="AE168">
        <v>66</v>
      </c>
      <c r="AF168">
        <v>99</v>
      </c>
      <c r="AG168">
        <v>59</v>
      </c>
      <c r="AH168">
        <v>56</v>
      </c>
      <c r="AI168">
        <v>53</v>
      </c>
      <c r="AJ168">
        <v>51</v>
      </c>
      <c r="AK168">
        <v>49</v>
      </c>
      <c r="AL168">
        <v>48</v>
      </c>
      <c r="AM168">
        <v>47</v>
      </c>
      <c r="AN168">
        <v>46</v>
      </c>
      <c r="AO168">
        <v>45</v>
      </c>
      <c r="AP168">
        <v>43</v>
      </c>
      <c r="AQ168">
        <v>41</v>
      </c>
      <c r="AR168">
        <v>40</v>
      </c>
      <c r="AS168">
        <v>38</v>
      </c>
      <c r="AT168">
        <v>36</v>
      </c>
      <c r="AU168">
        <v>4</v>
      </c>
      <c r="AV168">
        <v>0.90442</v>
      </c>
      <c r="AW168">
        <v>0.94162000000000001</v>
      </c>
      <c r="AX168">
        <v>0.93611999999999995</v>
      </c>
      <c r="AY168">
        <v>1.5693999999999999</v>
      </c>
      <c r="AZ168">
        <v>1.0592999999999999</v>
      </c>
      <c r="BA168">
        <v>3.3292000000000002</v>
      </c>
      <c r="BB168">
        <v>1.4631000000000001</v>
      </c>
      <c r="BC168">
        <v>0.80415000000000003</v>
      </c>
      <c r="BD168">
        <v>0.87014000000000002</v>
      </c>
      <c r="BE168">
        <v>2.4</v>
      </c>
      <c r="BF168">
        <v>0.79525999999999997</v>
      </c>
      <c r="BG168">
        <v>0.86355999999999999</v>
      </c>
      <c r="BH168">
        <v>1.2856000000000001</v>
      </c>
      <c r="BI168">
        <v>0.90015000000000001</v>
      </c>
      <c r="BJ168">
        <v>1.1831</v>
      </c>
      <c r="BK168">
        <v>0.66546000000000005</v>
      </c>
      <c r="BL168">
        <v>0.79005999999999998</v>
      </c>
      <c r="BM168">
        <v>0.80430000000000001</v>
      </c>
      <c r="BN168">
        <v>0.59214</v>
      </c>
      <c r="BO168">
        <v>0.59667000000000003</v>
      </c>
      <c r="BP168">
        <v>4.7043457399118402E-2</v>
      </c>
      <c r="BQ168">
        <v>0.37466753734330799</v>
      </c>
      <c r="BR168">
        <v>9.8992101479021599E-2</v>
      </c>
      <c r="BS168">
        <v>2.7907361851768799</v>
      </c>
      <c r="BT168">
        <v>0.189147179724973</v>
      </c>
      <c r="BU168">
        <v>58.771345709929697</v>
      </c>
      <c r="BV168">
        <v>-39.259897835244402</v>
      </c>
      <c r="BW168">
        <v>25.502240165653902</v>
      </c>
      <c r="BX168">
        <v>3</v>
      </c>
      <c r="BY168">
        <v>12</v>
      </c>
      <c r="BZ168">
        <v>4.0203424871707902E-2</v>
      </c>
      <c r="CA168">
        <v>0.105672390855944</v>
      </c>
      <c r="CB168">
        <v>1.72347461825017E-2</v>
      </c>
      <c r="CC168">
        <v>7.9845836145755203E-2</v>
      </c>
      <c r="CD168">
        <v>-1.52500914454242E-3</v>
      </c>
      <c r="CE168">
        <v>2.7989336215492001E-3</v>
      </c>
      <c r="CF168">
        <v>1</v>
      </c>
      <c r="CG168">
        <v>0.37921286691247502</v>
      </c>
      <c r="CH168">
        <v>0.45838712104330898</v>
      </c>
      <c r="CI168">
        <v>0.53807373800764402</v>
      </c>
      <c r="CJ168">
        <v>0.56720953301431798</v>
      </c>
      <c r="CK168">
        <v>0.57803627020108905</v>
      </c>
      <c r="CL168">
        <v>0.62972970454323796</v>
      </c>
      <c r="CM168">
        <v>0.66207117925965298</v>
      </c>
      <c r="CN168">
        <v>0.67297949088535103</v>
      </c>
      <c r="CO168">
        <v>0.71924582097461998</v>
      </c>
      <c r="CP168">
        <v>0.76515462706847404</v>
      </c>
      <c r="CQ168">
        <v>0.77057797865081701</v>
      </c>
      <c r="CR168">
        <v>0.75597388344399596</v>
      </c>
      <c r="CS168">
        <v>0.75942763541347702</v>
      </c>
      <c r="CT168">
        <v>0.75037731693769705</v>
      </c>
      <c r="CU168">
        <v>0.741677361529818</v>
      </c>
      <c r="CV168">
        <v>0.75499957819896202</v>
      </c>
      <c r="CW168">
        <v>0.75149696430131097</v>
      </c>
      <c r="CX168">
        <v>0.73025310725003001</v>
      </c>
      <c r="CY168">
        <v>0.72700104339814098</v>
      </c>
      <c r="CZ168">
        <v>0.74127155644383602</v>
      </c>
      <c r="DA168">
        <v>0.748551647435724</v>
      </c>
      <c r="DB168">
        <v>0.75153355713114001</v>
      </c>
      <c r="DC168">
        <v>0.75989687148144902</v>
      </c>
      <c r="DD168">
        <v>0.78618653199034805</v>
      </c>
      <c r="DE168">
        <v>0.80662684782777205</v>
      </c>
      <c r="DF168">
        <v>0.79406786484373804</v>
      </c>
      <c r="DG168">
        <v>0.76843685622438096</v>
      </c>
      <c r="DH168">
        <v>0.76632357326761602</v>
      </c>
      <c r="DI168">
        <v>0.74772280431176696</v>
      </c>
      <c r="DJ168">
        <v>0.70099886831583702</v>
      </c>
      <c r="DK168">
        <v>0.66519631443091698</v>
      </c>
      <c r="DL168">
        <v>0.67370777414476202</v>
      </c>
      <c r="DM168">
        <v>0.67782508358194704</v>
      </c>
      <c r="DN168">
        <v>0.66032582651108795</v>
      </c>
      <c r="DO168">
        <v>0.66322176634875196</v>
      </c>
      <c r="DP168">
        <v>0.67092929371045795</v>
      </c>
      <c r="DQ168">
        <v>0.66024333616103004</v>
      </c>
      <c r="DR168">
        <v>0.62817540569999897</v>
      </c>
      <c r="DS168">
        <v>0.58513931321578905</v>
      </c>
      <c r="DT168">
        <v>0.565192099830924</v>
      </c>
      <c r="DU168">
        <v>0.55763427701006496</v>
      </c>
      <c r="DV168">
        <v>0.48503666298288001</v>
      </c>
      <c r="DW168">
        <v>0.41877915529340198</v>
      </c>
      <c r="DX168">
        <v>0.51383742952193201</v>
      </c>
      <c r="DY168">
        <v>0.67173224026591705</v>
      </c>
      <c r="DZ168">
        <v>0.75963920834291498</v>
      </c>
    </row>
    <row r="169" spans="1:130" x14ac:dyDescent="0.55000000000000004">
      <c r="A169">
        <v>7.2782866236801996E-3</v>
      </c>
      <c r="B169">
        <v>1.5265041820446701E-3</v>
      </c>
      <c r="C169">
        <v>0.55107723461416702</v>
      </c>
      <c r="D169">
        <v>0.44014225363373699</v>
      </c>
      <c r="E169">
        <v>0.55985774636626295</v>
      </c>
      <c r="F169">
        <v>-2.01111230252774E-2</v>
      </c>
      <c r="G169">
        <v>1.1150183494462101E-2</v>
      </c>
      <c r="H169">
        <v>0.719860510827947</v>
      </c>
      <c r="I169">
        <v>0.59028960285013199</v>
      </c>
      <c r="J169">
        <v>0.40971039714986801</v>
      </c>
      <c r="K169">
        <v>7.13705295967689E-2</v>
      </c>
      <c r="L169">
        <v>8.6515664084309898E-2</v>
      </c>
      <c r="M169">
        <v>7.7670961350973997E-2</v>
      </c>
      <c r="N169">
        <v>0.188935204615683</v>
      </c>
      <c r="O169">
        <v>45</v>
      </c>
      <c r="P169">
        <v>46</v>
      </c>
      <c r="Q169">
        <v>46</v>
      </c>
      <c r="R169">
        <v>47</v>
      </c>
      <c r="S169">
        <v>47</v>
      </c>
      <c r="T169">
        <v>48</v>
      </c>
      <c r="U169">
        <v>49</v>
      </c>
      <c r="V169">
        <v>49</v>
      </c>
      <c r="W169">
        <v>49</v>
      </c>
      <c r="X169">
        <v>52</v>
      </c>
      <c r="Y169">
        <v>51</v>
      </c>
      <c r="Z169">
        <v>51</v>
      </c>
      <c r="AA169">
        <v>50</v>
      </c>
      <c r="AB169">
        <v>49</v>
      </c>
      <c r="AC169">
        <v>48</v>
      </c>
      <c r="AD169">
        <v>48</v>
      </c>
      <c r="AE169">
        <v>46</v>
      </c>
      <c r="AF169">
        <v>44</v>
      </c>
      <c r="AG169">
        <v>44</v>
      </c>
      <c r="AH169">
        <v>44</v>
      </c>
      <c r="AI169">
        <v>44</v>
      </c>
      <c r="AJ169">
        <v>44</v>
      </c>
      <c r="AK169">
        <v>45</v>
      </c>
      <c r="AL169">
        <v>45</v>
      </c>
      <c r="AM169">
        <v>46</v>
      </c>
      <c r="AN169">
        <v>45</v>
      </c>
      <c r="AO169">
        <v>45</v>
      </c>
      <c r="AP169">
        <v>45</v>
      </c>
      <c r="AQ169">
        <v>45</v>
      </c>
      <c r="AR169">
        <v>45</v>
      </c>
      <c r="AS169">
        <v>45</v>
      </c>
      <c r="AT169">
        <v>45</v>
      </c>
      <c r="AU169">
        <v>4</v>
      </c>
      <c r="AV169">
        <v>0.88583999999999996</v>
      </c>
      <c r="AW169">
        <v>0.91091</v>
      </c>
      <c r="AX169">
        <v>0.9284</v>
      </c>
      <c r="AY169">
        <v>1.6126</v>
      </c>
      <c r="AZ169">
        <v>1.7293000000000001</v>
      </c>
      <c r="BA169">
        <v>2.3424</v>
      </c>
      <c r="BB169">
        <v>1.2484999999999999</v>
      </c>
      <c r="BC169">
        <v>0.54881000000000002</v>
      </c>
      <c r="BD169">
        <v>1.4774</v>
      </c>
      <c r="BE169">
        <v>2.4081000000000001</v>
      </c>
      <c r="BF169">
        <v>0.53661000000000003</v>
      </c>
      <c r="BG169">
        <v>0.62758999999999998</v>
      </c>
      <c r="BH169">
        <v>1.5032000000000001</v>
      </c>
      <c r="BI169">
        <v>1.5823</v>
      </c>
      <c r="BJ169">
        <v>1.371</v>
      </c>
      <c r="BK169">
        <v>0.38422000000000001</v>
      </c>
      <c r="BL169">
        <v>0.61263999999999996</v>
      </c>
      <c r="BM169">
        <v>1.4444999999999999</v>
      </c>
      <c r="BN169">
        <v>0.38669999999999999</v>
      </c>
      <c r="BO169">
        <v>0.33006999999999997</v>
      </c>
      <c r="BP169">
        <v>5.1811102174966803E-2</v>
      </c>
      <c r="BQ169">
        <v>0.48800341944665798</v>
      </c>
      <c r="BR169">
        <v>9.7694674438948206E-2</v>
      </c>
      <c r="BS169">
        <v>2.7296356363031</v>
      </c>
      <c r="BT169">
        <v>0.18008230339074399</v>
      </c>
      <c r="BU169">
        <v>51.454263239202298</v>
      </c>
      <c r="BV169">
        <v>-28.2963309542823</v>
      </c>
      <c r="BW169">
        <v>25.892394337784701</v>
      </c>
      <c r="BX169">
        <v>4</v>
      </c>
      <c r="BY169">
        <v>12</v>
      </c>
      <c r="BZ169">
        <v>1.9380543363604001E-2</v>
      </c>
      <c r="CA169">
        <v>3.00027255569798E-2</v>
      </c>
      <c r="CB169">
        <v>1.6743758348368502E-2</v>
      </c>
      <c r="CC169">
        <v>7.5227993033083695E-2</v>
      </c>
      <c r="CD169">
        <v>4.5423680255872401E-2</v>
      </c>
      <c r="CE169">
        <v>1.89847362500541E-3</v>
      </c>
      <c r="CF169">
        <v>8</v>
      </c>
      <c r="CG169" t="s">
        <v>134</v>
      </c>
      <c r="CH169" t="s">
        <v>134</v>
      </c>
      <c r="CI169" t="s">
        <v>134</v>
      </c>
      <c r="CJ169" t="s">
        <v>134</v>
      </c>
      <c r="CK169" t="s">
        <v>134</v>
      </c>
      <c r="CL169" t="s">
        <v>134</v>
      </c>
      <c r="CM169" t="s">
        <v>134</v>
      </c>
      <c r="CN169" t="s">
        <v>134</v>
      </c>
      <c r="CO169" t="s">
        <v>134</v>
      </c>
      <c r="CP169" t="s">
        <v>134</v>
      </c>
      <c r="CQ169" t="s">
        <v>134</v>
      </c>
      <c r="CR169" t="s">
        <v>134</v>
      </c>
      <c r="CS169" t="s">
        <v>134</v>
      </c>
      <c r="CT169" t="s">
        <v>134</v>
      </c>
      <c r="CU169" t="s">
        <v>134</v>
      </c>
      <c r="CV169" t="s">
        <v>134</v>
      </c>
      <c r="CW169" t="s">
        <v>134</v>
      </c>
      <c r="CX169" t="s">
        <v>134</v>
      </c>
      <c r="CY169" t="s">
        <v>134</v>
      </c>
      <c r="CZ169" t="s">
        <v>134</v>
      </c>
      <c r="DA169" t="s">
        <v>134</v>
      </c>
      <c r="DB169" t="s">
        <v>134</v>
      </c>
      <c r="DC169" t="s">
        <v>134</v>
      </c>
      <c r="DD169" t="s">
        <v>134</v>
      </c>
      <c r="DE169" t="s">
        <v>134</v>
      </c>
      <c r="DF169" t="s">
        <v>134</v>
      </c>
      <c r="DG169" t="s">
        <v>134</v>
      </c>
      <c r="DH169" t="s">
        <v>134</v>
      </c>
      <c r="DI169" t="s">
        <v>134</v>
      </c>
      <c r="DJ169" t="s">
        <v>134</v>
      </c>
      <c r="DK169" t="s">
        <v>134</v>
      </c>
      <c r="DL169" t="s">
        <v>134</v>
      </c>
      <c r="DM169" t="s">
        <v>134</v>
      </c>
      <c r="DN169" t="s">
        <v>134</v>
      </c>
      <c r="DO169" t="s">
        <v>134</v>
      </c>
      <c r="DP169" t="s">
        <v>134</v>
      </c>
      <c r="DQ169" t="s">
        <v>134</v>
      </c>
      <c r="DR169" t="s">
        <v>134</v>
      </c>
      <c r="DS169" t="s">
        <v>134</v>
      </c>
      <c r="DT169" t="s">
        <v>134</v>
      </c>
      <c r="DU169" t="s">
        <v>134</v>
      </c>
      <c r="DV169" t="s">
        <v>134</v>
      </c>
      <c r="DW169" t="s">
        <v>134</v>
      </c>
      <c r="DX169" t="s">
        <v>134</v>
      </c>
      <c r="DY169" t="s">
        <v>134</v>
      </c>
      <c r="DZ169" t="s">
        <v>134</v>
      </c>
    </row>
    <row r="170" spans="1:130" x14ac:dyDescent="0.55000000000000004">
      <c r="A170">
        <v>-9.7918981864547505E-2</v>
      </c>
      <c r="B170">
        <v>4.2454844630108901E-2</v>
      </c>
      <c r="C170">
        <v>0.78971300392323995</v>
      </c>
      <c r="D170">
        <v>0.915570117259077</v>
      </c>
      <c r="E170">
        <v>8.4429882740923098E-2</v>
      </c>
      <c r="F170">
        <v>-0.11052559552209799</v>
      </c>
      <c r="G170">
        <v>3.5591687657799798E-2</v>
      </c>
      <c r="H170">
        <v>0.916381704062606</v>
      </c>
      <c r="I170">
        <v>0.95493349140281403</v>
      </c>
      <c r="J170">
        <v>4.5066508597186097E-2</v>
      </c>
      <c r="K170">
        <v>0.164795772419881</v>
      </c>
      <c r="L170">
        <v>0.19628493786687301</v>
      </c>
      <c r="M170">
        <v>0.121810190119887</v>
      </c>
      <c r="N170">
        <v>4.3118403641138503E-2</v>
      </c>
      <c r="O170">
        <v>96</v>
      </c>
      <c r="P170">
        <v>99</v>
      </c>
      <c r="Q170">
        <v>99</v>
      </c>
      <c r="R170">
        <v>99</v>
      </c>
      <c r="S170">
        <v>97</v>
      </c>
      <c r="T170">
        <v>95</v>
      </c>
      <c r="U170">
        <v>93</v>
      </c>
      <c r="V170">
        <v>91</v>
      </c>
      <c r="W170">
        <v>89</v>
      </c>
      <c r="X170">
        <v>10</v>
      </c>
      <c r="Y170">
        <v>8</v>
      </c>
      <c r="Z170">
        <v>7</v>
      </c>
      <c r="AA170">
        <v>5</v>
      </c>
      <c r="AB170">
        <v>4</v>
      </c>
      <c r="AC170">
        <v>6</v>
      </c>
      <c r="AD170">
        <v>18</v>
      </c>
      <c r="AE170">
        <v>24</v>
      </c>
      <c r="AF170">
        <v>33</v>
      </c>
      <c r="AG170">
        <v>42</v>
      </c>
      <c r="AH170">
        <v>50</v>
      </c>
      <c r="AI170">
        <v>57</v>
      </c>
      <c r="AJ170">
        <v>61</v>
      </c>
      <c r="AK170">
        <v>65</v>
      </c>
      <c r="AL170">
        <v>66</v>
      </c>
      <c r="AM170">
        <v>68</v>
      </c>
      <c r="AN170">
        <v>71</v>
      </c>
      <c r="AO170">
        <v>74</v>
      </c>
      <c r="AP170">
        <v>78</v>
      </c>
      <c r="AQ170">
        <v>82</v>
      </c>
      <c r="AR170">
        <v>86</v>
      </c>
      <c r="AS170">
        <v>90</v>
      </c>
      <c r="AT170">
        <v>93</v>
      </c>
      <c r="AU170">
        <v>2</v>
      </c>
      <c r="AV170">
        <v>0.66761000000000004</v>
      </c>
      <c r="AW170">
        <v>0.44524000000000002</v>
      </c>
      <c r="AX170">
        <v>0.80325000000000002</v>
      </c>
      <c r="AY170">
        <v>0.89592000000000005</v>
      </c>
      <c r="AZ170">
        <v>0.90475000000000005</v>
      </c>
      <c r="BA170">
        <v>13.377000000000001</v>
      </c>
      <c r="BB170">
        <v>1.5814999999999999</v>
      </c>
      <c r="BC170">
        <v>0.3901</v>
      </c>
      <c r="BD170">
        <v>0.70304</v>
      </c>
      <c r="BE170">
        <v>15.898999999999999</v>
      </c>
      <c r="BF170">
        <v>0.37891000000000002</v>
      </c>
      <c r="BG170">
        <v>0.42482999999999999</v>
      </c>
      <c r="BH170">
        <v>1.0265</v>
      </c>
      <c r="BI170">
        <v>0.53086999999999995</v>
      </c>
      <c r="BJ170">
        <v>1.2262</v>
      </c>
      <c r="BK170">
        <v>0.23837</v>
      </c>
      <c r="BL170">
        <v>0.48107</v>
      </c>
      <c r="BM170">
        <v>0.7964</v>
      </c>
      <c r="BN170">
        <v>0.21969</v>
      </c>
      <c r="BO170">
        <v>0.20463000000000001</v>
      </c>
      <c r="BP170">
        <v>1.4322867553434799E-2</v>
      </c>
      <c r="BQ170">
        <v>0.62647950533836005</v>
      </c>
      <c r="BR170">
        <v>9.3297262681953999E-2</v>
      </c>
      <c r="BS170">
        <v>2.5627703945929601</v>
      </c>
      <c r="BT170">
        <v>0.17411331520092499</v>
      </c>
      <c r="BU170">
        <v>13.106718669997299</v>
      </c>
      <c r="BV170">
        <v>-23.326341184663899</v>
      </c>
      <c r="BW170">
        <v>69.433934641738901</v>
      </c>
      <c r="BX170">
        <v>5</v>
      </c>
      <c r="BY170">
        <v>10</v>
      </c>
      <c r="BZ170">
        <v>3.0164446030934499E-2</v>
      </c>
      <c r="CA170">
        <v>-0.19502913230496499</v>
      </c>
      <c r="CB170">
        <v>8.5319752729200206E-3</v>
      </c>
      <c r="CC170">
        <v>1.8578550828860001E-2</v>
      </c>
      <c r="CD170">
        <v>-1.05448057963614E-2</v>
      </c>
      <c r="CE170">
        <v>-1.09846251474672E-2</v>
      </c>
      <c r="CF170">
        <v>10</v>
      </c>
      <c r="CG170" t="s">
        <v>134</v>
      </c>
      <c r="CH170" t="s">
        <v>134</v>
      </c>
      <c r="CI170" t="s">
        <v>134</v>
      </c>
      <c r="CJ170" t="s">
        <v>134</v>
      </c>
      <c r="CK170" t="s">
        <v>134</v>
      </c>
      <c r="CL170" t="s">
        <v>134</v>
      </c>
      <c r="CM170" t="s">
        <v>134</v>
      </c>
      <c r="CN170" t="s">
        <v>134</v>
      </c>
      <c r="CO170" t="s">
        <v>134</v>
      </c>
      <c r="CP170" t="s">
        <v>134</v>
      </c>
      <c r="CQ170" t="s">
        <v>134</v>
      </c>
      <c r="CR170" t="s">
        <v>134</v>
      </c>
      <c r="CS170" t="s">
        <v>134</v>
      </c>
      <c r="CT170" t="s">
        <v>134</v>
      </c>
      <c r="CU170" t="s">
        <v>134</v>
      </c>
      <c r="CV170" t="s">
        <v>134</v>
      </c>
      <c r="CW170" t="s">
        <v>134</v>
      </c>
      <c r="CX170" t="s">
        <v>134</v>
      </c>
      <c r="CY170" t="s">
        <v>134</v>
      </c>
      <c r="CZ170" t="s">
        <v>134</v>
      </c>
      <c r="DA170" t="s">
        <v>134</v>
      </c>
      <c r="DB170" t="s">
        <v>134</v>
      </c>
      <c r="DC170" t="s">
        <v>134</v>
      </c>
      <c r="DD170" t="s">
        <v>134</v>
      </c>
      <c r="DE170" t="s">
        <v>134</v>
      </c>
      <c r="DF170" t="s">
        <v>134</v>
      </c>
      <c r="DG170" t="s">
        <v>134</v>
      </c>
      <c r="DH170" t="s">
        <v>134</v>
      </c>
      <c r="DI170" t="s">
        <v>134</v>
      </c>
      <c r="DJ170" t="s">
        <v>134</v>
      </c>
      <c r="DK170" t="s">
        <v>134</v>
      </c>
      <c r="DL170" t="s">
        <v>134</v>
      </c>
      <c r="DM170" t="s">
        <v>134</v>
      </c>
      <c r="DN170" t="s">
        <v>134</v>
      </c>
      <c r="DO170" t="s">
        <v>134</v>
      </c>
      <c r="DP170" t="s">
        <v>134</v>
      </c>
      <c r="DQ170" t="s">
        <v>134</v>
      </c>
      <c r="DR170" t="s">
        <v>134</v>
      </c>
      <c r="DS170" t="s">
        <v>134</v>
      </c>
      <c r="DT170" t="s">
        <v>134</v>
      </c>
      <c r="DU170" t="s">
        <v>134</v>
      </c>
      <c r="DV170" t="s">
        <v>134</v>
      </c>
      <c r="DW170" t="s">
        <v>134</v>
      </c>
      <c r="DX170" t="s">
        <v>134</v>
      </c>
      <c r="DY170" t="s">
        <v>134</v>
      </c>
      <c r="DZ170" t="s">
        <v>134</v>
      </c>
    </row>
    <row r="171" spans="1:130" x14ac:dyDescent="0.55000000000000004">
      <c r="A171">
        <v>-9.2486462954725096E-2</v>
      </c>
      <c r="B171">
        <v>4.3929792960602003E-2</v>
      </c>
      <c r="C171">
        <v>0.79831280117094405</v>
      </c>
      <c r="D171">
        <v>0.89101842597927705</v>
      </c>
      <c r="E171">
        <v>0.108981574020723</v>
      </c>
      <c r="F171">
        <v>-0.107696037462784</v>
      </c>
      <c r="G171">
        <v>3.7116189583995499E-2</v>
      </c>
      <c r="H171">
        <v>0.92863941682948004</v>
      </c>
      <c r="I171">
        <v>0.94352181111379896</v>
      </c>
      <c r="J171">
        <v>5.6478188886201999E-2</v>
      </c>
      <c r="K171">
        <v>0.16147637525675099</v>
      </c>
      <c r="L171">
        <v>0.19130561012189501</v>
      </c>
      <c r="M171">
        <v>0.118523583284958</v>
      </c>
      <c r="N171">
        <v>0.157079010127918</v>
      </c>
      <c r="O171">
        <v>94</v>
      </c>
      <c r="P171">
        <v>96</v>
      </c>
      <c r="Q171">
        <v>97</v>
      </c>
      <c r="R171">
        <v>97</v>
      </c>
      <c r="S171">
        <v>96</v>
      </c>
      <c r="T171">
        <v>94</v>
      </c>
      <c r="U171">
        <v>93</v>
      </c>
      <c r="V171">
        <v>90</v>
      </c>
      <c r="W171">
        <v>88</v>
      </c>
      <c r="X171">
        <v>11</v>
      </c>
      <c r="Y171">
        <v>8</v>
      </c>
      <c r="Z171">
        <v>7</v>
      </c>
      <c r="AA171">
        <v>5</v>
      </c>
      <c r="AB171">
        <v>4</v>
      </c>
      <c r="AC171">
        <v>6</v>
      </c>
      <c r="AD171">
        <v>18</v>
      </c>
      <c r="AE171">
        <v>23</v>
      </c>
      <c r="AF171">
        <v>31</v>
      </c>
      <c r="AG171">
        <v>41</v>
      </c>
      <c r="AH171">
        <v>48</v>
      </c>
      <c r="AI171">
        <v>55</v>
      </c>
      <c r="AJ171">
        <v>59</v>
      </c>
      <c r="AK171">
        <v>63</v>
      </c>
      <c r="AL171">
        <v>65</v>
      </c>
      <c r="AM171">
        <v>66</v>
      </c>
      <c r="AN171">
        <v>69</v>
      </c>
      <c r="AO171">
        <v>73</v>
      </c>
      <c r="AP171">
        <v>76</v>
      </c>
      <c r="AQ171">
        <v>80</v>
      </c>
      <c r="AR171">
        <v>84</v>
      </c>
      <c r="AS171">
        <v>88</v>
      </c>
      <c r="AT171">
        <v>91</v>
      </c>
      <c r="AU171">
        <v>2</v>
      </c>
      <c r="AV171">
        <v>0.70903000000000005</v>
      </c>
      <c r="AW171">
        <v>0.51283000000000001</v>
      </c>
      <c r="AX171">
        <v>0.89268999999999998</v>
      </c>
      <c r="AY171">
        <v>0.81894999999999996</v>
      </c>
      <c r="AZ171">
        <v>1.3249</v>
      </c>
      <c r="BA171">
        <v>6.5056000000000003</v>
      </c>
      <c r="BB171">
        <v>1.1854</v>
      </c>
      <c r="BC171">
        <v>0.37624000000000002</v>
      </c>
      <c r="BD171">
        <v>0.88114999999999999</v>
      </c>
      <c r="BE171">
        <v>6.9001999999999999</v>
      </c>
      <c r="BF171">
        <v>0.36504999999999999</v>
      </c>
      <c r="BG171">
        <v>0.42479</v>
      </c>
      <c r="BH171">
        <v>1.3429</v>
      </c>
      <c r="BI171">
        <v>0.78573000000000004</v>
      </c>
      <c r="BJ171">
        <v>1.0474000000000001</v>
      </c>
      <c r="BK171">
        <v>0.33294000000000001</v>
      </c>
      <c r="BL171">
        <v>0.56044000000000005</v>
      </c>
      <c r="BM171">
        <v>1.4301999999999999</v>
      </c>
      <c r="BN171">
        <v>0.29441000000000001</v>
      </c>
      <c r="BO171">
        <v>0.22835</v>
      </c>
      <c r="BP171">
        <v>1.38712959800638E-2</v>
      </c>
      <c r="BQ171">
        <v>0.66051090647349697</v>
      </c>
      <c r="BR171">
        <v>6.3834609582917201E-2</v>
      </c>
      <c r="BS171">
        <v>2.6943817228291298</v>
      </c>
      <c r="BT171">
        <v>0.16146776029541199</v>
      </c>
      <c r="BU171">
        <v>25.484047847747799</v>
      </c>
      <c r="BV171">
        <v>-19.2865027777354</v>
      </c>
      <c r="BW171">
        <v>62.265236300150598</v>
      </c>
      <c r="BX171">
        <v>5</v>
      </c>
      <c r="BY171">
        <v>10</v>
      </c>
      <c r="BZ171">
        <v>1.89088061709956E-2</v>
      </c>
      <c r="CA171">
        <v>-0.193249465590458</v>
      </c>
      <c r="CB171">
        <v>1.1776130063281201E-2</v>
      </c>
      <c r="CC171">
        <v>3.5068825791316399E-2</v>
      </c>
      <c r="CD171">
        <v>-9.4106933971037105E-3</v>
      </c>
      <c r="CE171">
        <v>-5.5376987325721E-3</v>
      </c>
      <c r="CF171">
        <v>10</v>
      </c>
      <c r="CG171">
        <v>0.72831531366602797</v>
      </c>
      <c r="CH171">
        <v>0.70056427847076197</v>
      </c>
      <c r="CI171">
        <v>0.64600358714255401</v>
      </c>
      <c r="CJ171">
        <v>0.58720941885446498</v>
      </c>
      <c r="CK171">
        <v>0.57230643033400597</v>
      </c>
      <c r="CL171">
        <v>0.63564108174774403</v>
      </c>
      <c r="CM171">
        <v>0.75181833656229302</v>
      </c>
      <c r="CN171">
        <v>0.85742531057309102</v>
      </c>
      <c r="CO171">
        <v>0.90523899603083502</v>
      </c>
      <c r="CP171">
        <v>0.90618538132966897</v>
      </c>
      <c r="CQ171">
        <v>0.91007338968491103</v>
      </c>
      <c r="CR171">
        <v>0.93361055993993103</v>
      </c>
      <c r="CS171">
        <v>0.95744748633248</v>
      </c>
      <c r="CT171">
        <v>0.97213215736384395</v>
      </c>
      <c r="CU171">
        <v>0.97667297372987705</v>
      </c>
      <c r="CV171">
        <v>0.96824728948425798</v>
      </c>
      <c r="CW171">
        <v>0.95014978822125495</v>
      </c>
      <c r="CX171">
        <v>0.93466160427816702</v>
      </c>
      <c r="CY171">
        <v>0.92385178238640697</v>
      </c>
      <c r="CZ171">
        <v>0.90633138800342805</v>
      </c>
      <c r="DA171">
        <v>0.87328326627018105</v>
      </c>
      <c r="DB171">
        <v>0.83461067213489304</v>
      </c>
      <c r="DC171">
        <v>0.82344217304964096</v>
      </c>
      <c r="DD171">
        <v>0.84925460100571004</v>
      </c>
      <c r="DE171">
        <v>0.90088498807648099</v>
      </c>
      <c r="DF171">
        <v>0.94712073970459099</v>
      </c>
      <c r="DG171">
        <v>0.96341151649936896</v>
      </c>
      <c r="DH171">
        <v>0.95310579014424102</v>
      </c>
      <c r="DI171">
        <v>0.92888783581394696</v>
      </c>
      <c r="DJ171">
        <v>0.88992932365937205</v>
      </c>
      <c r="DK171">
        <v>0.84287611199218604</v>
      </c>
      <c r="DL171">
        <v>0.82607635093185705</v>
      </c>
      <c r="DM171">
        <v>0.85677196883163298</v>
      </c>
      <c r="DN171">
        <v>0.90121761853422699</v>
      </c>
      <c r="DO171">
        <v>0.92019776117169505</v>
      </c>
      <c r="DP171">
        <v>0.89392141226739896</v>
      </c>
      <c r="DQ171">
        <v>0.83368826724635303</v>
      </c>
      <c r="DR171">
        <v>0.77997533603439595</v>
      </c>
      <c r="DS171">
        <v>0.75828496707708304</v>
      </c>
      <c r="DT171">
        <v>0.76053734374650706</v>
      </c>
      <c r="DU171">
        <v>0.75422114827484599</v>
      </c>
      <c r="DV171">
        <v>0.74129355013536002</v>
      </c>
      <c r="DW171">
        <v>0.78559073193518503</v>
      </c>
      <c r="DX171">
        <v>0.89406153607112404</v>
      </c>
      <c r="DY171">
        <v>0.96956853252584596</v>
      </c>
      <c r="DZ171">
        <v>0.99206501251324997</v>
      </c>
    </row>
    <row r="172" spans="1:130" x14ac:dyDescent="0.55000000000000004">
      <c r="A172">
        <v>3.4519153665140301E-2</v>
      </c>
      <c r="B172">
        <v>7.8380979655235897E-2</v>
      </c>
      <c r="C172">
        <v>0.99918303804059605</v>
      </c>
      <c r="D172">
        <v>0.31703005303251502</v>
      </c>
      <c r="E172">
        <v>0.68296994696748403</v>
      </c>
      <c r="F172">
        <v>0.11080324416189</v>
      </c>
      <c r="G172">
        <v>2.1334021106882501E-2</v>
      </c>
      <c r="H172">
        <v>0.80174335674145103</v>
      </c>
      <c r="I172">
        <v>6.2308599363980602E-2</v>
      </c>
      <c r="J172">
        <v>0.93769140063601997</v>
      </c>
      <c r="K172">
        <v>0.146338267344895</v>
      </c>
      <c r="L172">
        <v>9.5254181894888906E-2</v>
      </c>
      <c r="M172">
        <v>0.110549479271299</v>
      </c>
      <c r="N172">
        <v>0.348171336258015</v>
      </c>
      <c r="O172">
        <v>35</v>
      </c>
      <c r="P172">
        <v>39</v>
      </c>
      <c r="Q172">
        <v>43</v>
      </c>
      <c r="R172">
        <v>47</v>
      </c>
      <c r="S172">
        <v>51</v>
      </c>
      <c r="T172">
        <v>54</v>
      </c>
      <c r="U172">
        <v>57</v>
      </c>
      <c r="V172">
        <v>59</v>
      </c>
      <c r="W172">
        <v>61</v>
      </c>
      <c r="X172">
        <v>37</v>
      </c>
      <c r="Y172">
        <v>33</v>
      </c>
      <c r="Z172">
        <v>29</v>
      </c>
      <c r="AA172">
        <v>23</v>
      </c>
      <c r="AB172">
        <v>17</v>
      </c>
      <c r="AC172">
        <v>2</v>
      </c>
      <c r="AD172">
        <v>9</v>
      </c>
      <c r="AE172">
        <v>2</v>
      </c>
      <c r="AF172">
        <v>4</v>
      </c>
      <c r="AG172">
        <v>3</v>
      </c>
      <c r="AH172">
        <v>5</v>
      </c>
      <c r="AI172">
        <v>5</v>
      </c>
      <c r="AJ172">
        <v>10</v>
      </c>
      <c r="AK172">
        <v>14</v>
      </c>
      <c r="AL172">
        <v>18</v>
      </c>
      <c r="AM172">
        <v>22</v>
      </c>
      <c r="AN172">
        <v>21</v>
      </c>
      <c r="AO172">
        <v>22</v>
      </c>
      <c r="AP172">
        <v>22</v>
      </c>
      <c r="AQ172">
        <v>23</v>
      </c>
      <c r="AR172">
        <v>25</v>
      </c>
      <c r="AS172">
        <v>28</v>
      </c>
      <c r="AT172">
        <v>31</v>
      </c>
      <c r="AU172">
        <v>7</v>
      </c>
      <c r="AV172">
        <v>0.95586000000000004</v>
      </c>
      <c r="AW172">
        <v>0.92664000000000002</v>
      </c>
      <c r="AX172">
        <v>0.88434000000000001</v>
      </c>
      <c r="AY172">
        <v>1.3698999999999999</v>
      </c>
      <c r="AZ172">
        <v>7.8349000000000002</v>
      </c>
      <c r="BA172">
        <v>1.2257</v>
      </c>
      <c r="BB172">
        <v>1.3188</v>
      </c>
      <c r="BC172">
        <v>0.84646999999999994</v>
      </c>
      <c r="BD172">
        <v>0.89063999999999999</v>
      </c>
      <c r="BE172">
        <v>1.2343999999999999</v>
      </c>
      <c r="BF172">
        <v>0.84125000000000005</v>
      </c>
      <c r="BG172">
        <v>0.84297999999999995</v>
      </c>
      <c r="BH172">
        <v>1.2435</v>
      </c>
      <c r="BI172">
        <v>1.2043999999999999</v>
      </c>
      <c r="BJ172">
        <v>1.0462</v>
      </c>
      <c r="BK172">
        <v>0.61458999999999997</v>
      </c>
      <c r="BL172">
        <v>0.75099000000000005</v>
      </c>
      <c r="BM172">
        <v>1.2123999999999999</v>
      </c>
      <c r="BN172">
        <v>0.70350999999999997</v>
      </c>
      <c r="BO172">
        <v>0.57986000000000004</v>
      </c>
      <c r="BP172">
        <v>3.1833091811818502E-2</v>
      </c>
      <c r="BQ172">
        <v>0.30850644425761098</v>
      </c>
      <c r="BR172">
        <v>0.124736164992356</v>
      </c>
      <c r="BS172">
        <v>2.8476943977712299</v>
      </c>
      <c r="BT172">
        <v>0.170948813613964</v>
      </c>
      <c r="BU172">
        <v>9.8601460399824994</v>
      </c>
      <c r="BV172">
        <v>46.923596178090598</v>
      </c>
      <c r="BW172">
        <v>40.175971958355198</v>
      </c>
      <c r="BX172">
        <v>3</v>
      </c>
      <c r="BY172">
        <v>11</v>
      </c>
      <c r="BZ172">
        <v>-0.130316514280502</v>
      </c>
      <c r="CA172">
        <v>-3.4319911784924398E-2</v>
      </c>
      <c r="CB172">
        <v>2.69500398088962E-3</v>
      </c>
      <c r="CC172">
        <v>9.5855793466937695E-3</v>
      </c>
      <c r="CD172">
        <v>8.4989622406992302E-2</v>
      </c>
      <c r="CE172">
        <v>-1.36376667646846E-2</v>
      </c>
      <c r="CF172">
        <v>4</v>
      </c>
      <c r="CG172">
        <v>0.36198273088488903</v>
      </c>
      <c r="CH172">
        <v>0.40761662131820597</v>
      </c>
      <c r="CI172">
        <v>0.50038553778328199</v>
      </c>
      <c r="CJ172">
        <v>0.56210889463690805</v>
      </c>
      <c r="CK172">
        <v>0.59749977088726502</v>
      </c>
      <c r="CL172">
        <v>0.63341812439221301</v>
      </c>
      <c r="CM172">
        <v>0.64343001996128701</v>
      </c>
      <c r="CN172">
        <v>0.633848255628915</v>
      </c>
      <c r="CO172">
        <v>0.64225086353013405</v>
      </c>
      <c r="CP172">
        <v>0.660701241216613</v>
      </c>
      <c r="CQ172">
        <v>0.676720242528976</v>
      </c>
      <c r="CR172">
        <v>0.69293368749851603</v>
      </c>
      <c r="CS172">
        <v>0.67847993220838698</v>
      </c>
      <c r="CT172">
        <v>0.64096606537403999</v>
      </c>
      <c r="CU172">
        <v>0.61154617836835401</v>
      </c>
      <c r="CV172">
        <v>0.61779282826121096</v>
      </c>
      <c r="CW172">
        <v>0.61516316445418495</v>
      </c>
      <c r="CX172">
        <v>0.57505873178340905</v>
      </c>
      <c r="CY172">
        <v>0.58973121633902603</v>
      </c>
      <c r="CZ172">
        <v>0.67976160835955102</v>
      </c>
      <c r="DA172">
        <v>0.67880937879903402</v>
      </c>
      <c r="DB172">
        <v>0.53850600341934796</v>
      </c>
      <c r="DC172">
        <v>0.44331793252899598</v>
      </c>
      <c r="DD172">
        <v>0.537539176359768</v>
      </c>
      <c r="DE172">
        <v>0.67330092949765197</v>
      </c>
      <c r="DF172">
        <v>0.73635372188166703</v>
      </c>
      <c r="DG172">
        <v>0.75183059535108498</v>
      </c>
      <c r="DH172">
        <v>0.72761772332846997</v>
      </c>
      <c r="DI172">
        <v>0.62755541949305205</v>
      </c>
      <c r="DJ172">
        <v>0.49340742283435002</v>
      </c>
      <c r="DK172">
        <v>0.39365630255055301</v>
      </c>
      <c r="DL172">
        <v>0.30261198491657298</v>
      </c>
      <c r="DM172">
        <v>0.25794294727046502</v>
      </c>
      <c r="DN172">
        <v>0.352782257778405</v>
      </c>
      <c r="DO172">
        <v>0.51499613499328201</v>
      </c>
      <c r="DP172">
        <v>0.52637795969040702</v>
      </c>
      <c r="DQ172">
        <v>0.39118554076892798</v>
      </c>
      <c r="DR172">
        <v>0.36201592166757901</v>
      </c>
      <c r="DS172">
        <v>0.47214216044601898</v>
      </c>
      <c r="DT172">
        <v>0.61169214998133903</v>
      </c>
      <c r="DU172">
        <v>0.70676665504605696</v>
      </c>
      <c r="DV172">
        <v>0.74028764980640305</v>
      </c>
      <c r="DW172">
        <v>0.74720682665657301</v>
      </c>
      <c r="DX172">
        <v>0.74188641856971105</v>
      </c>
      <c r="DY172">
        <v>0.71533562461026301</v>
      </c>
      <c r="DZ172">
        <v>0.67901487999195898</v>
      </c>
    </row>
    <row r="173" spans="1:130" x14ac:dyDescent="0.55000000000000004">
      <c r="A173">
        <v>4.7109649252355203E-2</v>
      </c>
      <c r="B173">
        <v>6.4596162358440901E-2</v>
      </c>
      <c r="C173">
        <v>0.918809623326165</v>
      </c>
      <c r="D173">
        <v>0.26012864765349902</v>
      </c>
      <c r="E173">
        <v>0.73987135234650103</v>
      </c>
      <c r="F173">
        <v>0.10701190300117901</v>
      </c>
      <c r="G173">
        <v>1.5780672482218799E-2</v>
      </c>
      <c r="H173">
        <v>0.75709182094096805</v>
      </c>
      <c r="I173">
        <v>7.7599175590260194E-2</v>
      </c>
      <c r="J173">
        <v>0.92240082440974003</v>
      </c>
      <c r="K173">
        <v>0.13263198397460099</v>
      </c>
      <c r="L173">
        <v>7.6676624814984204E-2</v>
      </c>
      <c r="M173">
        <v>0.105013833844042</v>
      </c>
      <c r="N173">
        <v>0.17728877276257801</v>
      </c>
      <c r="O173">
        <v>28</v>
      </c>
      <c r="P173">
        <v>32</v>
      </c>
      <c r="Q173">
        <v>35</v>
      </c>
      <c r="R173">
        <v>39</v>
      </c>
      <c r="S173">
        <v>43</v>
      </c>
      <c r="T173">
        <v>46</v>
      </c>
      <c r="U173">
        <v>49</v>
      </c>
      <c r="V173">
        <v>51</v>
      </c>
      <c r="W173">
        <v>54</v>
      </c>
      <c r="X173">
        <v>45</v>
      </c>
      <c r="Y173">
        <v>42</v>
      </c>
      <c r="Z173">
        <v>38</v>
      </c>
      <c r="AA173">
        <v>32</v>
      </c>
      <c r="AB173">
        <v>27</v>
      </c>
      <c r="AC173">
        <v>20</v>
      </c>
      <c r="AD173">
        <v>11</v>
      </c>
      <c r="AE173">
        <v>9</v>
      </c>
      <c r="AF173">
        <v>6</v>
      </c>
      <c r="AG173">
        <v>7</v>
      </c>
      <c r="AH173">
        <v>4</v>
      </c>
      <c r="AI173">
        <v>7</v>
      </c>
      <c r="AJ173">
        <v>11</v>
      </c>
      <c r="AK173">
        <v>14</v>
      </c>
      <c r="AL173">
        <v>17</v>
      </c>
      <c r="AM173">
        <v>20</v>
      </c>
      <c r="AN173">
        <v>20</v>
      </c>
      <c r="AO173">
        <v>19</v>
      </c>
      <c r="AP173">
        <v>19</v>
      </c>
      <c r="AQ173">
        <v>19</v>
      </c>
      <c r="AR173">
        <v>21</v>
      </c>
      <c r="AS173">
        <v>22</v>
      </c>
      <c r="AT173">
        <v>25</v>
      </c>
      <c r="AU173">
        <v>7</v>
      </c>
      <c r="AV173">
        <v>0.98636000000000001</v>
      </c>
      <c r="AW173">
        <v>0.92995000000000005</v>
      </c>
      <c r="AX173">
        <v>0.96265000000000001</v>
      </c>
      <c r="AY173">
        <v>1.4898</v>
      </c>
      <c r="AZ173">
        <v>4.7790999999999997</v>
      </c>
      <c r="BA173">
        <v>1.1556999999999999</v>
      </c>
      <c r="BB173">
        <v>1.5077</v>
      </c>
      <c r="BC173">
        <v>0.96442000000000005</v>
      </c>
      <c r="BD173">
        <v>1.0593999999999999</v>
      </c>
      <c r="BE173">
        <v>1.1388</v>
      </c>
      <c r="BF173">
        <v>0.96204999999999996</v>
      </c>
      <c r="BG173">
        <v>0.96969000000000005</v>
      </c>
      <c r="BH173">
        <v>1.2017</v>
      </c>
      <c r="BI173">
        <v>0.99783999999999995</v>
      </c>
      <c r="BJ173">
        <v>1.0849</v>
      </c>
      <c r="BK173">
        <v>0.75346999999999997</v>
      </c>
      <c r="BL173">
        <v>0.84777999999999998</v>
      </c>
      <c r="BM173">
        <v>1.1012999999999999</v>
      </c>
      <c r="BN173">
        <v>0.69389000000000001</v>
      </c>
      <c r="BO173">
        <v>0.56208000000000002</v>
      </c>
      <c r="BP173">
        <v>4.2087833797948997E-2</v>
      </c>
      <c r="BQ173">
        <v>0.16449448253684901</v>
      </c>
      <c r="BR173">
        <v>0.14389960015705899</v>
      </c>
      <c r="BS173">
        <v>2.62728526968412</v>
      </c>
      <c r="BT173">
        <v>0.17053320547298501</v>
      </c>
      <c r="BU173">
        <v>21.742188800739299</v>
      </c>
      <c r="BV173">
        <v>36.420497070384897</v>
      </c>
      <c r="BW173">
        <v>39.195394666889001</v>
      </c>
      <c r="BX173">
        <v>3</v>
      </c>
      <c r="BY173">
        <v>11</v>
      </c>
      <c r="BZ173">
        <v>-0.117297556144453</v>
      </c>
      <c r="CA173">
        <v>1.0784050335396299E-2</v>
      </c>
      <c r="CB173">
        <v>8.3174775379329501E-3</v>
      </c>
      <c r="CC173">
        <v>2.28882158406578E-2</v>
      </c>
      <c r="CD173">
        <v>7.9147257184816106E-2</v>
      </c>
      <c r="CE173">
        <v>-6.1296346589212901E-3</v>
      </c>
      <c r="CF173">
        <v>4</v>
      </c>
      <c r="CG173" t="s">
        <v>134</v>
      </c>
      <c r="CH173" t="s">
        <v>134</v>
      </c>
      <c r="CI173" t="s">
        <v>134</v>
      </c>
      <c r="CJ173" t="s">
        <v>134</v>
      </c>
      <c r="CK173" t="s">
        <v>134</v>
      </c>
      <c r="CL173" t="s">
        <v>134</v>
      </c>
      <c r="CM173" t="s">
        <v>134</v>
      </c>
      <c r="CN173" t="s">
        <v>134</v>
      </c>
      <c r="CO173" t="s">
        <v>134</v>
      </c>
      <c r="CP173" t="s">
        <v>134</v>
      </c>
      <c r="CQ173" t="s">
        <v>134</v>
      </c>
      <c r="CR173" t="s">
        <v>134</v>
      </c>
      <c r="CS173" t="s">
        <v>134</v>
      </c>
      <c r="CT173" t="s">
        <v>134</v>
      </c>
      <c r="CU173" t="s">
        <v>134</v>
      </c>
      <c r="CV173" t="s">
        <v>134</v>
      </c>
      <c r="CW173" t="s">
        <v>134</v>
      </c>
      <c r="CX173" t="s">
        <v>134</v>
      </c>
      <c r="CY173" t="s">
        <v>134</v>
      </c>
      <c r="CZ173" t="s">
        <v>134</v>
      </c>
      <c r="DA173" t="s">
        <v>134</v>
      </c>
      <c r="DB173" t="s">
        <v>134</v>
      </c>
      <c r="DC173" t="s">
        <v>134</v>
      </c>
      <c r="DD173" t="s">
        <v>134</v>
      </c>
      <c r="DE173" t="s">
        <v>134</v>
      </c>
      <c r="DF173" t="s">
        <v>134</v>
      </c>
      <c r="DG173" t="s">
        <v>134</v>
      </c>
      <c r="DH173" t="s">
        <v>134</v>
      </c>
      <c r="DI173" t="s">
        <v>134</v>
      </c>
      <c r="DJ173" t="s">
        <v>134</v>
      </c>
      <c r="DK173" t="s">
        <v>134</v>
      </c>
      <c r="DL173" t="s">
        <v>134</v>
      </c>
      <c r="DM173" t="s">
        <v>134</v>
      </c>
      <c r="DN173" t="s">
        <v>134</v>
      </c>
      <c r="DO173" t="s">
        <v>134</v>
      </c>
      <c r="DP173" t="s">
        <v>134</v>
      </c>
      <c r="DQ173" t="s">
        <v>134</v>
      </c>
      <c r="DR173" t="s">
        <v>134</v>
      </c>
      <c r="DS173" t="s">
        <v>134</v>
      </c>
      <c r="DT173" t="s">
        <v>134</v>
      </c>
      <c r="DU173" t="s">
        <v>134</v>
      </c>
      <c r="DV173" t="s">
        <v>134</v>
      </c>
      <c r="DW173" t="s">
        <v>134</v>
      </c>
      <c r="DX173" t="s">
        <v>134</v>
      </c>
      <c r="DY173" t="s">
        <v>134</v>
      </c>
      <c r="DZ173" t="s">
        <v>134</v>
      </c>
    </row>
    <row r="174" spans="1:130" x14ac:dyDescent="0.55000000000000004">
      <c r="A174">
        <v>-1.65075819059869E-3</v>
      </c>
      <c r="B174">
        <v>-3.6655258704242099E-3</v>
      </c>
      <c r="C174">
        <v>0.52080471263348804</v>
      </c>
      <c r="D174">
        <v>0.48049612176428302</v>
      </c>
      <c r="E174">
        <v>0.51950387823571698</v>
      </c>
      <c r="F174">
        <v>-3.9483293365531601E-2</v>
      </c>
      <c r="G174">
        <v>2.14224892719212E-2</v>
      </c>
      <c r="H174">
        <v>0.80245468241275597</v>
      </c>
      <c r="I174">
        <v>0.66841806312316598</v>
      </c>
      <c r="J174">
        <v>0.33158193687683402</v>
      </c>
      <c r="K174">
        <v>6.9509547860718002E-2</v>
      </c>
      <c r="L174">
        <v>9.5982125898569498E-2</v>
      </c>
      <c r="M174">
        <v>7.7797025958600802E-2</v>
      </c>
      <c r="N174">
        <v>0.20453089608332001</v>
      </c>
      <c r="O174">
        <v>50</v>
      </c>
      <c r="P174">
        <v>50</v>
      </c>
      <c r="Q174">
        <v>50</v>
      </c>
      <c r="R174">
        <v>50</v>
      </c>
      <c r="S174">
        <v>50</v>
      </c>
      <c r="T174">
        <v>50</v>
      </c>
      <c r="U174">
        <v>51</v>
      </c>
      <c r="V174">
        <v>51</v>
      </c>
      <c r="W174">
        <v>51</v>
      </c>
      <c r="X174">
        <v>50</v>
      </c>
      <c r="Y174">
        <v>50</v>
      </c>
      <c r="Z174">
        <v>50</v>
      </c>
      <c r="AA174">
        <v>50</v>
      </c>
      <c r="AB174">
        <v>50</v>
      </c>
      <c r="AC174">
        <v>49</v>
      </c>
      <c r="AD174">
        <v>50</v>
      </c>
      <c r="AE174">
        <v>49</v>
      </c>
      <c r="AF174">
        <v>48</v>
      </c>
      <c r="AG174">
        <v>49</v>
      </c>
      <c r="AH174">
        <v>49</v>
      </c>
      <c r="AI174">
        <v>49</v>
      </c>
      <c r="AJ174">
        <v>49</v>
      </c>
      <c r="AK174">
        <v>49</v>
      </c>
      <c r="AL174">
        <v>49</v>
      </c>
      <c r="AM174">
        <v>49</v>
      </c>
      <c r="AN174">
        <v>49</v>
      </c>
      <c r="AO174">
        <v>49</v>
      </c>
      <c r="AP174">
        <v>49</v>
      </c>
      <c r="AQ174">
        <v>49</v>
      </c>
      <c r="AR174">
        <v>49</v>
      </c>
      <c r="AS174">
        <v>49</v>
      </c>
      <c r="AT174">
        <v>49</v>
      </c>
      <c r="AU174">
        <v>2</v>
      </c>
      <c r="AV174">
        <v>0.94247000000000003</v>
      </c>
      <c r="AW174">
        <v>0.95487</v>
      </c>
      <c r="AX174">
        <v>0.92022999999999999</v>
      </c>
      <c r="AY174">
        <v>1.6424000000000001</v>
      </c>
      <c r="AZ174">
        <v>2.3066</v>
      </c>
      <c r="BA174">
        <v>2.4900000000000002</v>
      </c>
      <c r="BB174">
        <v>1.6532</v>
      </c>
      <c r="BC174">
        <v>0.43663000000000002</v>
      </c>
      <c r="BD174">
        <v>1.0905</v>
      </c>
      <c r="BE174">
        <v>2.5398999999999998</v>
      </c>
      <c r="BF174">
        <v>0.42599999999999999</v>
      </c>
      <c r="BG174">
        <v>0.47914000000000001</v>
      </c>
      <c r="BH174">
        <v>1.5617000000000001</v>
      </c>
      <c r="BI174">
        <v>1.9691000000000001</v>
      </c>
      <c r="BJ174">
        <v>1.2415</v>
      </c>
      <c r="BK174">
        <v>0.29692000000000002</v>
      </c>
      <c r="BL174">
        <v>0.55145999999999995</v>
      </c>
      <c r="BM174">
        <v>2.0602999999999998</v>
      </c>
      <c r="BN174">
        <v>0.28777000000000003</v>
      </c>
      <c r="BO174">
        <v>0.29660999999999998</v>
      </c>
      <c r="BP174">
        <v>6.1381971224200797E-2</v>
      </c>
      <c r="BQ174">
        <v>0.57055363137022697</v>
      </c>
      <c r="BR174">
        <v>9.9175357216117296E-2</v>
      </c>
      <c r="BS174">
        <v>2.6440962026739498</v>
      </c>
      <c r="BT174">
        <v>9.8065430056092501E-2</v>
      </c>
      <c r="BU174">
        <v>36.136826833089202</v>
      </c>
      <c r="BV174">
        <v>-20.151612054905499</v>
      </c>
      <c r="BW174">
        <v>15.051786905328999</v>
      </c>
      <c r="BX174">
        <v>2</v>
      </c>
      <c r="BY174">
        <v>16</v>
      </c>
      <c r="BZ174">
        <v>1.2640051428345501E-3</v>
      </c>
      <c r="CA174">
        <v>1.5864861816131198E-2</v>
      </c>
      <c r="CB174">
        <v>1.64213507695028E-2</v>
      </c>
      <c r="CC174">
        <v>5.2680763512145803E-2</v>
      </c>
      <c r="CD174">
        <v>1.14896532875331E-3</v>
      </c>
      <c r="CE174">
        <v>2.45887863922536E-3</v>
      </c>
      <c r="CF174">
        <v>8</v>
      </c>
      <c r="CG174">
        <v>0.57430758660022097</v>
      </c>
      <c r="CH174">
        <v>0.594986355468197</v>
      </c>
      <c r="CI174">
        <v>0.64162239237568996</v>
      </c>
      <c r="CJ174">
        <v>0.673411175605236</v>
      </c>
      <c r="CK174">
        <v>0.68676618120006505</v>
      </c>
      <c r="CL174">
        <v>0.68051726241798705</v>
      </c>
      <c r="CM174">
        <v>0.65784917700695</v>
      </c>
      <c r="CN174">
        <v>0.64163540700777799</v>
      </c>
      <c r="CO174">
        <v>0.65530830804561502</v>
      </c>
      <c r="CP174">
        <v>0.675794203166454</v>
      </c>
      <c r="CQ174">
        <v>0.70078822635496096</v>
      </c>
      <c r="CR174">
        <v>0.72487688982503795</v>
      </c>
      <c r="CS174">
        <v>0.72333102662968196</v>
      </c>
      <c r="CT174">
        <v>0.707195442889065</v>
      </c>
      <c r="CU174">
        <v>0.70740619371146896</v>
      </c>
      <c r="CV174">
        <v>0.71051160743978303</v>
      </c>
      <c r="CW174">
        <v>0.69058625857524603</v>
      </c>
      <c r="CX174">
        <v>0.64333809856338597</v>
      </c>
      <c r="CY174">
        <v>0.58937902414471499</v>
      </c>
      <c r="CZ174">
        <v>0.55193629507797803</v>
      </c>
      <c r="DA174">
        <v>0.51558602085384597</v>
      </c>
      <c r="DB174">
        <v>0.45428356978729501</v>
      </c>
      <c r="DC174">
        <v>0.45173379373484601</v>
      </c>
      <c r="DD174">
        <v>0.56152320877626105</v>
      </c>
      <c r="DE174">
        <v>0.71096473723519205</v>
      </c>
      <c r="DF174">
        <v>0.79261688828312005</v>
      </c>
      <c r="DG174">
        <v>0.80358322816808403</v>
      </c>
      <c r="DH174">
        <v>0.774356319250466</v>
      </c>
      <c r="DI174">
        <v>0.72331362739537797</v>
      </c>
      <c r="DJ174">
        <v>0.67327263302962503</v>
      </c>
      <c r="DK174">
        <v>0.62225134983202901</v>
      </c>
      <c r="DL174">
        <v>0.574832292150117</v>
      </c>
      <c r="DM174">
        <v>0.54718356798074397</v>
      </c>
      <c r="DN174">
        <v>0.57460249213357395</v>
      </c>
      <c r="DO174">
        <v>0.63187034511571505</v>
      </c>
      <c r="DP174">
        <v>0.67346171291294599</v>
      </c>
      <c r="DQ174">
        <v>0.68740493820001702</v>
      </c>
      <c r="DR174">
        <v>0.67553151928239596</v>
      </c>
      <c r="DS174">
        <v>0.62147258343474399</v>
      </c>
      <c r="DT174">
        <v>0.58866820335745795</v>
      </c>
      <c r="DU174">
        <v>0.68775978077463895</v>
      </c>
      <c r="DV174">
        <v>0.77521083715149797</v>
      </c>
      <c r="DW174">
        <v>0.78841236838861894</v>
      </c>
      <c r="DX174">
        <v>0.77737991051198096</v>
      </c>
      <c r="DY174">
        <v>0.76363754344449397</v>
      </c>
      <c r="DZ174">
        <v>0.74519564722182097</v>
      </c>
    </row>
    <row r="175" spans="1:130" x14ac:dyDescent="0.55000000000000004">
      <c r="A175">
        <v>4.6739294687780902E-2</v>
      </c>
      <c r="B175">
        <v>-1.5198409731666501E-3</v>
      </c>
      <c r="C175">
        <v>0.53331528991432497</v>
      </c>
      <c r="D175">
        <v>0.26180242570828999</v>
      </c>
      <c r="E175">
        <v>0.73819757429170996</v>
      </c>
      <c r="F175">
        <v>3.59497246683858E-2</v>
      </c>
      <c r="G175">
        <v>1.7427817124281798E-2</v>
      </c>
      <c r="H175">
        <v>0.77033563884697998</v>
      </c>
      <c r="I175">
        <v>0.36419476499886</v>
      </c>
      <c r="J175">
        <v>0.63580523500113995</v>
      </c>
      <c r="K175">
        <v>6.8617411913821105E-2</v>
      </c>
      <c r="L175">
        <v>4.6092829637951603E-2</v>
      </c>
      <c r="M175">
        <v>8.4796362875300693E-2</v>
      </c>
      <c r="N175">
        <v>0.246065004456438</v>
      </c>
      <c r="O175">
        <v>24</v>
      </c>
      <c r="P175">
        <v>24</v>
      </c>
      <c r="Q175">
        <v>26</v>
      </c>
      <c r="R175">
        <v>27</v>
      </c>
      <c r="S175">
        <v>29</v>
      </c>
      <c r="T175">
        <v>31</v>
      </c>
      <c r="U175">
        <v>33</v>
      </c>
      <c r="V175">
        <v>34</v>
      </c>
      <c r="W175">
        <v>36</v>
      </c>
      <c r="X175">
        <v>65</v>
      </c>
      <c r="Y175">
        <v>65</v>
      </c>
      <c r="Z175">
        <v>64</v>
      </c>
      <c r="AA175">
        <v>62</v>
      </c>
      <c r="AB175">
        <v>60</v>
      </c>
      <c r="AC175">
        <v>56</v>
      </c>
      <c r="AD175">
        <v>52</v>
      </c>
      <c r="AE175">
        <v>46</v>
      </c>
      <c r="AF175">
        <v>41</v>
      </c>
      <c r="AG175">
        <v>37</v>
      </c>
      <c r="AH175">
        <v>34</v>
      </c>
      <c r="AI175">
        <v>33</v>
      </c>
      <c r="AJ175">
        <v>32</v>
      </c>
      <c r="AK175">
        <v>32</v>
      </c>
      <c r="AL175">
        <v>32</v>
      </c>
      <c r="AM175">
        <v>33</v>
      </c>
      <c r="AN175">
        <v>31</v>
      </c>
      <c r="AO175">
        <v>29</v>
      </c>
      <c r="AP175">
        <v>28</v>
      </c>
      <c r="AQ175">
        <v>26</v>
      </c>
      <c r="AR175">
        <v>25</v>
      </c>
      <c r="AS175">
        <v>24</v>
      </c>
      <c r="AT175">
        <v>24</v>
      </c>
      <c r="AU175">
        <v>4</v>
      </c>
      <c r="AV175">
        <v>0.98890999999999996</v>
      </c>
      <c r="AW175">
        <v>0.82970999999999995</v>
      </c>
      <c r="AX175">
        <v>0.87233000000000005</v>
      </c>
      <c r="AY175">
        <v>1.5684</v>
      </c>
      <c r="AZ175">
        <v>3.2151000000000001</v>
      </c>
      <c r="BA175">
        <v>7.9504999999999999</v>
      </c>
      <c r="BB175">
        <v>1.4326000000000001</v>
      </c>
      <c r="BC175">
        <v>0.56899999999999995</v>
      </c>
      <c r="BD175">
        <v>1.2011000000000001</v>
      </c>
      <c r="BE175">
        <v>8.3377999999999997</v>
      </c>
      <c r="BF175">
        <v>0.57609999999999995</v>
      </c>
      <c r="BG175">
        <v>0.71638000000000002</v>
      </c>
      <c r="BH175">
        <v>1.1694</v>
      </c>
      <c r="BI175">
        <v>1.1163000000000001</v>
      </c>
      <c r="BJ175">
        <v>1.097</v>
      </c>
      <c r="BK175">
        <v>0.53037000000000001</v>
      </c>
      <c r="BL175">
        <v>0.74772000000000005</v>
      </c>
      <c r="BM175">
        <v>1.3817999999999999</v>
      </c>
      <c r="BN175">
        <v>0.48849999999999999</v>
      </c>
      <c r="BO175">
        <v>0.35002</v>
      </c>
      <c r="BP175">
        <v>2.7987125016629599E-2</v>
      </c>
      <c r="BQ175">
        <v>0.46427539819650798</v>
      </c>
      <c r="BR175">
        <v>0.104124177469488</v>
      </c>
      <c r="BS175">
        <v>3.11052744478968</v>
      </c>
      <c r="BT175">
        <v>0.20041623932866101</v>
      </c>
      <c r="BU175">
        <v>38.308567428329503</v>
      </c>
      <c r="BV175">
        <v>-6.9402897327101298</v>
      </c>
      <c r="BW175">
        <v>7.0517180163207804</v>
      </c>
      <c r="BX175">
        <v>2</v>
      </c>
      <c r="BY175">
        <v>16</v>
      </c>
      <c r="BZ175">
        <v>-3.66634784333821E-2</v>
      </c>
      <c r="CA175">
        <v>0.10563022323133001</v>
      </c>
      <c r="CB175">
        <v>1.7083035680437599E-2</v>
      </c>
      <c r="CC175">
        <v>5.7465450154735198E-2</v>
      </c>
      <c r="CD175">
        <v>2.7223027419852601E-2</v>
      </c>
      <c r="CE175">
        <v>2.1468407490154401E-3</v>
      </c>
      <c r="CF175">
        <v>7</v>
      </c>
      <c r="CG175">
        <v>0.22123627585619501</v>
      </c>
      <c r="CH175">
        <v>0.218018236792965</v>
      </c>
      <c r="CI175">
        <v>0.203811689248133</v>
      </c>
      <c r="CJ175">
        <v>0.192279687580311</v>
      </c>
      <c r="CK175">
        <v>0.234003882706844</v>
      </c>
      <c r="CL175">
        <v>0.34079921154359</v>
      </c>
      <c r="CM175">
        <v>0.46447640537552098</v>
      </c>
      <c r="CN175">
        <v>0.53340059200157697</v>
      </c>
      <c r="CO175">
        <v>0.54599084467299297</v>
      </c>
      <c r="CP175">
        <v>0.52677408565128903</v>
      </c>
      <c r="CQ175">
        <v>0.49941689961698799</v>
      </c>
      <c r="CR175">
        <v>0.48010566808737298</v>
      </c>
      <c r="CS175">
        <v>0.47633895564952999</v>
      </c>
      <c r="CT175">
        <v>0.50223169285237701</v>
      </c>
      <c r="CU175">
        <v>0.52287077511840396</v>
      </c>
      <c r="CV175">
        <v>0.50296107763134401</v>
      </c>
      <c r="CW175">
        <v>0.462767408367801</v>
      </c>
      <c r="CX175">
        <v>0.45406460613196398</v>
      </c>
      <c r="CY175">
        <v>0.48742679698218999</v>
      </c>
      <c r="CZ175">
        <v>0.52916926406828702</v>
      </c>
      <c r="DA175">
        <v>0.53930699760976397</v>
      </c>
      <c r="DB175">
        <v>0.50834889079349799</v>
      </c>
      <c r="DC175">
        <v>0.46930522036894501</v>
      </c>
      <c r="DD175">
        <v>0.466358920267405</v>
      </c>
      <c r="DE175">
        <v>0.48510444114698298</v>
      </c>
      <c r="DF175">
        <v>0.49506030443330601</v>
      </c>
      <c r="DG175">
        <v>0.506808357818188</v>
      </c>
      <c r="DH175">
        <v>0.50425260027707797</v>
      </c>
      <c r="DI175">
        <v>0.451892843246394</v>
      </c>
      <c r="DJ175">
        <v>0.39635956754565999</v>
      </c>
      <c r="DK175">
        <v>0.35813273222149</v>
      </c>
      <c r="DL175">
        <v>0.33078135420576099</v>
      </c>
      <c r="DM175">
        <v>0.32767549158355702</v>
      </c>
      <c r="DN175">
        <v>0.35682076937873902</v>
      </c>
      <c r="DO175">
        <v>0.39604482908932498</v>
      </c>
      <c r="DP175">
        <v>0.403500308318194</v>
      </c>
      <c r="DQ175">
        <v>0.36789221077485901</v>
      </c>
      <c r="DR175">
        <v>0.31866950561407598</v>
      </c>
      <c r="DS175">
        <v>0.29109200808371699</v>
      </c>
      <c r="DT175">
        <v>0.31123920695009699</v>
      </c>
      <c r="DU175">
        <v>0.35947568483235298</v>
      </c>
      <c r="DV175">
        <v>0.38685375813715001</v>
      </c>
      <c r="DW175">
        <v>0.388485582362042</v>
      </c>
      <c r="DX175">
        <v>0.39838693640899703</v>
      </c>
      <c r="DY175">
        <v>0.42534586720572198</v>
      </c>
      <c r="DZ175">
        <v>0.456162345550503</v>
      </c>
    </row>
    <row r="176" spans="1:130" x14ac:dyDescent="0.55000000000000004">
      <c r="A176">
        <v>-9.41641917912725E-2</v>
      </c>
      <c r="B176">
        <v>-3.90696215628678E-2</v>
      </c>
      <c r="C176">
        <v>0.31437846813478398</v>
      </c>
      <c r="D176">
        <v>0.89860074297253301</v>
      </c>
      <c r="E176">
        <v>0.10139925702746699</v>
      </c>
      <c r="F176">
        <v>-0.108233727279655</v>
      </c>
      <c r="G176">
        <v>-2.3208272359323202E-2</v>
      </c>
      <c r="H176">
        <v>0.44360236006263898</v>
      </c>
      <c r="I176">
        <v>0.94569032794793595</v>
      </c>
      <c r="J176">
        <v>5.4309672052064099E-2</v>
      </c>
      <c r="K176">
        <v>0.12716472514142599</v>
      </c>
      <c r="L176">
        <v>0.195433580367948</v>
      </c>
      <c r="M176">
        <v>0.12131405063756499</v>
      </c>
      <c r="N176">
        <v>0.53623695373137803</v>
      </c>
      <c r="O176">
        <v>91</v>
      </c>
      <c r="P176">
        <v>89</v>
      </c>
      <c r="Q176">
        <v>86</v>
      </c>
      <c r="R176">
        <v>83</v>
      </c>
      <c r="S176">
        <v>80</v>
      </c>
      <c r="T176">
        <v>76</v>
      </c>
      <c r="U176">
        <v>73</v>
      </c>
      <c r="V176">
        <v>70</v>
      </c>
      <c r="W176">
        <v>67</v>
      </c>
      <c r="X176">
        <v>35</v>
      </c>
      <c r="Y176">
        <v>36</v>
      </c>
      <c r="Z176">
        <v>39</v>
      </c>
      <c r="AA176">
        <v>43</v>
      </c>
      <c r="AB176">
        <v>48</v>
      </c>
      <c r="AC176">
        <v>55</v>
      </c>
      <c r="AD176">
        <v>64</v>
      </c>
      <c r="AE176">
        <v>71</v>
      </c>
      <c r="AF176">
        <v>76</v>
      </c>
      <c r="AG176">
        <v>84</v>
      </c>
      <c r="AH176">
        <v>86</v>
      </c>
      <c r="AI176">
        <v>88</v>
      </c>
      <c r="AJ176">
        <v>87</v>
      </c>
      <c r="AK176">
        <v>87</v>
      </c>
      <c r="AL176">
        <v>85</v>
      </c>
      <c r="AM176">
        <v>83</v>
      </c>
      <c r="AN176">
        <v>85</v>
      </c>
      <c r="AO176">
        <v>87</v>
      </c>
      <c r="AP176">
        <v>89</v>
      </c>
      <c r="AQ176">
        <v>91</v>
      </c>
      <c r="AR176">
        <v>92</v>
      </c>
      <c r="AS176">
        <v>92</v>
      </c>
      <c r="AT176">
        <v>92</v>
      </c>
      <c r="AU176">
        <v>1</v>
      </c>
      <c r="AV176">
        <v>0.52997000000000005</v>
      </c>
      <c r="AW176">
        <v>0.70948</v>
      </c>
      <c r="AX176">
        <v>0.90805000000000002</v>
      </c>
      <c r="AY176">
        <v>0.74678999999999995</v>
      </c>
      <c r="AZ176">
        <v>4.8259999999999996</v>
      </c>
      <c r="BA176">
        <v>1.0288999999999999</v>
      </c>
      <c r="BB176">
        <v>2.6694</v>
      </c>
      <c r="BC176">
        <v>0.41567999999999999</v>
      </c>
      <c r="BD176">
        <v>0.55054999999999998</v>
      </c>
      <c r="BE176">
        <v>0.68562000000000001</v>
      </c>
      <c r="BF176">
        <v>0.41206999999999999</v>
      </c>
      <c r="BG176">
        <v>0.41602</v>
      </c>
      <c r="BH176">
        <v>1.4119999999999999</v>
      </c>
      <c r="BI176">
        <v>0.45061000000000001</v>
      </c>
      <c r="BJ176">
        <v>1.3940999999999999</v>
      </c>
      <c r="BK176">
        <v>0.28493000000000002</v>
      </c>
      <c r="BL176">
        <v>0.4592</v>
      </c>
      <c r="BM176">
        <v>0.39961999999999998</v>
      </c>
      <c r="BN176">
        <v>0.35554000000000002</v>
      </c>
      <c r="BO176">
        <v>0.21781</v>
      </c>
      <c r="BP176">
        <v>3.1803082797800898E-2</v>
      </c>
      <c r="BQ176">
        <v>0.57067330044231501</v>
      </c>
      <c r="BR176">
        <v>0.107728034693948</v>
      </c>
      <c r="BS176">
        <v>2.2485506862904399</v>
      </c>
      <c r="BT176">
        <v>0.16613969315415</v>
      </c>
      <c r="BU176">
        <v>25.8200683796865</v>
      </c>
      <c r="BV176">
        <v>-79.029691158395295</v>
      </c>
      <c r="BW176">
        <v>24.903054399857901</v>
      </c>
      <c r="BX176">
        <v>4</v>
      </c>
      <c r="BY176">
        <v>13</v>
      </c>
      <c r="BZ176">
        <v>0.129541563392641</v>
      </c>
      <c r="CA176">
        <v>-0.12984241956036399</v>
      </c>
      <c r="CB176">
        <v>1.13036994065878E-3</v>
      </c>
      <c r="CC176">
        <v>3.6248239626959999E-2</v>
      </c>
      <c r="CD176">
        <v>-6.38605660077603E-2</v>
      </c>
      <c r="CE176">
        <v>1.03020868519384E-2</v>
      </c>
      <c r="CF176">
        <v>11</v>
      </c>
      <c r="CG176">
        <v>0.139277417083295</v>
      </c>
      <c r="CH176">
        <v>0.150769919419904</v>
      </c>
      <c r="CI176">
        <v>0.17530387449176599</v>
      </c>
      <c r="CJ176">
        <v>0.21227938996010701</v>
      </c>
      <c r="CK176">
        <v>0.22636115221084499</v>
      </c>
      <c r="CL176">
        <v>0.184140263461332</v>
      </c>
      <c r="CM176">
        <v>0.119259102380201</v>
      </c>
      <c r="CN176">
        <v>8.9891380977782598E-2</v>
      </c>
      <c r="CO176">
        <v>9.3559585365657505E-2</v>
      </c>
      <c r="CP176">
        <v>0.117893902473677</v>
      </c>
      <c r="CQ176">
        <v>0.15791462126851699</v>
      </c>
      <c r="CR176">
        <v>0.173594209969195</v>
      </c>
      <c r="CS176">
        <v>0.139801826545635</v>
      </c>
      <c r="CT176">
        <v>0.10964330144031501</v>
      </c>
      <c r="CU176">
        <v>0.11223222561231901</v>
      </c>
      <c r="CV176">
        <v>0.14947916349420401</v>
      </c>
      <c r="CW176">
        <v>0.22184410615543801</v>
      </c>
      <c r="CX176">
        <v>0.31053434262782098</v>
      </c>
      <c r="CY176">
        <v>0.37459958593632797</v>
      </c>
      <c r="CZ176">
        <v>0.39753838505786099</v>
      </c>
      <c r="DA176">
        <v>0.38072103544216901</v>
      </c>
      <c r="DB176">
        <v>0.35276252259750301</v>
      </c>
      <c r="DC176">
        <v>0.33954807773691198</v>
      </c>
      <c r="DD176">
        <v>0.36269550765604702</v>
      </c>
      <c r="DE176">
        <v>0.39215994420530997</v>
      </c>
      <c r="DF176">
        <v>0.398761440643702</v>
      </c>
      <c r="DG176">
        <v>0.38141508767723997</v>
      </c>
      <c r="DH176">
        <v>0.32535908319776002</v>
      </c>
      <c r="DI176">
        <v>0.23858312880287699</v>
      </c>
      <c r="DJ176">
        <v>0.197799056413756</v>
      </c>
      <c r="DK176">
        <v>0.20538077971969301</v>
      </c>
      <c r="DL176">
        <v>0.21360877020795399</v>
      </c>
      <c r="DM176">
        <v>0.22163984878074799</v>
      </c>
      <c r="DN176">
        <v>0.244939372157398</v>
      </c>
      <c r="DO176">
        <v>0.26893474721416799</v>
      </c>
      <c r="DP176">
        <v>0.26587942541880999</v>
      </c>
      <c r="DQ176">
        <v>0.240792569878233</v>
      </c>
      <c r="DR176">
        <v>0.239092041440473</v>
      </c>
      <c r="DS176">
        <v>0.28093507560359099</v>
      </c>
      <c r="DT176">
        <v>0.33574517173195001</v>
      </c>
      <c r="DU176">
        <v>0.36842786202620298</v>
      </c>
      <c r="DV176">
        <v>0.37149412687924499</v>
      </c>
      <c r="DW176">
        <v>0.364799029270717</v>
      </c>
      <c r="DX176">
        <v>0.34817392439684303</v>
      </c>
      <c r="DY176">
        <v>0.30869925441187201</v>
      </c>
      <c r="DZ176">
        <v>0.26761090172150098</v>
      </c>
    </row>
    <row r="177" spans="1:130" x14ac:dyDescent="0.55000000000000004">
      <c r="A177">
        <v>-8.3344221636727098E-2</v>
      </c>
      <c r="B177">
        <v>-5.03473351235144E-2</v>
      </c>
      <c r="C177">
        <v>0.24862291044225199</v>
      </c>
      <c r="D177">
        <v>0.84970103893087201</v>
      </c>
      <c r="E177">
        <v>0.15029896106912799</v>
      </c>
      <c r="F177">
        <v>-0.113927972826772</v>
      </c>
      <c r="G177">
        <v>-2.8561339674744501E-2</v>
      </c>
      <c r="H177">
        <v>0.40056118022109599</v>
      </c>
      <c r="I177">
        <v>0.968655366412848</v>
      </c>
      <c r="J177">
        <v>3.13446335871519E-2</v>
      </c>
      <c r="K177">
        <v>0.114876310735055</v>
      </c>
      <c r="L177">
        <v>0.187667053411083</v>
      </c>
      <c r="M177">
        <v>0.118529915874374</v>
      </c>
      <c r="N177">
        <v>0.17784783550692199</v>
      </c>
      <c r="O177">
        <v>86</v>
      </c>
      <c r="P177">
        <v>84</v>
      </c>
      <c r="Q177">
        <v>81</v>
      </c>
      <c r="R177">
        <v>77</v>
      </c>
      <c r="S177">
        <v>74</v>
      </c>
      <c r="T177">
        <v>70</v>
      </c>
      <c r="U177">
        <v>67</v>
      </c>
      <c r="V177">
        <v>64</v>
      </c>
      <c r="W177">
        <v>62</v>
      </c>
      <c r="X177">
        <v>41</v>
      </c>
      <c r="Y177">
        <v>43</v>
      </c>
      <c r="Z177">
        <v>46</v>
      </c>
      <c r="AA177">
        <v>50</v>
      </c>
      <c r="AB177">
        <v>56</v>
      </c>
      <c r="AC177">
        <v>62</v>
      </c>
      <c r="AD177">
        <v>71</v>
      </c>
      <c r="AE177">
        <v>78</v>
      </c>
      <c r="AF177">
        <v>82</v>
      </c>
      <c r="AG177">
        <v>90</v>
      </c>
      <c r="AH177">
        <v>89</v>
      </c>
      <c r="AI177">
        <v>90</v>
      </c>
      <c r="AJ177">
        <v>89</v>
      </c>
      <c r="AK177">
        <v>87</v>
      </c>
      <c r="AL177">
        <v>85</v>
      </c>
      <c r="AM177">
        <v>83</v>
      </c>
      <c r="AN177">
        <v>85</v>
      </c>
      <c r="AO177">
        <v>86</v>
      </c>
      <c r="AP177">
        <v>88</v>
      </c>
      <c r="AQ177">
        <v>89</v>
      </c>
      <c r="AR177">
        <v>89</v>
      </c>
      <c r="AS177">
        <v>89</v>
      </c>
      <c r="AT177">
        <v>88</v>
      </c>
      <c r="AU177">
        <v>1</v>
      </c>
      <c r="AV177">
        <v>0.48654999999999998</v>
      </c>
      <c r="AW177">
        <v>0.56793000000000005</v>
      </c>
      <c r="AX177">
        <v>0.80845999999999996</v>
      </c>
      <c r="AY177">
        <v>0.65900999999999998</v>
      </c>
      <c r="AZ177">
        <v>4.8605</v>
      </c>
      <c r="BA177">
        <v>0.60163</v>
      </c>
      <c r="BB177">
        <v>1.1837</v>
      </c>
      <c r="BC177">
        <v>0.40543000000000001</v>
      </c>
      <c r="BD177">
        <v>0.48479</v>
      </c>
      <c r="BE177">
        <v>0.57928000000000002</v>
      </c>
      <c r="BF177">
        <v>0.39523999999999998</v>
      </c>
      <c r="BG177">
        <v>0.40155000000000002</v>
      </c>
      <c r="BH177">
        <v>0.81367</v>
      </c>
      <c r="BI177">
        <v>0.59970000000000001</v>
      </c>
      <c r="BJ177">
        <v>1.1176999999999999</v>
      </c>
      <c r="BK177">
        <v>0.22162999999999999</v>
      </c>
      <c r="BL177">
        <v>0.42008000000000001</v>
      </c>
      <c r="BM177">
        <v>0.42926999999999998</v>
      </c>
      <c r="BN177">
        <v>0.22328999999999999</v>
      </c>
      <c r="BO177">
        <v>0.20504</v>
      </c>
      <c r="BP177">
        <v>4.0561349103512799E-2</v>
      </c>
      <c r="BQ177">
        <v>0.58201256802594104</v>
      </c>
      <c r="BR177">
        <v>0.10444780662896801</v>
      </c>
      <c r="BS177">
        <v>2.24802400640433</v>
      </c>
      <c r="BT177">
        <v>0.20149026244120699</v>
      </c>
      <c r="BU177">
        <v>14.852099259347399</v>
      </c>
      <c r="BV177">
        <v>-84.193506104803802</v>
      </c>
      <c r="BW177">
        <v>35.327543341957302</v>
      </c>
      <c r="BX177">
        <v>4</v>
      </c>
      <c r="BY177">
        <v>13</v>
      </c>
      <c r="BZ177">
        <v>0.13708938138628299</v>
      </c>
      <c r="CA177">
        <v>-9.5086241863910806E-2</v>
      </c>
      <c r="CB177">
        <v>-1.45041157479259E-2</v>
      </c>
      <c r="CC177">
        <v>2.3521650094067498E-2</v>
      </c>
      <c r="CD177">
        <v>-6.8888428274546096E-2</v>
      </c>
      <c r="CE177">
        <v>1.5460361746972301E-2</v>
      </c>
      <c r="CF177">
        <v>11</v>
      </c>
      <c r="CG177" t="s">
        <v>134</v>
      </c>
      <c r="CH177" t="s">
        <v>134</v>
      </c>
      <c r="CI177" t="s">
        <v>134</v>
      </c>
      <c r="CJ177" t="s">
        <v>134</v>
      </c>
      <c r="CK177" t="s">
        <v>134</v>
      </c>
      <c r="CL177" t="s">
        <v>134</v>
      </c>
      <c r="CM177" t="s">
        <v>134</v>
      </c>
      <c r="CN177" t="s">
        <v>134</v>
      </c>
      <c r="CO177" t="s">
        <v>134</v>
      </c>
      <c r="CP177" t="s">
        <v>134</v>
      </c>
      <c r="CQ177" t="s">
        <v>134</v>
      </c>
      <c r="CR177" t="s">
        <v>134</v>
      </c>
      <c r="CS177" t="s">
        <v>134</v>
      </c>
      <c r="CT177" t="s">
        <v>134</v>
      </c>
      <c r="CU177" t="s">
        <v>134</v>
      </c>
      <c r="CV177" t="s">
        <v>134</v>
      </c>
      <c r="CW177" t="s">
        <v>134</v>
      </c>
      <c r="CX177" t="s">
        <v>134</v>
      </c>
      <c r="CY177" t="s">
        <v>134</v>
      </c>
      <c r="CZ177" t="s">
        <v>134</v>
      </c>
      <c r="DA177" t="s">
        <v>134</v>
      </c>
      <c r="DB177" t="s">
        <v>134</v>
      </c>
      <c r="DC177" t="s">
        <v>134</v>
      </c>
      <c r="DD177" t="s">
        <v>134</v>
      </c>
      <c r="DE177" t="s">
        <v>134</v>
      </c>
      <c r="DF177" t="s">
        <v>134</v>
      </c>
      <c r="DG177" t="s">
        <v>134</v>
      </c>
      <c r="DH177" t="s">
        <v>134</v>
      </c>
      <c r="DI177" t="s">
        <v>134</v>
      </c>
      <c r="DJ177" t="s">
        <v>134</v>
      </c>
      <c r="DK177" t="s">
        <v>134</v>
      </c>
      <c r="DL177" t="s">
        <v>134</v>
      </c>
      <c r="DM177" t="s">
        <v>134</v>
      </c>
      <c r="DN177" t="s">
        <v>134</v>
      </c>
      <c r="DO177" t="s">
        <v>134</v>
      </c>
      <c r="DP177" t="s">
        <v>134</v>
      </c>
      <c r="DQ177" t="s">
        <v>134</v>
      </c>
      <c r="DR177" t="s">
        <v>134</v>
      </c>
      <c r="DS177" t="s">
        <v>134</v>
      </c>
      <c r="DT177" t="s">
        <v>134</v>
      </c>
      <c r="DU177" t="s">
        <v>134</v>
      </c>
      <c r="DV177" t="s">
        <v>134</v>
      </c>
      <c r="DW177" t="s">
        <v>134</v>
      </c>
      <c r="DX177" t="s">
        <v>134</v>
      </c>
      <c r="DY177" t="s">
        <v>134</v>
      </c>
      <c r="DZ177" t="s">
        <v>134</v>
      </c>
    </row>
    <row r="178" spans="1:130" x14ac:dyDescent="0.55000000000000004">
      <c r="A178">
        <v>6.5365680621976105E-2</v>
      </c>
      <c r="B178">
        <v>1.5492479690137499E-2</v>
      </c>
      <c r="C178">
        <v>0.63250690591380099</v>
      </c>
      <c r="D178">
        <v>0.177622456028312</v>
      </c>
      <c r="E178">
        <v>0.82237754397168805</v>
      </c>
      <c r="F178">
        <v>2.2601658778646599E-2</v>
      </c>
      <c r="G178">
        <v>3.8907786456486203E-2</v>
      </c>
      <c r="H178">
        <v>0.94304469863310503</v>
      </c>
      <c r="I178">
        <v>0.41802785738197401</v>
      </c>
      <c r="J178">
        <v>0.58197214261802599</v>
      </c>
      <c r="K178">
        <v>9.1816223471525599E-2</v>
      </c>
      <c r="L178">
        <v>2.71703614509313E-2</v>
      </c>
      <c r="M178">
        <v>9.3552672698240705E-2</v>
      </c>
      <c r="N178">
        <v>6.1043577611400099E-2</v>
      </c>
      <c r="O178">
        <v>18</v>
      </c>
      <c r="P178">
        <v>20</v>
      </c>
      <c r="Q178">
        <v>22</v>
      </c>
      <c r="R178">
        <v>24</v>
      </c>
      <c r="S178">
        <v>27</v>
      </c>
      <c r="T178">
        <v>30</v>
      </c>
      <c r="U178">
        <v>32</v>
      </c>
      <c r="V178">
        <v>35</v>
      </c>
      <c r="W178">
        <v>37</v>
      </c>
      <c r="X178">
        <v>64</v>
      </c>
      <c r="Y178">
        <v>62</v>
      </c>
      <c r="Z178">
        <v>61</v>
      </c>
      <c r="AA178">
        <v>57</v>
      </c>
      <c r="AB178">
        <v>54</v>
      </c>
      <c r="AC178">
        <v>48</v>
      </c>
      <c r="AD178">
        <v>43</v>
      </c>
      <c r="AE178">
        <v>36</v>
      </c>
      <c r="AF178">
        <v>29</v>
      </c>
      <c r="AG178">
        <v>25</v>
      </c>
      <c r="AH178">
        <v>23</v>
      </c>
      <c r="AI178">
        <v>22</v>
      </c>
      <c r="AJ178">
        <v>21</v>
      </c>
      <c r="AK178">
        <v>22</v>
      </c>
      <c r="AL178">
        <v>23</v>
      </c>
      <c r="AM178">
        <v>25</v>
      </c>
      <c r="AN178">
        <v>23</v>
      </c>
      <c r="AO178">
        <v>21</v>
      </c>
      <c r="AP178">
        <v>20</v>
      </c>
      <c r="AQ178">
        <v>18</v>
      </c>
      <c r="AR178">
        <v>17</v>
      </c>
      <c r="AS178">
        <v>17</v>
      </c>
      <c r="AT178">
        <v>17</v>
      </c>
      <c r="AU178">
        <v>5</v>
      </c>
      <c r="AV178">
        <v>0.99385000000000001</v>
      </c>
      <c r="AW178">
        <v>0.92588999999999999</v>
      </c>
      <c r="AX178">
        <v>0.91912000000000005</v>
      </c>
      <c r="AY178">
        <v>1.8325</v>
      </c>
      <c r="AZ178">
        <v>4.8712</v>
      </c>
      <c r="BA178">
        <v>2.4828999999999999</v>
      </c>
      <c r="BB178">
        <v>3.0575000000000001</v>
      </c>
      <c r="BC178">
        <v>0.82145999999999997</v>
      </c>
      <c r="BD178">
        <v>1.294</v>
      </c>
      <c r="BE178">
        <v>2.1566999999999998</v>
      </c>
      <c r="BF178">
        <v>0.81828999999999996</v>
      </c>
      <c r="BG178">
        <v>0.85562000000000005</v>
      </c>
      <c r="BH178">
        <v>1.2501</v>
      </c>
      <c r="BI178">
        <v>0.86883999999999995</v>
      </c>
      <c r="BJ178">
        <v>1.0106999999999999</v>
      </c>
      <c r="BK178">
        <v>0.63027</v>
      </c>
      <c r="BL178">
        <v>0.75527999999999995</v>
      </c>
      <c r="BM178">
        <v>0.80696000000000001</v>
      </c>
      <c r="BN178">
        <v>0.63385000000000002</v>
      </c>
      <c r="BO178">
        <v>0.59094999999999998</v>
      </c>
      <c r="BP178">
        <v>4.8027331923956702E-2</v>
      </c>
      <c r="BQ178">
        <v>0.23418928432279501</v>
      </c>
      <c r="BR178">
        <v>0.15348075872705699</v>
      </c>
      <c r="BS178">
        <v>3.0048028623622902</v>
      </c>
      <c r="BT178">
        <v>0.16848378201234901</v>
      </c>
      <c r="BU178">
        <v>47.485534906121501</v>
      </c>
      <c r="BV178">
        <v>3.5083013576151201</v>
      </c>
      <c r="BW178">
        <v>-17.181554581675101</v>
      </c>
      <c r="BX178">
        <v>2</v>
      </c>
      <c r="BY178">
        <v>12</v>
      </c>
      <c r="BZ178">
        <v>-8.0431128053042103E-2</v>
      </c>
      <c r="CA178">
        <v>7.91798415985904E-2</v>
      </c>
      <c r="CB178">
        <v>1.4831438324904999E-2</v>
      </c>
      <c r="CC178">
        <v>6.8443329216520701E-2</v>
      </c>
      <c r="CD178">
        <v>4.9312025627008003E-2</v>
      </c>
      <c r="CE178">
        <v>4.2620494132601999E-3</v>
      </c>
      <c r="CF178">
        <v>2</v>
      </c>
      <c r="CG178">
        <v>6.7844008116389104E-2</v>
      </c>
      <c r="CH178">
        <v>0.151271995118513</v>
      </c>
      <c r="CI178">
        <v>0.34495486504039402</v>
      </c>
      <c r="CJ178">
        <v>0.51492953133736896</v>
      </c>
      <c r="CK178">
        <v>0.63213156720083796</v>
      </c>
      <c r="CL178">
        <v>0.78415535133548397</v>
      </c>
      <c r="CM178">
        <v>0.915947255138295</v>
      </c>
      <c r="CN178">
        <v>0.97472182402684904</v>
      </c>
      <c r="CO178">
        <v>0.98391215672660004</v>
      </c>
      <c r="CP178">
        <v>0.974262412604188</v>
      </c>
      <c r="CQ178">
        <v>0.96053392651087</v>
      </c>
      <c r="CR178">
        <v>0.96080702939040796</v>
      </c>
      <c r="CS178">
        <v>0.97883436866472395</v>
      </c>
      <c r="CT178">
        <v>0.99324832941292596</v>
      </c>
      <c r="CU178">
        <v>0.99654882542783796</v>
      </c>
      <c r="CV178">
        <v>0.99288072340625499</v>
      </c>
      <c r="CW178">
        <v>0.98534294109095599</v>
      </c>
      <c r="CX178">
        <v>0.975488647231043</v>
      </c>
      <c r="CY178">
        <v>0.95829632724260005</v>
      </c>
      <c r="CZ178">
        <v>0.93557811471952002</v>
      </c>
      <c r="DA178">
        <v>0.925393588936686</v>
      </c>
      <c r="DB178">
        <v>0.91622292260294402</v>
      </c>
      <c r="DC178">
        <v>0.90763523984855798</v>
      </c>
      <c r="DD178">
        <v>0.94153187559339402</v>
      </c>
      <c r="DE178">
        <v>0.97801859102043398</v>
      </c>
      <c r="DF178">
        <v>0.98941831177461903</v>
      </c>
      <c r="DG178">
        <v>0.98757216740463105</v>
      </c>
      <c r="DH178">
        <v>0.98410645479176095</v>
      </c>
      <c r="DI178">
        <v>0.98403008846133</v>
      </c>
      <c r="DJ178">
        <v>0.98635324018556902</v>
      </c>
      <c r="DK178">
        <v>0.98092198697312205</v>
      </c>
      <c r="DL178">
        <v>0.972957308011282</v>
      </c>
      <c r="DM178">
        <v>0.97739654910013096</v>
      </c>
      <c r="DN178">
        <v>0.98341270830713601</v>
      </c>
      <c r="DO178">
        <v>0.98446803411330397</v>
      </c>
      <c r="DP178">
        <v>0.98339027474141105</v>
      </c>
      <c r="DQ178">
        <v>0.98166805160788295</v>
      </c>
      <c r="DR178">
        <v>0.98213924410541098</v>
      </c>
      <c r="DS178">
        <v>0.98667407138135199</v>
      </c>
      <c r="DT178">
        <v>0.99235450897294897</v>
      </c>
      <c r="DU178">
        <v>0.99496754271532295</v>
      </c>
      <c r="DV178">
        <v>0.99391400575446098</v>
      </c>
      <c r="DW178">
        <v>0.99227119604468805</v>
      </c>
      <c r="DX178">
        <v>0.99342796971977099</v>
      </c>
      <c r="DY178">
        <v>0.99623245783408798</v>
      </c>
      <c r="DZ178">
        <v>0.99796832070630803</v>
      </c>
    </row>
    <row r="179" spans="1:130" x14ac:dyDescent="0.55000000000000004">
      <c r="A179">
        <v>8.2931573329064298E-2</v>
      </c>
      <c r="B179">
        <v>7.8521656241130992E-3</v>
      </c>
      <c r="C179">
        <v>0.58795947973065898</v>
      </c>
      <c r="D179">
        <v>9.8235272668722604E-2</v>
      </c>
      <c r="E179">
        <v>0.90176472733127799</v>
      </c>
      <c r="F179">
        <v>6.0391110289304599E-2</v>
      </c>
      <c r="G179">
        <v>2.9603139216114498E-2</v>
      </c>
      <c r="H179">
        <v>0.86823095697115404</v>
      </c>
      <c r="I179">
        <v>0.26562202937027102</v>
      </c>
      <c r="J179">
        <v>0.73437797062972898</v>
      </c>
      <c r="K179">
        <v>9.5964520800358194E-2</v>
      </c>
      <c r="L179">
        <v>7.3337385372214603E-3</v>
      </c>
      <c r="M179">
        <v>0.10271558235105301</v>
      </c>
      <c r="N179">
        <v>0.175446793660194</v>
      </c>
      <c r="O179">
        <v>11</v>
      </c>
      <c r="P179">
        <v>12</v>
      </c>
      <c r="Q179">
        <v>14</v>
      </c>
      <c r="R179">
        <v>16</v>
      </c>
      <c r="S179">
        <v>19</v>
      </c>
      <c r="T179">
        <v>22</v>
      </c>
      <c r="U179">
        <v>25</v>
      </c>
      <c r="V179">
        <v>28</v>
      </c>
      <c r="W179">
        <v>30</v>
      </c>
      <c r="X179">
        <v>71</v>
      </c>
      <c r="Y179">
        <v>70</v>
      </c>
      <c r="Z179">
        <v>69</v>
      </c>
      <c r="AA179">
        <v>66</v>
      </c>
      <c r="AB179">
        <v>62</v>
      </c>
      <c r="AC179">
        <v>56</v>
      </c>
      <c r="AD179">
        <v>50</v>
      </c>
      <c r="AE179">
        <v>42</v>
      </c>
      <c r="AF179">
        <v>34</v>
      </c>
      <c r="AG179">
        <v>28</v>
      </c>
      <c r="AH179">
        <v>24</v>
      </c>
      <c r="AI179">
        <v>22</v>
      </c>
      <c r="AJ179">
        <v>21</v>
      </c>
      <c r="AK179">
        <v>21</v>
      </c>
      <c r="AL179">
        <v>22</v>
      </c>
      <c r="AM179">
        <v>23</v>
      </c>
      <c r="AN179">
        <v>21</v>
      </c>
      <c r="AO179">
        <v>18</v>
      </c>
      <c r="AP179">
        <v>16</v>
      </c>
      <c r="AQ179">
        <v>14</v>
      </c>
      <c r="AR179">
        <v>12</v>
      </c>
      <c r="AS179">
        <v>11</v>
      </c>
      <c r="AT179">
        <v>1</v>
      </c>
      <c r="AU179">
        <v>5</v>
      </c>
      <c r="AV179">
        <v>0.99739999999999995</v>
      </c>
      <c r="AW179">
        <v>0.99678</v>
      </c>
      <c r="AX179">
        <v>0.92332999999999998</v>
      </c>
      <c r="AY179">
        <v>1.7563</v>
      </c>
      <c r="AZ179">
        <v>2.0347</v>
      </c>
      <c r="BA179">
        <v>0.96513000000000004</v>
      </c>
      <c r="BB179">
        <v>3.9249000000000001</v>
      </c>
      <c r="BC179">
        <v>0.95215000000000005</v>
      </c>
      <c r="BD179">
        <v>0.97765000000000002</v>
      </c>
      <c r="BE179">
        <v>1.028</v>
      </c>
      <c r="BF179">
        <v>0.95099999999999996</v>
      </c>
      <c r="BG179">
        <v>0.99978999999999996</v>
      </c>
      <c r="BH179">
        <v>1.1220000000000001</v>
      </c>
      <c r="BI179">
        <v>0.92045999999999994</v>
      </c>
      <c r="BJ179">
        <v>2.0005000000000002</v>
      </c>
      <c r="BK179">
        <v>0.71260000000000001</v>
      </c>
      <c r="BL179">
        <v>0.85477999999999998</v>
      </c>
      <c r="BM179">
        <v>1.2004999999999999</v>
      </c>
      <c r="BN179">
        <v>0.70942000000000005</v>
      </c>
      <c r="BO179">
        <v>0.76485999999999998</v>
      </c>
      <c r="BP179">
        <v>3.5611457636897402E-2</v>
      </c>
      <c r="BQ179">
        <v>0.117221132679646</v>
      </c>
      <c r="BR179">
        <v>0.116188559893104</v>
      </c>
      <c r="BS179">
        <v>3.25398503825717</v>
      </c>
      <c r="BT179">
        <v>0.16125635993704601</v>
      </c>
      <c r="BU179">
        <v>41.8575562250047</v>
      </c>
      <c r="BV179">
        <v>8.51899960669998</v>
      </c>
      <c r="BW179">
        <v>-23.214750569964199</v>
      </c>
      <c r="BX179">
        <v>2</v>
      </c>
      <c r="BY179">
        <v>15</v>
      </c>
      <c r="BZ179">
        <v>-9.3748872359747298E-2</v>
      </c>
      <c r="CA179">
        <v>0.112470290056547</v>
      </c>
      <c r="CB179">
        <v>5.2587326311621801E-3</v>
      </c>
      <c r="CC179">
        <v>6.0245422019248998E-2</v>
      </c>
      <c r="CD179">
        <v>2.9118749162173899E-2</v>
      </c>
      <c r="CE179">
        <v>6.0703805324496402E-3</v>
      </c>
      <c r="CF179">
        <v>2</v>
      </c>
      <c r="CG179">
        <v>0.41956582708749202</v>
      </c>
      <c r="CH179">
        <v>0.474349367238241</v>
      </c>
      <c r="CI179">
        <v>0.482364373039812</v>
      </c>
      <c r="CJ179">
        <v>0.46540784325635098</v>
      </c>
      <c r="CK179">
        <v>0.52015762031569501</v>
      </c>
      <c r="CL179">
        <v>0.65901885607057298</v>
      </c>
      <c r="CM179">
        <v>0.83048537217329899</v>
      </c>
      <c r="CN179">
        <v>0.94526538674325</v>
      </c>
      <c r="CO179">
        <v>0.98299224723707501</v>
      </c>
      <c r="CP179">
        <v>0.97179074289505896</v>
      </c>
      <c r="CQ179">
        <v>0.93819417285514795</v>
      </c>
      <c r="CR179">
        <v>0.92531738999562996</v>
      </c>
      <c r="CS179">
        <v>0.94676380745712596</v>
      </c>
      <c r="CT179">
        <v>0.93758509026800696</v>
      </c>
      <c r="CU179">
        <v>0.90885231507169895</v>
      </c>
      <c r="CV179">
        <v>0.93238942600880903</v>
      </c>
      <c r="CW179">
        <v>0.955441218478569</v>
      </c>
      <c r="CX179">
        <v>0.93296444126574896</v>
      </c>
      <c r="CY179">
        <v>0.90617144828475704</v>
      </c>
      <c r="CZ179">
        <v>0.91901486676199196</v>
      </c>
      <c r="DA179">
        <v>0.90559487833410501</v>
      </c>
      <c r="DB179">
        <v>0.88474773414265495</v>
      </c>
      <c r="DC179">
        <v>0.90507855717233798</v>
      </c>
      <c r="DD179">
        <v>0.86881766300337704</v>
      </c>
      <c r="DE179">
        <v>0.78236050514640898</v>
      </c>
      <c r="DF179">
        <v>0.80236276038724297</v>
      </c>
      <c r="DG179">
        <v>0.89022243074239804</v>
      </c>
      <c r="DH179">
        <v>0.89607804972386096</v>
      </c>
      <c r="DI179">
        <v>0.85850743735383195</v>
      </c>
      <c r="DJ179">
        <v>0.88393773903168504</v>
      </c>
      <c r="DK179">
        <v>0.878983147174348</v>
      </c>
      <c r="DL179">
        <v>0.81475726168020202</v>
      </c>
      <c r="DM179">
        <v>0.79388205523238198</v>
      </c>
      <c r="DN179">
        <v>0.88385268155713304</v>
      </c>
      <c r="DO179">
        <v>0.94341748836283701</v>
      </c>
      <c r="DP179">
        <v>0.92869587996268499</v>
      </c>
      <c r="DQ179">
        <v>0.92414800407815001</v>
      </c>
      <c r="DR179">
        <v>0.95438151070550803</v>
      </c>
      <c r="DS179">
        <v>0.96020359627202401</v>
      </c>
      <c r="DT179">
        <v>0.92368426892746502</v>
      </c>
      <c r="DU179">
        <v>0.87438801923049003</v>
      </c>
      <c r="DV179">
        <v>0.83496884199477595</v>
      </c>
      <c r="DW179">
        <v>0.81460948346250295</v>
      </c>
      <c r="DX179">
        <v>0.80476524663836702</v>
      </c>
      <c r="DY179">
        <v>0.85128531756822501</v>
      </c>
      <c r="DZ179">
        <v>0.92123152787957197</v>
      </c>
    </row>
    <row r="180" spans="1:130" x14ac:dyDescent="0.55000000000000004">
      <c r="A180">
        <v>1.48838661659292E-2</v>
      </c>
      <c r="B180">
        <v>-7.3198727990531703E-2</v>
      </c>
      <c r="C180">
        <v>0.11538614450192999</v>
      </c>
      <c r="D180">
        <v>0.40576964600458898</v>
      </c>
      <c r="E180">
        <v>0.59423035399541102</v>
      </c>
      <c r="F180">
        <v>-1.7001489665171201E-2</v>
      </c>
      <c r="G180">
        <v>-3.63071398115207E-2</v>
      </c>
      <c r="H180">
        <v>0.33828130271176599</v>
      </c>
      <c r="I180">
        <v>0.577748371683384</v>
      </c>
      <c r="J180">
        <v>0.422251628316616</v>
      </c>
      <c r="K180">
        <v>1.52434147009438E-2</v>
      </c>
      <c r="L180">
        <v>0.114532702020752</v>
      </c>
      <c r="M180">
        <v>0.10219457616088</v>
      </c>
      <c r="N180">
        <v>0.11102601060018701</v>
      </c>
      <c r="O180">
        <v>40</v>
      </c>
      <c r="P180">
        <v>37</v>
      </c>
      <c r="Q180">
        <v>35</v>
      </c>
      <c r="R180">
        <v>33</v>
      </c>
      <c r="S180">
        <v>31</v>
      </c>
      <c r="T180">
        <v>30</v>
      </c>
      <c r="U180">
        <v>29</v>
      </c>
      <c r="V180">
        <v>29</v>
      </c>
      <c r="W180">
        <v>29</v>
      </c>
      <c r="X180">
        <v>75</v>
      </c>
      <c r="Y180">
        <v>78</v>
      </c>
      <c r="Z180">
        <v>81</v>
      </c>
      <c r="AA180">
        <v>85</v>
      </c>
      <c r="AB180">
        <v>88</v>
      </c>
      <c r="AC180">
        <v>90</v>
      </c>
      <c r="AD180">
        <v>94</v>
      </c>
      <c r="AE180">
        <v>90</v>
      </c>
      <c r="AF180">
        <v>90</v>
      </c>
      <c r="AG180">
        <v>83</v>
      </c>
      <c r="AH180">
        <v>78</v>
      </c>
      <c r="AI180">
        <v>74</v>
      </c>
      <c r="AJ180">
        <v>69</v>
      </c>
      <c r="AK180">
        <v>66</v>
      </c>
      <c r="AL180">
        <v>62</v>
      </c>
      <c r="AM180">
        <v>60</v>
      </c>
      <c r="AN180">
        <v>59</v>
      </c>
      <c r="AO180">
        <v>57</v>
      </c>
      <c r="AP180">
        <v>55</v>
      </c>
      <c r="AQ180">
        <v>53</v>
      </c>
      <c r="AR180">
        <v>50</v>
      </c>
      <c r="AS180">
        <v>47</v>
      </c>
      <c r="AT180">
        <v>44</v>
      </c>
      <c r="AU180">
        <v>1</v>
      </c>
      <c r="AV180">
        <v>0.67879999999999996</v>
      </c>
      <c r="AW180">
        <v>0.99480000000000002</v>
      </c>
      <c r="AX180">
        <v>0.89690999999999999</v>
      </c>
      <c r="AY180">
        <v>1.2726999999999999</v>
      </c>
      <c r="AZ180">
        <v>2.4910000000000001</v>
      </c>
      <c r="BA180">
        <v>45.573</v>
      </c>
      <c r="BB180">
        <v>1.329</v>
      </c>
      <c r="BC180">
        <v>0.66279999999999994</v>
      </c>
      <c r="BD180">
        <v>0.88714000000000004</v>
      </c>
      <c r="BE180">
        <v>27.297000000000001</v>
      </c>
      <c r="BF180">
        <v>0.66403999999999996</v>
      </c>
      <c r="BG180">
        <v>0.67874000000000001</v>
      </c>
      <c r="BH180">
        <v>1.5392999999999999</v>
      </c>
      <c r="BI180">
        <v>1.331</v>
      </c>
      <c r="BJ180">
        <v>1.1628000000000001</v>
      </c>
      <c r="BK180">
        <v>0.46838000000000002</v>
      </c>
      <c r="BL180">
        <v>0.56593000000000004</v>
      </c>
      <c r="BM180">
        <v>1.2663</v>
      </c>
      <c r="BN180">
        <v>0.45756000000000002</v>
      </c>
      <c r="BO180">
        <v>0.31955</v>
      </c>
      <c r="BP180">
        <v>3.1827738080315901E-2</v>
      </c>
      <c r="BQ180">
        <v>0.47117063057737002</v>
      </c>
      <c r="BR180">
        <v>0.13994825199741401</v>
      </c>
      <c r="BS180">
        <v>2.68970544273609</v>
      </c>
      <c r="BT180">
        <v>0.20452060301832001</v>
      </c>
      <c r="BU180">
        <v>42.091134237712502</v>
      </c>
      <c r="BV180">
        <v>-76.882900191483003</v>
      </c>
      <c r="BW180">
        <v>24.493275376762799</v>
      </c>
      <c r="BX180">
        <v>4</v>
      </c>
      <c r="BY180">
        <v>12</v>
      </c>
      <c r="BZ180">
        <v>0.111625481266573</v>
      </c>
      <c r="CA180">
        <v>0.12999140354022901</v>
      </c>
      <c r="CB180">
        <v>1.0592353631443599E-2</v>
      </c>
      <c r="CC180">
        <v>5.6356429177671703E-2</v>
      </c>
      <c r="CD180">
        <v>-4.6093290931679701E-2</v>
      </c>
      <c r="CE180">
        <v>3.1076835267292101E-3</v>
      </c>
      <c r="CF180">
        <v>1</v>
      </c>
      <c r="CG180">
        <v>0.47875147477594998</v>
      </c>
      <c r="CH180">
        <v>0.40107830338516098</v>
      </c>
      <c r="CI180">
        <v>0.44246492335041399</v>
      </c>
      <c r="CJ180">
        <v>0.53601156037598796</v>
      </c>
      <c r="CK180">
        <v>0.58431848483806603</v>
      </c>
      <c r="CL180">
        <v>0.61424766211383997</v>
      </c>
      <c r="CM180">
        <v>0.66906565246035699</v>
      </c>
      <c r="CN180">
        <v>0.71306850774313102</v>
      </c>
      <c r="CO180">
        <v>0.71859500342568505</v>
      </c>
      <c r="CP180">
        <v>0.70012976066538601</v>
      </c>
      <c r="CQ180">
        <v>0.68548618628542002</v>
      </c>
      <c r="CR180">
        <v>0.70599576525174201</v>
      </c>
      <c r="CS180">
        <v>0.739890173685118</v>
      </c>
      <c r="CT180">
        <v>0.75695384891511996</v>
      </c>
      <c r="CU180">
        <v>0.77357827519279698</v>
      </c>
      <c r="CV180">
        <v>0.76416287750875</v>
      </c>
      <c r="CW180">
        <v>0.68097218293375406</v>
      </c>
      <c r="CX180">
        <v>0.55634516938543599</v>
      </c>
      <c r="CY180">
        <v>0.49566749437284702</v>
      </c>
      <c r="CZ180">
        <v>0.457946683796774</v>
      </c>
      <c r="DA180">
        <v>0.45811610601875902</v>
      </c>
      <c r="DB180">
        <v>0.51241273266041798</v>
      </c>
      <c r="DC180">
        <v>0.51562729694033305</v>
      </c>
      <c r="DD180">
        <v>0.49931859847278198</v>
      </c>
      <c r="DE180">
        <v>0.56330274602160202</v>
      </c>
      <c r="DF180">
        <v>0.64599057932394099</v>
      </c>
      <c r="DG180">
        <v>0.71622696697599897</v>
      </c>
      <c r="DH180">
        <v>0.73752014797676302</v>
      </c>
      <c r="DI180">
        <v>0.72280169344066703</v>
      </c>
      <c r="DJ180">
        <v>0.67048478949235701</v>
      </c>
      <c r="DK180">
        <v>0.55174254312506299</v>
      </c>
      <c r="DL180">
        <v>0.44068334292940098</v>
      </c>
      <c r="DM180">
        <v>0.43615082869856697</v>
      </c>
      <c r="DN180">
        <v>0.45036647213291398</v>
      </c>
      <c r="DO180">
        <v>0.42882376037048298</v>
      </c>
      <c r="DP180">
        <v>0.39933262260528701</v>
      </c>
      <c r="DQ180">
        <v>0.40739097983474698</v>
      </c>
      <c r="DR180">
        <v>0.44856189493195803</v>
      </c>
      <c r="DS180">
        <v>0.51408423890261401</v>
      </c>
      <c r="DT180">
        <v>0.578961159605901</v>
      </c>
      <c r="DU180">
        <v>0.60680646237493197</v>
      </c>
      <c r="DV180">
        <v>0.63392565491541497</v>
      </c>
      <c r="DW180">
        <v>0.69682447829753003</v>
      </c>
      <c r="DX180">
        <v>0.758488409685249</v>
      </c>
      <c r="DY180">
        <v>0.82921038878201103</v>
      </c>
      <c r="DZ180">
        <v>0.874412588166953</v>
      </c>
    </row>
    <row r="181" spans="1:130" x14ac:dyDescent="0.55000000000000004">
      <c r="A181">
        <v>-3.3125917338243598E-2</v>
      </c>
      <c r="B181">
        <v>-3.5432089098888002E-2</v>
      </c>
      <c r="C181">
        <v>0.33558737493201901</v>
      </c>
      <c r="D181">
        <v>0.62274475507843596</v>
      </c>
      <c r="E181">
        <v>0.37725524492156398</v>
      </c>
      <c r="F181">
        <v>-3.1469035735498203E-2</v>
      </c>
      <c r="G181">
        <v>-2.2864858274648198E-2</v>
      </c>
      <c r="H181">
        <v>0.44636357088022599</v>
      </c>
      <c r="I181">
        <v>0.63609635637228001</v>
      </c>
      <c r="J181">
        <v>0.36390364362771999</v>
      </c>
      <c r="K181">
        <v>6.6100181975914996E-2</v>
      </c>
      <c r="L181">
        <v>0.135001102483885</v>
      </c>
      <c r="M181">
        <v>8.9089732417824405E-2</v>
      </c>
      <c r="N181">
        <v>0.32202512734834898</v>
      </c>
      <c r="O181">
        <v>64</v>
      </c>
      <c r="P181">
        <v>63</v>
      </c>
      <c r="Q181">
        <v>61</v>
      </c>
      <c r="R181">
        <v>59</v>
      </c>
      <c r="S181">
        <v>58</v>
      </c>
      <c r="T181">
        <v>56</v>
      </c>
      <c r="U181">
        <v>54</v>
      </c>
      <c r="V181">
        <v>53</v>
      </c>
      <c r="W181">
        <v>52</v>
      </c>
      <c r="X181">
        <v>50</v>
      </c>
      <c r="Y181">
        <v>51</v>
      </c>
      <c r="Z181">
        <v>53</v>
      </c>
      <c r="AA181">
        <v>56</v>
      </c>
      <c r="AB181">
        <v>59</v>
      </c>
      <c r="AC181">
        <v>62</v>
      </c>
      <c r="AD181">
        <v>66</v>
      </c>
      <c r="AE181">
        <v>69</v>
      </c>
      <c r="AF181">
        <v>70</v>
      </c>
      <c r="AG181">
        <v>72</v>
      </c>
      <c r="AH181">
        <v>72</v>
      </c>
      <c r="AI181">
        <v>72</v>
      </c>
      <c r="AJ181">
        <v>70</v>
      </c>
      <c r="AK181">
        <v>69</v>
      </c>
      <c r="AL181">
        <v>67</v>
      </c>
      <c r="AM181">
        <v>66</v>
      </c>
      <c r="AN181">
        <v>67</v>
      </c>
      <c r="AO181">
        <v>67</v>
      </c>
      <c r="AP181">
        <v>68</v>
      </c>
      <c r="AQ181">
        <v>68</v>
      </c>
      <c r="AR181">
        <v>67</v>
      </c>
      <c r="AS181">
        <v>67</v>
      </c>
      <c r="AT181">
        <v>66</v>
      </c>
      <c r="AU181">
        <v>3</v>
      </c>
      <c r="AV181">
        <v>0.68400000000000005</v>
      </c>
      <c r="AW181">
        <v>0.88427</v>
      </c>
      <c r="AX181">
        <v>0.90883000000000003</v>
      </c>
      <c r="AY181">
        <v>1.1478999999999999</v>
      </c>
      <c r="AZ181">
        <v>3.3220999999999998</v>
      </c>
      <c r="BA181">
        <v>1.1351</v>
      </c>
      <c r="BB181">
        <v>2.0861999999999998</v>
      </c>
      <c r="BC181">
        <v>0.68084</v>
      </c>
      <c r="BD181">
        <v>0.90154999999999996</v>
      </c>
      <c r="BE181">
        <v>1.1086</v>
      </c>
      <c r="BF181">
        <v>0.68117000000000005</v>
      </c>
      <c r="BG181">
        <v>0.68023999999999996</v>
      </c>
      <c r="BH181">
        <v>0.71270999999999995</v>
      </c>
      <c r="BI181">
        <v>1.5497000000000001</v>
      </c>
      <c r="BJ181">
        <v>1.1133999999999999</v>
      </c>
      <c r="BK181">
        <v>0.53442000000000001</v>
      </c>
      <c r="BL181">
        <v>0.73380999999999996</v>
      </c>
      <c r="BM181">
        <v>1.3671</v>
      </c>
      <c r="BN181">
        <v>0.49048999999999998</v>
      </c>
      <c r="BO181">
        <v>0.42754999999999999</v>
      </c>
      <c r="BP181">
        <v>6.6481837322470899E-2</v>
      </c>
      <c r="BQ181">
        <v>0.42631267004746798</v>
      </c>
      <c r="BR181">
        <v>0.13036239440956099</v>
      </c>
      <c r="BS181">
        <v>2.5254727015930101</v>
      </c>
      <c r="BT181">
        <v>0.192483848854895</v>
      </c>
      <c r="BU181">
        <v>33.085788937220499</v>
      </c>
      <c r="BV181">
        <v>-73.112158324226499</v>
      </c>
      <c r="BW181">
        <v>32.914417645287898</v>
      </c>
      <c r="BX181">
        <v>3</v>
      </c>
      <c r="BY181">
        <v>12</v>
      </c>
      <c r="BZ181">
        <v>0.114679460010003</v>
      </c>
      <c r="CA181">
        <v>2.0518542594663101E-3</v>
      </c>
      <c r="CB181">
        <v>2.47748467637814E-3</v>
      </c>
      <c r="CC181">
        <v>4.7925882469454097E-2</v>
      </c>
      <c r="CD181">
        <v>8.5248614603533803E-3</v>
      </c>
      <c r="CE181">
        <v>3.3616543060872701E-3</v>
      </c>
      <c r="CF181">
        <v>6</v>
      </c>
      <c r="CG181" t="s">
        <v>134</v>
      </c>
      <c r="CH181" t="s">
        <v>134</v>
      </c>
      <c r="CI181" t="s">
        <v>134</v>
      </c>
      <c r="CJ181" t="s">
        <v>134</v>
      </c>
      <c r="CK181" t="s">
        <v>134</v>
      </c>
      <c r="CL181" t="s">
        <v>134</v>
      </c>
      <c r="CM181" t="s">
        <v>134</v>
      </c>
      <c r="CN181" t="s">
        <v>134</v>
      </c>
      <c r="CO181" t="s">
        <v>134</v>
      </c>
      <c r="CP181" t="s">
        <v>134</v>
      </c>
      <c r="CQ181" t="s">
        <v>134</v>
      </c>
      <c r="CR181" t="s">
        <v>134</v>
      </c>
      <c r="CS181" t="s">
        <v>134</v>
      </c>
      <c r="CT181" t="s">
        <v>134</v>
      </c>
      <c r="CU181" t="s">
        <v>134</v>
      </c>
      <c r="CV181" t="s">
        <v>134</v>
      </c>
      <c r="CW181" t="s">
        <v>134</v>
      </c>
      <c r="CX181" t="s">
        <v>134</v>
      </c>
      <c r="CY181" t="s">
        <v>134</v>
      </c>
      <c r="CZ181" t="s">
        <v>134</v>
      </c>
      <c r="DA181" t="s">
        <v>134</v>
      </c>
      <c r="DB181" t="s">
        <v>134</v>
      </c>
      <c r="DC181" t="s">
        <v>134</v>
      </c>
      <c r="DD181" t="s">
        <v>134</v>
      </c>
      <c r="DE181" t="s">
        <v>134</v>
      </c>
      <c r="DF181" t="s">
        <v>134</v>
      </c>
      <c r="DG181" t="s">
        <v>134</v>
      </c>
      <c r="DH181" t="s">
        <v>134</v>
      </c>
      <c r="DI181" t="s">
        <v>134</v>
      </c>
      <c r="DJ181" t="s">
        <v>134</v>
      </c>
      <c r="DK181" t="s">
        <v>134</v>
      </c>
      <c r="DL181" t="s">
        <v>134</v>
      </c>
      <c r="DM181" t="s">
        <v>134</v>
      </c>
      <c r="DN181" t="s">
        <v>134</v>
      </c>
      <c r="DO181" t="s">
        <v>134</v>
      </c>
      <c r="DP181" t="s">
        <v>134</v>
      </c>
      <c r="DQ181" t="s">
        <v>134</v>
      </c>
      <c r="DR181" t="s">
        <v>134</v>
      </c>
      <c r="DS181" t="s">
        <v>134</v>
      </c>
      <c r="DT181" t="s">
        <v>134</v>
      </c>
      <c r="DU181" t="s">
        <v>134</v>
      </c>
      <c r="DV181" t="s">
        <v>134</v>
      </c>
      <c r="DW181" t="s">
        <v>134</v>
      </c>
      <c r="DX181" t="s">
        <v>134</v>
      </c>
      <c r="DY181" t="s">
        <v>134</v>
      </c>
      <c r="DZ181" t="s">
        <v>134</v>
      </c>
    </row>
    <row r="182" spans="1:130" x14ac:dyDescent="0.55000000000000004">
      <c r="A182">
        <v>5.0188685257698496E-3</v>
      </c>
      <c r="B182">
        <v>2.8764424964698901E-2</v>
      </c>
      <c r="C182">
        <v>0.70988998170310202</v>
      </c>
      <c r="D182">
        <v>0.45035345336128701</v>
      </c>
      <c r="E182">
        <v>0.54964654663871304</v>
      </c>
      <c r="F182">
        <v>-4.2196571701184703E-2</v>
      </c>
      <c r="G182">
        <v>4.3512573990875603E-2</v>
      </c>
      <c r="H182">
        <v>0.98006935696848196</v>
      </c>
      <c r="I182">
        <v>0.67936078430171598</v>
      </c>
      <c r="J182">
        <v>0.32063921569828402</v>
      </c>
      <c r="K182">
        <v>9.8688745249537302E-2</v>
      </c>
      <c r="L182">
        <v>9.0870150144095801E-2</v>
      </c>
      <c r="M182">
        <v>8.2288657525108305E-2</v>
      </c>
      <c r="N182">
        <v>0.275182314221531</v>
      </c>
      <c r="O182">
        <v>47</v>
      </c>
      <c r="P182">
        <v>49</v>
      </c>
      <c r="Q182">
        <v>51</v>
      </c>
      <c r="R182">
        <v>52</v>
      </c>
      <c r="S182">
        <v>54</v>
      </c>
      <c r="T182">
        <v>55</v>
      </c>
      <c r="U182">
        <v>56</v>
      </c>
      <c r="V182">
        <v>57</v>
      </c>
      <c r="W182">
        <v>57</v>
      </c>
      <c r="X182">
        <v>43</v>
      </c>
      <c r="Y182">
        <v>41</v>
      </c>
      <c r="Z182">
        <v>39</v>
      </c>
      <c r="AA182">
        <v>36</v>
      </c>
      <c r="AB182">
        <v>34</v>
      </c>
      <c r="AC182">
        <v>31</v>
      </c>
      <c r="AD182">
        <v>30</v>
      </c>
      <c r="AE182">
        <v>29</v>
      </c>
      <c r="AF182">
        <v>28</v>
      </c>
      <c r="AG182">
        <v>30</v>
      </c>
      <c r="AH182">
        <v>31</v>
      </c>
      <c r="AI182">
        <v>33</v>
      </c>
      <c r="AJ182">
        <v>35</v>
      </c>
      <c r="AK182">
        <v>37</v>
      </c>
      <c r="AL182">
        <v>39</v>
      </c>
      <c r="AM182">
        <v>40</v>
      </c>
      <c r="AN182">
        <v>40</v>
      </c>
      <c r="AO182">
        <v>41</v>
      </c>
      <c r="AP182">
        <v>41</v>
      </c>
      <c r="AQ182">
        <v>42</v>
      </c>
      <c r="AR182">
        <v>43</v>
      </c>
      <c r="AS182">
        <v>44</v>
      </c>
      <c r="AT182">
        <v>46</v>
      </c>
      <c r="AU182">
        <v>2</v>
      </c>
      <c r="AV182">
        <v>0.99438000000000004</v>
      </c>
      <c r="AW182">
        <v>0.99007000000000001</v>
      </c>
      <c r="AX182">
        <v>0.94347000000000003</v>
      </c>
      <c r="AY182">
        <v>1.6217999999999999</v>
      </c>
      <c r="AZ182">
        <v>3.63</v>
      </c>
      <c r="BA182">
        <v>1.3378000000000001</v>
      </c>
      <c r="BB182">
        <v>1.4283999999999999</v>
      </c>
      <c r="BC182">
        <v>0.53754000000000002</v>
      </c>
      <c r="BD182">
        <v>1.1455</v>
      </c>
      <c r="BE182">
        <v>1.3458000000000001</v>
      </c>
      <c r="BF182">
        <v>0.53588000000000002</v>
      </c>
      <c r="BG182">
        <v>0.60724999999999996</v>
      </c>
      <c r="BH182">
        <v>1.7027000000000001</v>
      </c>
      <c r="BI182">
        <v>1.5295000000000001</v>
      </c>
      <c r="BJ182">
        <v>1.0314000000000001</v>
      </c>
      <c r="BK182">
        <v>0.35049000000000002</v>
      </c>
      <c r="BL182">
        <v>0.69430000000000003</v>
      </c>
      <c r="BM182">
        <v>1.5064</v>
      </c>
      <c r="BN182">
        <v>0.36609999999999998</v>
      </c>
      <c r="BO182">
        <v>0.3281</v>
      </c>
      <c r="BP182">
        <v>5.3566543585399501E-2</v>
      </c>
      <c r="BQ182">
        <v>0.41575312005371701</v>
      </c>
      <c r="BR182">
        <v>0.14290467670674101</v>
      </c>
      <c r="BS182">
        <v>2.7374999371703601</v>
      </c>
      <c r="BT182">
        <v>0.14278788015517499</v>
      </c>
      <c r="BU182">
        <v>48.584070447286003</v>
      </c>
      <c r="BV182">
        <v>-8.7472212614698499</v>
      </c>
      <c r="BW182">
        <v>-4.3534601755471298</v>
      </c>
      <c r="BX182">
        <v>4</v>
      </c>
      <c r="BY182">
        <v>12</v>
      </c>
      <c r="BZ182">
        <v>-4.2867870281943901E-2</v>
      </c>
      <c r="CA182">
        <v>-3.5856357732866002E-2</v>
      </c>
      <c r="CB182">
        <v>1.1621814978644699E-2</v>
      </c>
      <c r="CC182">
        <v>7.4681580179218804E-2</v>
      </c>
      <c r="CD182">
        <v>5.2571619234847398E-2</v>
      </c>
      <c r="CE182">
        <v>5.0762010499861296E-3</v>
      </c>
      <c r="CF182">
        <v>8</v>
      </c>
      <c r="CG182">
        <v>0.46885200586626202</v>
      </c>
      <c r="CH182">
        <v>0.50367302979164896</v>
      </c>
      <c r="CI182">
        <v>0.52750226574566705</v>
      </c>
      <c r="CJ182">
        <v>0.55035491905643297</v>
      </c>
      <c r="CK182">
        <v>0.56732758759540103</v>
      </c>
      <c r="CL182">
        <v>0.59520313273178505</v>
      </c>
      <c r="CM182">
        <v>0.66587813364814896</v>
      </c>
      <c r="CN182">
        <v>0.720553811870984</v>
      </c>
      <c r="CO182">
        <v>0.71869267614011201</v>
      </c>
      <c r="CP182">
        <v>0.71134603651820905</v>
      </c>
      <c r="CQ182">
        <v>0.74835494562173699</v>
      </c>
      <c r="CR182">
        <v>0.76748215548542997</v>
      </c>
      <c r="CS182">
        <v>0.72393591731705798</v>
      </c>
      <c r="CT182">
        <v>0.66507343848994704</v>
      </c>
      <c r="CU182">
        <v>0.63527670624187305</v>
      </c>
      <c r="CV182">
        <v>0.56958300230149195</v>
      </c>
      <c r="CW182">
        <v>0.45605435499354902</v>
      </c>
      <c r="CX182">
        <v>0.38611576206085402</v>
      </c>
      <c r="CY182">
        <v>0.446946009804153</v>
      </c>
      <c r="CZ182">
        <v>0.53571282225683003</v>
      </c>
      <c r="DA182">
        <v>0.59611710069924695</v>
      </c>
      <c r="DB182">
        <v>0.65600285232904998</v>
      </c>
      <c r="DC182">
        <v>0.68611510116974594</v>
      </c>
      <c r="DD182">
        <v>0.69802266017148196</v>
      </c>
      <c r="DE182">
        <v>0.721266861183122</v>
      </c>
      <c r="DF182">
        <v>0.71263988399247602</v>
      </c>
      <c r="DG182">
        <v>0.67814973439026605</v>
      </c>
      <c r="DH182">
        <v>0.64170506008830497</v>
      </c>
      <c r="DI182">
        <v>0.55720206396963601</v>
      </c>
      <c r="DJ182">
        <v>0.45815059606408698</v>
      </c>
      <c r="DK182">
        <v>0.49701384423420097</v>
      </c>
      <c r="DL182">
        <v>0.58313123821231705</v>
      </c>
      <c r="DM182">
        <v>0.61212550683114897</v>
      </c>
      <c r="DN182">
        <v>0.60042838699345802</v>
      </c>
      <c r="DO182">
        <v>0.58307390335927101</v>
      </c>
      <c r="DP182">
        <v>0.57160651728013701</v>
      </c>
      <c r="DQ182">
        <v>0.50057125140140502</v>
      </c>
      <c r="DR182">
        <v>0.35825290874390497</v>
      </c>
      <c r="DS182">
        <v>0.30813098907479403</v>
      </c>
      <c r="DT182">
        <v>0.40554860379766999</v>
      </c>
      <c r="DU182">
        <v>0.45373808112333502</v>
      </c>
      <c r="DV182">
        <v>0.47582049202110999</v>
      </c>
      <c r="DW182">
        <v>0.61762617309818701</v>
      </c>
      <c r="DX182">
        <v>0.78326564361151896</v>
      </c>
      <c r="DY182">
        <v>0.85709399409374198</v>
      </c>
      <c r="DZ182">
        <v>0.87686682207313305</v>
      </c>
    </row>
    <row r="183" spans="1:130" x14ac:dyDescent="0.55000000000000004">
      <c r="A183">
        <v>3.50432231162571E-2</v>
      </c>
      <c r="B183">
        <v>1.4136853563497901E-2</v>
      </c>
      <c r="C183">
        <v>0.62460282575602799</v>
      </c>
      <c r="D183">
        <v>0.31466157690080199</v>
      </c>
      <c r="E183">
        <v>0.68533842309919801</v>
      </c>
      <c r="F183">
        <v>-2.1695639559218001E-2</v>
      </c>
      <c r="G183">
        <v>4.4180015625217298E-2</v>
      </c>
      <c r="H183">
        <v>0.98543590174079998</v>
      </c>
      <c r="I183">
        <v>0.59667999870664101</v>
      </c>
      <c r="J183">
        <v>0.40332000129335899</v>
      </c>
      <c r="K183">
        <v>8.0743369164894302E-2</v>
      </c>
      <c r="L183">
        <v>5.7511959117048699E-2</v>
      </c>
      <c r="M183">
        <v>8.2449794471307306E-2</v>
      </c>
      <c r="N183">
        <v>9.9943760143595406E-2</v>
      </c>
      <c r="O183">
        <v>32</v>
      </c>
      <c r="P183">
        <v>33</v>
      </c>
      <c r="Q183">
        <v>35</v>
      </c>
      <c r="R183">
        <v>37</v>
      </c>
      <c r="S183">
        <v>38</v>
      </c>
      <c r="T183">
        <v>40</v>
      </c>
      <c r="U183">
        <v>42</v>
      </c>
      <c r="V183">
        <v>44</v>
      </c>
      <c r="W183">
        <v>45</v>
      </c>
      <c r="X183">
        <v>55</v>
      </c>
      <c r="Y183">
        <v>54</v>
      </c>
      <c r="Z183">
        <v>53</v>
      </c>
      <c r="AA183">
        <v>50</v>
      </c>
      <c r="AB183">
        <v>48</v>
      </c>
      <c r="AC183">
        <v>44</v>
      </c>
      <c r="AD183">
        <v>41</v>
      </c>
      <c r="AE183">
        <v>36</v>
      </c>
      <c r="AF183">
        <v>33</v>
      </c>
      <c r="AG183">
        <v>31</v>
      </c>
      <c r="AH183">
        <v>30</v>
      </c>
      <c r="AI183">
        <v>30</v>
      </c>
      <c r="AJ183">
        <v>30</v>
      </c>
      <c r="AK183">
        <v>31</v>
      </c>
      <c r="AL183">
        <v>32</v>
      </c>
      <c r="AM183">
        <v>34</v>
      </c>
      <c r="AN183">
        <v>33</v>
      </c>
      <c r="AO183">
        <v>32</v>
      </c>
      <c r="AP183">
        <v>31</v>
      </c>
      <c r="AQ183">
        <v>31</v>
      </c>
      <c r="AR183">
        <v>30</v>
      </c>
      <c r="AS183">
        <v>30</v>
      </c>
      <c r="AT183">
        <v>31</v>
      </c>
      <c r="AU183">
        <v>7</v>
      </c>
      <c r="AV183">
        <v>0.99365999999999999</v>
      </c>
      <c r="AW183">
        <v>0.97965999999999998</v>
      </c>
      <c r="AX183">
        <v>0.88122999999999996</v>
      </c>
      <c r="AY183">
        <v>1.6261000000000001</v>
      </c>
      <c r="AZ183">
        <v>3.02</v>
      </c>
      <c r="BA183">
        <v>1.0843</v>
      </c>
      <c r="BB183">
        <v>2.7029999999999998</v>
      </c>
      <c r="BC183">
        <v>0.84748999999999997</v>
      </c>
      <c r="BD183">
        <v>1.4994000000000001</v>
      </c>
      <c r="BE183">
        <v>1.0363</v>
      </c>
      <c r="BF183">
        <v>0.83913000000000004</v>
      </c>
      <c r="BG183">
        <v>0.86058999999999997</v>
      </c>
      <c r="BH183">
        <v>1.2096</v>
      </c>
      <c r="BI183">
        <v>1.0582</v>
      </c>
      <c r="BJ183">
        <v>1.7858000000000001</v>
      </c>
      <c r="BK183">
        <v>0.71026</v>
      </c>
      <c r="BL183">
        <v>0.74968999999999997</v>
      </c>
      <c r="BM183">
        <v>1.1377999999999999</v>
      </c>
      <c r="BN183">
        <v>0.69118999999999997</v>
      </c>
      <c r="BO183">
        <v>0.70620000000000005</v>
      </c>
      <c r="BP183">
        <v>6.00445177380362E-2</v>
      </c>
      <c r="BQ183">
        <v>0.20666499445598399</v>
      </c>
      <c r="BR183">
        <v>0.15802953862063299</v>
      </c>
      <c r="BS183">
        <v>3.0196211349838</v>
      </c>
      <c r="BT183">
        <v>0.17938729693517799</v>
      </c>
      <c r="BU183">
        <v>56.651982287663898</v>
      </c>
      <c r="BV183">
        <v>-2.5829297244061098</v>
      </c>
      <c r="BW183">
        <v>-13.1360354393184</v>
      </c>
      <c r="BX183">
        <v>4</v>
      </c>
      <c r="BY183">
        <v>12</v>
      </c>
      <c r="BZ183">
        <v>-6.1184916196368802E-2</v>
      </c>
      <c r="CA183">
        <v>2.9138110180446E-2</v>
      </c>
      <c r="CB183">
        <v>1.6523878581405201E-2</v>
      </c>
      <c r="CC183">
        <v>7.8737357815462303E-2</v>
      </c>
      <c r="CD183">
        <v>3.4491274724845103E-2</v>
      </c>
      <c r="CE183">
        <v>4.0081106382963902E-3</v>
      </c>
      <c r="CF183">
        <v>7</v>
      </c>
      <c r="CG183" t="s">
        <v>134</v>
      </c>
      <c r="CH183" t="s">
        <v>134</v>
      </c>
      <c r="CI183" t="s">
        <v>134</v>
      </c>
      <c r="CJ183" t="s">
        <v>134</v>
      </c>
      <c r="CK183" t="s">
        <v>134</v>
      </c>
      <c r="CL183" t="s">
        <v>134</v>
      </c>
      <c r="CM183" t="s">
        <v>134</v>
      </c>
      <c r="CN183" t="s">
        <v>134</v>
      </c>
      <c r="CO183" t="s">
        <v>134</v>
      </c>
      <c r="CP183" t="s">
        <v>134</v>
      </c>
      <c r="CQ183" t="s">
        <v>134</v>
      </c>
      <c r="CR183" t="s">
        <v>134</v>
      </c>
      <c r="CS183" t="s">
        <v>134</v>
      </c>
      <c r="CT183" t="s">
        <v>134</v>
      </c>
      <c r="CU183" t="s">
        <v>134</v>
      </c>
      <c r="CV183" t="s">
        <v>134</v>
      </c>
      <c r="CW183" t="s">
        <v>134</v>
      </c>
      <c r="CX183" t="s">
        <v>134</v>
      </c>
      <c r="CY183" t="s">
        <v>134</v>
      </c>
      <c r="CZ183" t="s">
        <v>134</v>
      </c>
      <c r="DA183" t="s">
        <v>134</v>
      </c>
      <c r="DB183" t="s">
        <v>134</v>
      </c>
      <c r="DC183" t="s">
        <v>134</v>
      </c>
      <c r="DD183" t="s">
        <v>134</v>
      </c>
      <c r="DE183" t="s">
        <v>134</v>
      </c>
      <c r="DF183" t="s">
        <v>134</v>
      </c>
      <c r="DG183" t="s">
        <v>134</v>
      </c>
      <c r="DH183" t="s">
        <v>134</v>
      </c>
      <c r="DI183" t="s">
        <v>134</v>
      </c>
      <c r="DJ183" t="s">
        <v>134</v>
      </c>
      <c r="DK183" t="s">
        <v>134</v>
      </c>
      <c r="DL183" t="s">
        <v>134</v>
      </c>
      <c r="DM183" t="s">
        <v>134</v>
      </c>
      <c r="DN183" t="s">
        <v>134</v>
      </c>
      <c r="DO183" t="s">
        <v>134</v>
      </c>
      <c r="DP183" t="s">
        <v>134</v>
      </c>
      <c r="DQ183" t="s">
        <v>134</v>
      </c>
      <c r="DR183" t="s">
        <v>134</v>
      </c>
      <c r="DS183" t="s">
        <v>134</v>
      </c>
      <c r="DT183" t="s">
        <v>134</v>
      </c>
      <c r="DU183" t="s">
        <v>134</v>
      </c>
      <c r="DV183" t="s">
        <v>134</v>
      </c>
      <c r="DW183" t="s">
        <v>134</v>
      </c>
      <c r="DX183" t="s">
        <v>134</v>
      </c>
      <c r="DY183" t="s">
        <v>134</v>
      </c>
      <c r="DZ183" t="s">
        <v>134</v>
      </c>
    </row>
    <row r="184" spans="1:130" x14ac:dyDescent="0.55000000000000004">
      <c r="A184">
        <v>4.6527118527019198E-2</v>
      </c>
      <c r="B184">
        <v>2.3059892799835301E-2</v>
      </c>
      <c r="C184">
        <v>0.67662927758444902</v>
      </c>
      <c r="D184">
        <v>0.26276133329470203</v>
      </c>
      <c r="E184">
        <v>0.73723866670529803</v>
      </c>
      <c r="F184">
        <v>3.75236390818827E-2</v>
      </c>
      <c r="G184">
        <v>3.0667345673505601E-2</v>
      </c>
      <c r="H184">
        <v>0.87678767759918397</v>
      </c>
      <c r="I184">
        <v>0.35784712776626099</v>
      </c>
      <c r="J184">
        <v>0.64215287223373896</v>
      </c>
      <c r="K184">
        <v>9.2184765986351697E-2</v>
      </c>
      <c r="L184">
        <v>4.7853336164020203E-2</v>
      </c>
      <c r="M184">
        <v>8.7244232681419606E-2</v>
      </c>
      <c r="N184">
        <v>0.25665759181283998</v>
      </c>
      <c r="O184">
        <v>26</v>
      </c>
      <c r="P184">
        <v>28</v>
      </c>
      <c r="Q184">
        <v>30</v>
      </c>
      <c r="R184">
        <v>33</v>
      </c>
      <c r="S184">
        <v>35</v>
      </c>
      <c r="T184">
        <v>38</v>
      </c>
      <c r="U184">
        <v>40</v>
      </c>
      <c r="V184">
        <v>42</v>
      </c>
      <c r="W184">
        <v>44</v>
      </c>
      <c r="X184">
        <v>57</v>
      </c>
      <c r="Y184">
        <v>55</v>
      </c>
      <c r="Z184">
        <v>53</v>
      </c>
      <c r="AA184">
        <v>50</v>
      </c>
      <c r="AB184">
        <v>46</v>
      </c>
      <c r="AC184">
        <v>41</v>
      </c>
      <c r="AD184">
        <v>37</v>
      </c>
      <c r="AE184">
        <v>31</v>
      </c>
      <c r="AF184">
        <v>26</v>
      </c>
      <c r="AG184">
        <v>25</v>
      </c>
      <c r="AH184">
        <v>23</v>
      </c>
      <c r="AI184">
        <v>23</v>
      </c>
      <c r="AJ184">
        <v>24</v>
      </c>
      <c r="AK184">
        <v>25</v>
      </c>
      <c r="AL184">
        <v>27</v>
      </c>
      <c r="AM184">
        <v>28</v>
      </c>
      <c r="AN184">
        <v>27</v>
      </c>
      <c r="AO184">
        <v>26</v>
      </c>
      <c r="AP184">
        <v>25</v>
      </c>
      <c r="AQ184">
        <v>24</v>
      </c>
      <c r="AR184">
        <v>24</v>
      </c>
      <c r="AS184">
        <v>24</v>
      </c>
      <c r="AT184">
        <v>25</v>
      </c>
      <c r="AU184">
        <v>4</v>
      </c>
      <c r="AV184">
        <v>0.99324000000000001</v>
      </c>
      <c r="AW184">
        <v>0.96097999999999995</v>
      </c>
      <c r="AX184">
        <v>0.95365</v>
      </c>
      <c r="AY184">
        <v>1.6052</v>
      </c>
      <c r="AZ184">
        <v>3.1509999999999998</v>
      </c>
      <c r="BA184">
        <v>3.4908000000000001</v>
      </c>
      <c r="BB184">
        <v>1.9487000000000001</v>
      </c>
      <c r="BC184">
        <v>0.67545999999999995</v>
      </c>
      <c r="BD184">
        <v>0.90166000000000002</v>
      </c>
      <c r="BE184">
        <v>3.355</v>
      </c>
      <c r="BF184">
        <v>0.67054999999999998</v>
      </c>
      <c r="BG184">
        <v>0.81420000000000003</v>
      </c>
      <c r="BH184">
        <v>1.0203</v>
      </c>
      <c r="BI184">
        <v>1.1141000000000001</v>
      </c>
      <c r="BJ184">
        <v>1.0911</v>
      </c>
      <c r="BK184">
        <v>0.49846000000000001</v>
      </c>
      <c r="BL184">
        <v>0.86619999999999997</v>
      </c>
      <c r="BM184">
        <v>1.2150000000000001</v>
      </c>
      <c r="BN184">
        <v>0.49034</v>
      </c>
      <c r="BO184">
        <v>0.39806999999999998</v>
      </c>
      <c r="BP184">
        <v>4.1802707545794099E-2</v>
      </c>
      <c r="BQ184">
        <v>0.37387292593580301</v>
      </c>
      <c r="BR184">
        <v>0.10083243266533699</v>
      </c>
      <c r="BS184">
        <v>3.19534036236402</v>
      </c>
      <c r="BT184">
        <v>0.24095182493650999</v>
      </c>
      <c r="BU184">
        <v>39.258859076742397</v>
      </c>
      <c r="BV184">
        <v>5.4478080685837096</v>
      </c>
      <c r="BW184">
        <v>-1.0040426436774901</v>
      </c>
      <c r="BX184">
        <v>2</v>
      </c>
      <c r="BY184">
        <v>16</v>
      </c>
      <c r="BZ184">
        <v>-7.4030237730138906E-2</v>
      </c>
      <c r="CA184">
        <v>5.5079380648716203E-2</v>
      </c>
      <c r="CB184">
        <v>1.6548091068944299E-2</v>
      </c>
      <c r="CC184">
        <v>5.59601091859128E-2</v>
      </c>
      <c r="CD184">
        <v>4.8775235978038803E-2</v>
      </c>
      <c r="CE184">
        <v>1.1073338591129499E-3</v>
      </c>
      <c r="CF184">
        <v>7</v>
      </c>
      <c r="CG184">
        <v>1.4811755536086499E-2</v>
      </c>
      <c r="CH184">
        <v>2.1585522713519899E-2</v>
      </c>
      <c r="CI184">
        <v>3.0049332164892899E-2</v>
      </c>
      <c r="CJ184">
        <v>3.8106319951543302E-2</v>
      </c>
      <c r="CK184">
        <v>7.7289676895833506E-2</v>
      </c>
      <c r="CL184">
        <v>0.20843998887227799</v>
      </c>
      <c r="CM184">
        <v>0.42729688720346798</v>
      </c>
      <c r="CN184">
        <v>0.61708362025556796</v>
      </c>
      <c r="CO184">
        <v>0.69827509064387205</v>
      </c>
      <c r="CP184">
        <v>0.67875799629630595</v>
      </c>
      <c r="CQ184">
        <v>0.60634180611403898</v>
      </c>
      <c r="CR184">
        <v>0.56163633098395305</v>
      </c>
      <c r="CS184">
        <v>0.58684986484582702</v>
      </c>
      <c r="CT184">
        <v>0.63454181951838995</v>
      </c>
      <c r="CU184">
        <v>0.659042870824884</v>
      </c>
      <c r="CV184">
        <v>0.65388896863394497</v>
      </c>
      <c r="CW184">
        <v>0.63392305091595302</v>
      </c>
      <c r="CX184">
        <v>0.59455399566864098</v>
      </c>
      <c r="CY184">
        <v>0.51207125614890103</v>
      </c>
      <c r="CZ184">
        <v>0.40557921519598999</v>
      </c>
      <c r="DA184">
        <v>0.35709780578901001</v>
      </c>
      <c r="DB184">
        <v>0.37625803681730902</v>
      </c>
      <c r="DC184">
        <v>0.37532288316101697</v>
      </c>
      <c r="DD184">
        <v>0.37542434062905899</v>
      </c>
      <c r="DE184">
        <v>0.45871622713082499</v>
      </c>
      <c r="DF184">
        <v>0.54203733515750596</v>
      </c>
      <c r="DG184">
        <v>0.53113707028057899</v>
      </c>
      <c r="DH184">
        <v>0.50935802553286103</v>
      </c>
      <c r="DI184">
        <v>0.58639586976619396</v>
      </c>
      <c r="DJ184">
        <v>0.62372966165905697</v>
      </c>
      <c r="DK184">
        <v>0.55164369345819497</v>
      </c>
      <c r="DL184">
        <v>0.42075556373594702</v>
      </c>
      <c r="DM184">
        <v>0.28495185755052299</v>
      </c>
      <c r="DN184">
        <v>0.18386612800350699</v>
      </c>
      <c r="DO184">
        <v>0.15762016166693599</v>
      </c>
      <c r="DP184">
        <v>0.17462516714774301</v>
      </c>
      <c r="DQ184">
        <v>0.193885677485819</v>
      </c>
      <c r="DR184">
        <v>0.22348681583708099</v>
      </c>
      <c r="DS184">
        <v>0.26860084167984799</v>
      </c>
      <c r="DT184">
        <v>0.31702124990911701</v>
      </c>
      <c r="DU184">
        <v>0.34322796976029801</v>
      </c>
      <c r="DV184">
        <v>0.33628570900650601</v>
      </c>
      <c r="DW184">
        <v>0.30013724156840099</v>
      </c>
      <c r="DX184">
        <v>0.237756621791023</v>
      </c>
      <c r="DY184">
        <v>0.15011204277984599</v>
      </c>
      <c r="DZ184">
        <v>6.9220677925294904E-2</v>
      </c>
    </row>
    <row r="185" spans="1:130" x14ac:dyDescent="0.55000000000000004">
      <c r="A185">
        <v>7.8868060219039304E-2</v>
      </c>
      <c r="B185">
        <v>6.4354345880645301E-4</v>
      </c>
      <c r="C185">
        <v>0.54592906566441302</v>
      </c>
      <c r="D185">
        <v>0.116599887876664</v>
      </c>
      <c r="E185">
        <v>0.88340011212333702</v>
      </c>
      <c r="F185">
        <v>7.5164143329070995E-2</v>
      </c>
      <c r="G185">
        <v>1.8620951555703001E-2</v>
      </c>
      <c r="H185">
        <v>0.77992900104700202</v>
      </c>
      <c r="I185">
        <v>0.20604200789166199</v>
      </c>
      <c r="J185">
        <v>0.79395799210833795</v>
      </c>
      <c r="K185">
        <v>8.7761656289150905E-2</v>
      </c>
      <c r="L185">
        <v>1.36647447113208E-2</v>
      </c>
      <c r="M185">
        <v>0.10000652984790601</v>
      </c>
      <c r="N185">
        <v>0.31340004830326001</v>
      </c>
      <c r="O185">
        <v>11</v>
      </c>
      <c r="P185">
        <v>12</v>
      </c>
      <c r="Q185">
        <v>14</v>
      </c>
      <c r="R185">
        <v>16</v>
      </c>
      <c r="S185">
        <v>18</v>
      </c>
      <c r="T185">
        <v>21</v>
      </c>
      <c r="U185">
        <v>24</v>
      </c>
      <c r="V185">
        <v>26</v>
      </c>
      <c r="W185">
        <v>29</v>
      </c>
      <c r="X185">
        <v>72</v>
      </c>
      <c r="Y185">
        <v>72</v>
      </c>
      <c r="Z185">
        <v>71</v>
      </c>
      <c r="AA185">
        <v>68</v>
      </c>
      <c r="AB185">
        <v>65</v>
      </c>
      <c r="AC185">
        <v>59</v>
      </c>
      <c r="AD185">
        <v>53</v>
      </c>
      <c r="AE185">
        <v>45</v>
      </c>
      <c r="AF185">
        <v>37</v>
      </c>
      <c r="AG185">
        <v>31</v>
      </c>
      <c r="AH185">
        <v>27</v>
      </c>
      <c r="AI185">
        <v>24</v>
      </c>
      <c r="AJ185">
        <v>23</v>
      </c>
      <c r="AK185">
        <v>23</v>
      </c>
      <c r="AL185">
        <v>23</v>
      </c>
      <c r="AM185">
        <v>24</v>
      </c>
      <c r="AN185">
        <v>22</v>
      </c>
      <c r="AO185">
        <v>20</v>
      </c>
      <c r="AP185">
        <v>17</v>
      </c>
      <c r="AQ185">
        <v>15</v>
      </c>
      <c r="AR185">
        <v>13</v>
      </c>
      <c r="AS185">
        <v>12</v>
      </c>
      <c r="AT185">
        <v>11</v>
      </c>
      <c r="AU185">
        <v>4</v>
      </c>
      <c r="AV185">
        <v>0.96813000000000005</v>
      </c>
      <c r="AW185">
        <v>0.90490999999999999</v>
      </c>
      <c r="AX185">
        <v>0.99060999999999999</v>
      </c>
      <c r="AY185">
        <v>2.2038000000000002</v>
      </c>
      <c r="AZ185">
        <v>3.8826999999999998</v>
      </c>
      <c r="BA185">
        <v>8.6074000000000002</v>
      </c>
      <c r="BB185">
        <v>7.4257</v>
      </c>
      <c r="BC185">
        <v>0.73062000000000005</v>
      </c>
      <c r="BD185">
        <v>0.77952999999999995</v>
      </c>
      <c r="BE185">
        <v>6.9583000000000004</v>
      </c>
      <c r="BF185">
        <v>0.72675999999999996</v>
      </c>
      <c r="BG185">
        <v>0.71791000000000005</v>
      </c>
      <c r="BH185">
        <v>1.2835000000000001</v>
      </c>
      <c r="BI185">
        <v>1.0415000000000001</v>
      </c>
      <c r="BJ185">
        <v>1.0435000000000001</v>
      </c>
      <c r="BK185">
        <v>0.42912</v>
      </c>
      <c r="BL185">
        <v>0.74404000000000003</v>
      </c>
      <c r="BM185">
        <v>0.76293</v>
      </c>
      <c r="BN185">
        <v>0.48884</v>
      </c>
      <c r="BO185">
        <v>0.43858999999999998</v>
      </c>
      <c r="BP185">
        <v>2.9608809389226699E-2</v>
      </c>
      <c r="BQ185">
        <v>0.36379925182249301</v>
      </c>
      <c r="BR185">
        <v>0.17254778250202199</v>
      </c>
      <c r="BS185">
        <v>3.4490988788447901</v>
      </c>
      <c r="BT185">
        <v>0.121652967147986</v>
      </c>
      <c r="BU185">
        <v>36.7861180529138</v>
      </c>
      <c r="BV185">
        <v>7.4903094261888201</v>
      </c>
      <c r="BW185">
        <v>-15.54215490572</v>
      </c>
      <c r="BX185">
        <v>2</v>
      </c>
      <c r="BY185">
        <v>16</v>
      </c>
      <c r="BZ185">
        <v>-8.5966780605705798E-2</v>
      </c>
      <c r="CA185">
        <v>0.12556710400682999</v>
      </c>
      <c r="CB185">
        <v>1.3118675733525599E-2</v>
      </c>
      <c r="CC185">
        <v>5.1856618721326797E-2</v>
      </c>
      <c r="CD185">
        <v>9.5638195081270295E-3</v>
      </c>
      <c r="CE185">
        <v>1.0444368783210801E-3</v>
      </c>
      <c r="CF185">
        <v>2</v>
      </c>
      <c r="CG185">
        <v>0.23964102738120099</v>
      </c>
      <c r="CH185">
        <v>0.26345669992482201</v>
      </c>
      <c r="CI185">
        <v>0.27292492479875102</v>
      </c>
      <c r="CJ185">
        <v>0.25573129611214201</v>
      </c>
      <c r="CK185">
        <v>0.26928036466291499</v>
      </c>
      <c r="CL185">
        <v>0.38584674992908702</v>
      </c>
      <c r="CM185">
        <v>0.56047504523188996</v>
      </c>
      <c r="CN185">
        <v>0.682868211666527</v>
      </c>
      <c r="CO185">
        <v>0.72739494986727105</v>
      </c>
      <c r="CP185">
        <v>0.71872128464435503</v>
      </c>
      <c r="CQ185">
        <v>0.68204908773776995</v>
      </c>
      <c r="CR185">
        <v>0.6654827467919</v>
      </c>
      <c r="CS185">
        <v>0.70725263919329096</v>
      </c>
      <c r="CT185">
        <v>0.75296462895157401</v>
      </c>
      <c r="CU185">
        <v>0.77020779876082501</v>
      </c>
      <c r="CV185">
        <v>0.76545478421952995</v>
      </c>
      <c r="CW185">
        <v>0.73144094253512304</v>
      </c>
      <c r="CX185">
        <v>0.66553604880990502</v>
      </c>
      <c r="CY185">
        <v>0.60155133331823396</v>
      </c>
      <c r="CZ185">
        <v>0.56923561584402005</v>
      </c>
      <c r="DA185">
        <v>0.56669907663285402</v>
      </c>
      <c r="DB185">
        <v>0.566894105456903</v>
      </c>
      <c r="DC185">
        <v>0.54469914350817406</v>
      </c>
      <c r="DD185">
        <v>0.54448035903363001</v>
      </c>
      <c r="DE185">
        <v>0.61116929408185905</v>
      </c>
      <c r="DF185">
        <v>0.68952425311966403</v>
      </c>
      <c r="DG185">
        <v>0.71320200018031898</v>
      </c>
      <c r="DH185">
        <v>0.707253741857372</v>
      </c>
      <c r="DI185">
        <v>0.71144834468798901</v>
      </c>
      <c r="DJ185">
        <v>0.66981793130297795</v>
      </c>
      <c r="DK185">
        <v>0.56743356844151904</v>
      </c>
      <c r="DL185">
        <v>0.48009606338321698</v>
      </c>
      <c r="DM185">
        <v>0.45678157421954502</v>
      </c>
      <c r="DN185">
        <v>0.46385738343904398</v>
      </c>
      <c r="DO185">
        <v>0.45625464635968299</v>
      </c>
      <c r="DP185">
        <v>0.42364365033326401</v>
      </c>
      <c r="DQ185">
        <v>0.38871655369353197</v>
      </c>
      <c r="DR185">
        <v>0.38275243378678903</v>
      </c>
      <c r="DS185">
        <v>0.39864238509428002</v>
      </c>
      <c r="DT185">
        <v>0.42638832628287898</v>
      </c>
      <c r="DU185">
        <v>0.48166245227640803</v>
      </c>
      <c r="DV185">
        <v>0.58525504313804799</v>
      </c>
      <c r="DW185">
        <v>0.72084173002388796</v>
      </c>
      <c r="DX185">
        <v>0.82876757976245996</v>
      </c>
      <c r="DY185">
        <v>0.87812866501353504</v>
      </c>
      <c r="DZ185">
        <v>0.89195915750241195</v>
      </c>
    </row>
    <row r="186" spans="1:130" x14ac:dyDescent="0.55000000000000004">
      <c r="A186">
        <v>-0.107913860371933</v>
      </c>
      <c r="B186">
        <v>-1.97098087616367E-2</v>
      </c>
      <c r="C186">
        <v>0.42725731372012699</v>
      </c>
      <c r="D186">
        <v>0.96074090737795403</v>
      </c>
      <c r="E186">
        <v>3.9259092622046202E-2</v>
      </c>
      <c r="F186">
        <v>-0.11883989338739299</v>
      </c>
      <c r="G186">
        <v>-1.2569975763306001E-2</v>
      </c>
      <c r="H186">
        <v>0.529139270027841</v>
      </c>
      <c r="I186">
        <v>0.98846526812465396</v>
      </c>
      <c r="J186">
        <v>1.1534731875345801E-2</v>
      </c>
      <c r="K186">
        <v>0.14564721363722699</v>
      </c>
      <c r="L186">
        <v>0.20507384305944901</v>
      </c>
      <c r="M186">
        <v>0.126255899329212</v>
      </c>
      <c r="N186">
        <v>0.37680172169193399</v>
      </c>
      <c r="O186">
        <v>98</v>
      </c>
      <c r="P186">
        <v>99</v>
      </c>
      <c r="Q186">
        <v>96</v>
      </c>
      <c r="R186">
        <v>93</v>
      </c>
      <c r="S186">
        <v>90</v>
      </c>
      <c r="T186">
        <v>87</v>
      </c>
      <c r="U186">
        <v>83</v>
      </c>
      <c r="V186">
        <v>80</v>
      </c>
      <c r="W186">
        <v>77</v>
      </c>
      <c r="X186">
        <v>25</v>
      </c>
      <c r="Y186">
        <v>25</v>
      </c>
      <c r="Z186">
        <v>27</v>
      </c>
      <c r="AA186">
        <v>30</v>
      </c>
      <c r="AB186">
        <v>35</v>
      </c>
      <c r="AC186">
        <v>42</v>
      </c>
      <c r="AD186">
        <v>51</v>
      </c>
      <c r="AE186">
        <v>60</v>
      </c>
      <c r="AF186">
        <v>68</v>
      </c>
      <c r="AG186">
        <v>77</v>
      </c>
      <c r="AH186">
        <v>81</v>
      </c>
      <c r="AI186">
        <v>85</v>
      </c>
      <c r="AJ186">
        <v>86</v>
      </c>
      <c r="AK186">
        <v>86</v>
      </c>
      <c r="AL186">
        <v>85</v>
      </c>
      <c r="AM186">
        <v>84</v>
      </c>
      <c r="AN186">
        <v>87</v>
      </c>
      <c r="AO186">
        <v>90</v>
      </c>
      <c r="AP186">
        <v>93</v>
      </c>
      <c r="AQ186">
        <v>95</v>
      </c>
      <c r="AR186">
        <v>99</v>
      </c>
      <c r="AS186">
        <v>98</v>
      </c>
      <c r="AT186">
        <v>98</v>
      </c>
      <c r="AU186">
        <v>1</v>
      </c>
      <c r="AV186">
        <v>0.49381000000000003</v>
      </c>
      <c r="AW186">
        <v>0.76302999999999999</v>
      </c>
      <c r="AX186">
        <v>0.89053000000000004</v>
      </c>
      <c r="AY186">
        <v>0.68255999999999994</v>
      </c>
      <c r="AZ186">
        <v>2.4542000000000002</v>
      </c>
      <c r="BA186">
        <v>5.3947000000000003</v>
      </c>
      <c r="BB186">
        <v>2.0884999999999998</v>
      </c>
      <c r="BC186">
        <v>0.40893000000000002</v>
      </c>
      <c r="BD186">
        <v>0.47560000000000002</v>
      </c>
      <c r="BE186">
        <v>1.2432000000000001</v>
      </c>
      <c r="BF186">
        <v>0.40895999999999999</v>
      </c>
      <c r="BG186">
        <v>0.40011000000000002</v>
      </c>
      <c r="BH186">
        <v>0.62556</v>
      </c>
      <c r="BI186">
        <v>0.50131000000000003</v>
      </c>
      <c r="BJ186">
        <v>1.4218</v>
      </c>
      <c r="BK186">
        <v>0.19878999999999999</v>
      </c>
      <c r="BL186">
        <v>0.40705000000000002</v>
      </c>
      <c r="BM186">
        <v>0.74619000000000002</v>
      </c>
      <c r="BN186">
        <v>0.32391999999999999</v>
      </c>
      <c r="BO186">
        <v>0.17302000000000001</v>
      </c>
      <c r="BP186">
        <v>1.4635381261506099E-2</v>
      </c>
      <c r="BQ186">
        <v>0.60907615093955003</v>
      </c>
      <c r="BR186">
        <v>8.5055787914324901E-2</v>
      </c>
      <c r="BS186">
        <v>2.0302713396440102</v>
      </c>
      <c r="BT186">
        <v>0.183782829178046</v>
      </c>
      <c r="BU186">
        <v>17.311820185070701</v>
      </c>
      <c r="BV186">
        <v>-69.053864645932705</v>
      </c>
      <c r="BW186">
        <v>7.4294559432239096</v>
      </c>
      <c r="BX186">
        <v>5</v>
      </c>
      <c r="BY186">
        <v>14</v>
      </c>
      <c r="BZ186">
        <v>0.11730677856836701</v>
      </c>
      <c r="CA186">
        <v>-0.187824429074539</v>
      </c>
      <c r="CB186">
        <v>1.08572688345154E-3</v>
      </c>
      <c r="CC186">
        <v>2.44314945912474E-2</v>
      </c>
      <c r="CD186">
        <v>-4.6859534341691898E-2</v>
      </c>
      <c r="CE186">
        <v>8.9717231479673806E-3</v>
      </c>
      <c r="CF186">
        <v>11</v>
      </c>
      <c r="CG186" t="s">
        <v>134</v>
      </c>
      <c r="CH186" t="s">
        <v>134</v>
      </c>
      <c r="CI186" t="s">
        <v>134</v>
      </c>
      <c r="CJ186" t="s">
        <v>134</v>
      </c>
      <c r="CK186" t="s">
        <v>134</v>
      </c>
      <c r="CL186" t="s">
        <v>134</v>
      </c>
      <c r="CM186" t="s">
        <v>134</v>
      </c>
      <c r="CN186" t="s">
        <v>134</v>
      </c>
      <c r="CO186" t="s">
        <v>134</v>
      </c>
      <c r="CP186" t="s">
        <v>134</v>
      </c>
      <c r="CQ186" t="s">
        <v>134</v>
      </c>
      <c r="CR186" t="s">
        <v>134</v>
      </c>
      <c r="CS186" t="s">
        <v>134</v>
      </c>
      <c r="CT186" t="s">
        <v>134</v>
      </c>
      <c r="CU186" t="s">
        <v>134</v>
      </c>
      <c r="CV186" t="s">
        <v>134</v>
      </c>
      <c r="CW186" t="s">
        <v>134</v>
      </c>
      <c r="CX186" t="s">
        <v>134</v>
      </c>
      <c r="CY186" t="s">
        <v>134</v>
      </c>
      <c r="CZ186" t="s">
        <v>134</v>
      </c>
      <c r="DA186" t="s">
        <v>134</v>
      </c>
      <c r="DB186" t="s">
        <v>134</v>
      </c>
      <c r="DC186" t="s">
        <v>134</v>
      </c>
      <c r="DD186" t="s">
        <v>134</v>
      </c>
      <c r="DE186" t="s">
        <v>134</v>
      </c>
      <c r="DF186" t="s">
        <v>134</v>
      </c>
      <c r="DG186" t="s">
        <v>134</v>
      </c>
      <c r="DH186" t="s">
        <v>134</v>
      </c>
      <c r="DI186" t="s">
        <v>134</v>
      </c>
      <c r="DJ186" t="s">
        <v>134</v>
      </c>
      <c r="DK186" t="s">
        <v>134</v>
      </c>
      <c r="DL186" t="s">
        <v>134</v>
      </c>
      <c r="DM186" t="s">
        <v>134</v>
      </c>
      <c r="DN186" t="s">
        <v>134</v>
      </c>
      <c r="DO186" t="s">
        <v>134</v>
      </c>
      <c r="DP186" t="s">
        <v>134</v>
      </c>
      <c r="DQ186" t="s">
        <v>134</v>
      </c>
      <c r="DR186" t="s">
        <v>134</v>
      </c>
      <c r="DS186" t="s">
        <v>134</v>
      </c>
      <c r="DT186" t="s">
        <v>134</v>
      </c>
      <c r="DU186" t="s">
        <v>134</v>
      </c>
      <c r="DV186" t="s">
        <v>134</v>
      </c>
      <c r="DW186" t="s">
        <v>134</v>
      </c>
      <c r="DX186" t="s">
        <v>134</v>
      </c>
      <c r="DY186" t="s">
        <v>134</v>
      </c>
      <c r="DZ186" t="s">
        <v>134</v>
      </c>
    </row>
    <row r="187" spans="1:130" x14ac:dyDescent="0.55000000000000004">
      <c r="A187">
        <v>-0.114926680102208</v>
      </c>
      <c r="B187">
        <v>-2.9096987916969401E-2</v>
      </c>
      <c r="C187">
        <v>0.37252465916215699</v>
      </c>
      <c r="D187">
        <v>0.99243460009705398</v>
      </c>
      <c r="E187">
        <v>7.5653999029463197E-3</v>
      </c>
      <c r="F187">
        <v>-0.11623680973203999</v>
      </c>
      <c r="G187">
        <v>-2.8564337714797002E-2</v>
      </c>
      <c r="H187">
        <v>0.40053707456849102</v>
      </c>
      <c r="I187">
        <v>0.97796696492049495</v>
      </c>
      <c r="J187">
        <v>2.2033035079504899E-2</v>
      </c>
      <c r="K187">
        <v>0.149867161659646</v>
      </c>
      <c r="L187">
        <v>0.21403774657134</v>
      </c>
      <c r="M187">
        <v>0.13421582380435901</v>
      </c>
      <c r="N187">
        <v>0.62956351437754299</v>
      </c>
      <c r="O187">
        <v>98</v>
      </c>
      <c r="P187">
        <v>98</v>
      </c>
      <c r="Q187">
        <v>97</v>
      </c>
      <c r="R187">
        <v>93</v>
      </c>
      <c r="S187">
        <v>90</v>
      </c>
      <c r="T187">
        <v>86</v>
      </c>
      <c r="U187">
        <v>82</v>
      </c>
      <c r="V187">
        <v>79</v>
      </c>
      <c r="W187">
        <v>76</v>
      </c>
      <c r="X187">
        <v>26</v>
      </c>
      <c r="Y187">
        <v>27</v>
      </c>
      <c r="Z187">
        <v>29</v>
      </c>
      <c r="AA187">
        <v>33</v>
      </c>
      <c r="AB187">
        <v>39</v>
      </c>
      <c r="AC187">
        <v>46</v>
      </c>
      <c r="AD187">
        <v>56</v>
      </c>
      <c r="AE187">
        <v>65</v>
      </c>
      <c r="AF187">
        <v>73</v>
      </c>
      <c r="AG187">
        <v>82</v>
      </c>
      <c r="AH187">
        <v>86</v>
      </c>
      <c r="AI187">
        <v>89</v>
      </c>
      <c r="AJ187">
        <v>90</v>
      </c>
      <c r="AK187">
        <v>90</v>
      </c>
      <c r="AL187">
        <v>88</v>
      </c>
      <c r="AM187">
        <v>87</v>
      </c>
      <c r="AN187">
        <v>90</v>
      </c>
      <c r="AO187">
        <v>93</v>
      </c>
      <c r="AP187">
        <v>95</v>
      </c>
      <c r="AQ187">
        <v>99</v>
      </c>
      <c r="AR187">
        <v>98</v>
      </c>
      <c r="AS187">
        <v>100</v>
      </c>
      <c r="AT187">
        <v>100</v>
      </c>
      <c r="AU187">
        <v>1</v>
      </c>
      <c r="AV187">
        <v>0.44151000000000001</v>
      </c>
      <c r="AW187">
        <v>0.85067999999999999</v>
      </c>
      <c r="AX187">
        <v>0.87709999999999999</v>
      </c>
      <c r="AY187">
        <v>0.78386999999999996</v>
      </c>
      <c r="AZ187">
        <v>1.33</v>
      </c>
      <c r="BA187">
        <v>5.2995999999999999</v>
      </c>
      <c r="BB187">
        <v>3.0945999999999998</v>
      </c>
      <c r="BC187">
        <v>0.44672000000000001</v>
      </c>
      <c r="BD187">
        <v>0.45104</v>
      </c>
      <c r="BE187">
        <v>2.4323000000000001</v>
      </c>
      <c r="BF187">
        <v>0.44923999999999997</v>
      </c>
      <c r="BG187">
        <v>0.43670999999999999</v>
      </c>
      <c r="BH187">
        <v>0.32379000000000002</v>
      </c>
      <c r="BI187">
        <v>0.49210999999999999</v>
      </c>
      <c r="BJ187">
        <v>1.4011</v>
      </c>
      <c r="BK187">
        <v>0.15362000000000001</v>
      </c>
      <c r="BL187">
        <v>0.40222999999999998</v>
      </c>
      <c r="BM187">
        <v>0.50056</v>
      </c>
      <c r="BN187">
        <v>0.25946000000000002</v>
      </c>
      <c r="BO187">
        <v>9.0103000000000003E-2</v>
      </c>
      <c r="BP187">
        <v>1.6081843779035002E-2</v>
      </c>
      <c r="BQ187">
        <v>0.58272531261895</v>
      </c>
      <c r="BR187">
        <v>0.101053267870445</v>
      </c>
      <c r="BS187">
        <v>1.97482069711694</v>
      </c>
      <c r="BT187">
        <v>0.192714331062005</v>
      </c>
      <c r="BU187">
        <v>10.953318084381699</v>
      </c>
      <c r="BV187">
        <v>-86.2849508337072</v>
      </c>
      <c r="BW187">
        <v>5.4721400646442504</v>
      </c>
      <c r="BX187">
        <v>5</v>
      </c>
      <c r="BY187">
        <v>14</v>
      </c>
      <c r="BZ187">
        <v>0.14315586518849699</v>
      </c>
      <c r="CA187">
        <v>-0.18999571082501099</v>
      </c>
      <c r="CB187">
        <v>2.7370198438548101E-3</v>
      </c>
      <c r="CC187">
        <v>2.0506166442587698E-2</v>
      </c>
      <c r="CD187">
        <v>-5.1920116835716998E-2</v>
      </c>
      <c r="CE187">
        <v>9.4404178871125392E-3</v>
      </c>
      <c r="CF187">
        <v>11</v>
      </c>
      <c r="CG187">
        <v>0.45942242689789198</v>
      </c>
      <c r="CH187">
        <v>0.52681732745449605</v>
      </c>
      <c r="CI187">
        <v>0.65871084441358096</v>
      </c>
      <c r="CJ187">
        <v>0.74499173710836997</v>
      </c>
      <c r="CK187">
        <v>0.76304279849537804</v>
      </c>
      <c r="CL187">
        <v>0.78759149499871195</v>
      </c>
      <c r="CM187">
        <v>0.81494069625813703</v>
      </c>
      <c r="CN187">
        <v>0.82013182719031996</v>
      </c>
      <c r="CO187">
        <v>0.81984794574509201</v>
      </c>
      <c r="CP187">
        <v>0.81824928894532301</v>
      </c>
      <c r="CQ187">
        <v>0.80493148212811105</v>
      </c>
      <c r="CR187">
        <v>0.80023449110693801</v>
      </c>
      <c r="CS187">
        <v>0.83015562675827104</v>
      </c>
      <c r="CT187">
        <v>0.85935060447637202</v>
      </c>
      <c r="CU187">
        <v>0.86573230283479297</v>
      </c>
      <c r="CV187">
        <v>0.85804539923568401</v>
      </c>
      <c r="CW187">
        <v>0.84335205900350796</v>
      </c>
      <c r="CX187">
        <v>0.83439329359456405</v>
      </c>
      <c r="CY187">
        <v>0.84354095042909205</v>
      </c>
      <c r="CZ187">
        <v>0.85830862596761104</v>
      </c>
      <c r="DA187">
        <v>0.85935325037731103</v>
      </c>
      <c r="DB187">
        <v>0.84892334658862101</v>
      </c>
      <c r="DC187">
        <v>0.83335640108395004</v>
      </c>
      <c r="DD187">
        <v>0.82112721108068099</v>
      </c>
      <c r="DE187">
        <v>0.81765299373771905</v>
      </c>
      <c r="DF187">
        <v>0.81457116450098199</v>
      </c>
      <c r="DG187">
        <v>0.80836271213608302</v>
      </c>
      <c r="DH187">
        <v>0.81583497534390903</v>
      </c>
      <c r="DI187">
        <v>0.82963091316712101</v>
      </c>
      <c r="DJ187">
        <v>0.82130155401943705</v>
      </c>
      <c r="DK187">
        <v>0.79578407985506805</v>
      </c>
      <c r="DL187">
        <v>0.76585124953914196</v>
      </c>
      <c r="DM187">
        <v>0.75392289221667697</v>
      </c>
      <c r="DN187">
        <v>0.75583779311421095</v>
      </c>
      <c r="DO187">
        <v>0.75489914844561501</v>
      </c>
      <c r="DP187">
        <v>0.74806045211348104</v>
      </c>
      <c r="DQ187">
        <v>0.73952914904575895</v>
      </c>
      <c r="DR187">
        <v>0.74444390427946405</v>
      </c>
      <c r="DS187">
        <v>0.76066784574991397</v>
      </c>
      <c r="DT187">
        <v>0.77831146138107599</v>
      </c>
      <c r="DU187">
        <v>0.79282715872179199</v>
      </c>
      <c r="DV187">
        <v>0.80082674127597098</v>
      </c>
      <c r="DW187">
        <v>0.80459497646209399</v>
      </c>
      <c r="DX187">
        <v>0.83297427227932197</v>
      </c>
      <c r="DY187">
        <v>0.85545050893112995</v>
      </c>
      <c r="DZ187">
        <v>0.85673128638630003</v>
      </c>
    </row>
    <row r="188" spans="1:130" x14ac:dyDescent="0.55000000000000004">
      <c r="A188">
        <v>9.1671151273447604E-2</v>
      </c>
      <c r="B188">
        <v>1.31833242811542E-2</v>
      </c>
      <c r="C188">
        <v>0.61904320151131798</v>
      </c>
      <c r="D188">
        <v>5.8737679900424999E-2</v>
      </c>
      <c r="E188">
        <v>0.941262320099575</v>
      </c>
      <c r="F188">
        <v>7.97219717821991E-2</v>
      </c>
      <c r="G188">
        <v>3.0712033453868401E-2</v>
      </c>
      <c r="H188">
        <v>0.87714698837896399</v>
      </c>
      <c r="I188">
        <v>0.187660168739052</v>
      </c>
      <c r="J188">
        <v>0.812339831260948</v>
      </c>
      <c r="K188">
        <v>0.105569250539153</v>
      </c>
      <c r="L188">
        <v>6.0998983654630299E-3</v>
      </c>
      <c r="M188">
        <v>0.10943896775735899</v>
      </c>
      <c r="N188">
        <v>0.17992042356427199</v>
      </c>
      <c r="O188">
        <v>6</v>
      </c>
      <c r="P188">
        <v>8</v>
      </c>
      <c r="Q188">
        <v>10</v>
      </c>
      <c r="R188">
        <v>13</v>
      </c>
      <c r="S188">
        <v>16</v>
      </c>
      <c r="T188">
        <v>19</v>
      </c>
      <c r="U188">
        <v>23</v>
      </c>
      <c r="V188">
        <v>26</v>
      </c>
      <c r="W188">
        <v>29</v>
      </c>
      <c r="X188">
        <v>72</v>
      </c>
      <c r="Y188">
        <v>71</v>
      </c>
      <c r="Z188">
        <v>69</v>
      </c>
      <c r="AA188">
        <v>66</v>
      </c>
      <c r="AB188">
        <v>61</v>
      </c>
      <c r="AC188">
        <v>54</v>
      </c>
      <c r="AD188">
        <v>47</v>
      </c>
      <c r="AE188">
        <v>38</v>
      </c>
      <c r="AF188">
        <v>29</v>
      </c>
      <c r="AG188">
        <v>23</v>
      </c>
      <c r="AH188">
        <v>19</v>
      </c>
      <c r="AI188">
        <v>16</v>
      </c>
      <c r="AJ188">
        <v>16</v>
      </c>
      <c r="AK188">
        <v>16</v>
      </c>
      <c r="AL188">
        <v>17</v>
      </c>
      <c r="AM188">
        <v>19</v>
      </c>
      <c r="AN188">
        <v>16</v>
      </c>
      <c r="AO188">
        <v>13</v>
      </c>
      <c r="AP188">
        <v>11</v>
      </c>
      <c r="AQ188">
        <v>9</v>
      </c>
      <c r="AR188">
        <v>7</v>
      </c>
      <c r="AS188">
        <v>6</v>
      </c>
      <c r="AT188">
        <v>6</v>
      </c>
      <c r="AU188">
        <v>5</v>
      </c>
      <c r="AV188">
        <v>0.98816999999999999</v>
      </c>
      <c r="AW188">
        <v>0.95855999999999997</v>
      </c>
      <c r="AX188">
        <v>0.97106000000000003</v>
      </c>
      <c r="AY188">
        <v>1.9368000000000001</v>
      </c>
      <c r="AZ188">
        <v>1.1994</v>
      </c>
      <c r="BA188">
        <v>2.0282</v>
      </c>
      <c r="BB188">
        <v>2.3972000000000002</v>
      </c>
      <c r="BC188">
        <v>0.94030000000000002</v>
      </c>
      <c r="BD188">
        <v>0.95789000000000002</v>
      </c>
      <c r="BE188">
        <v>3.2185999999999999</v>
      </c>
      <c r="BF188">
        <v>0.94650000000000001</v>
      </c>
      <c r="BG188">
        <v>0.91918999999999995</v>
      </c>
      <c r="BH188">
        <v>0.91974</v>
      </c>
      <c r="BI188">
        <v>1.0784</v>
      </c>
      <c r="BJ188">
        <v>1.1874</v>
      </c>
      <c r="BK188">
        <v>0.72038999999999997</v>
      </c>
      <c r="BL188">
        <v>0.72192000000000001</v>
      </c>
      <c r="BM188">
        <v>0.97823000000000004</v>
      </c>
      <c r="BN188">
        <v>0.67171000000000003</v>
      </c>
      <c r="BO188">
        <v>0.59328000000000003</v>
      </c>
      <c r="BP188">
        <v>3.0114715628029701E-2</v>
      </c>
      <c r="BQ188">
        <v>0.182021374547985</v>
      </c>
      <c r="BR188">
        <v>0.17085231106356899</v>
      </c>
      <c r="BS188">
        <v>3.0106325336139701</v>
      </c>
      <c r="BT188">
        <v>0.15402955486620001</v>
      </c>
      <c r="BU188">
        <v>3.5034229423602401</v>
      </c>
      <c r="BV188">
        <v>23.431006912390401</v>
      </c>
      <c r="BW188">
        <v>-15.9106877613068</v>
      </c>
      <c r="BX188">
        <v>2</v>
      </c>
      <c r="BY188">
        <v>13</v>
      </c>
      <c r="BZ188">
        <v>-0.121475416883067</v>
      </c>
      <c r="CA188">
        <v>0.12605004979941101</v>
      </c>
      <c r="CB188">
        <v>1.61301067405509E-3</v>
      </c>
      <c r="CC188">
        <v>2.0686079404983E-3</v>
      </c>
      <c r="CD188">
        <v>8.7861122646893906E-3</v>
      </c>
      <c r="CE188">
        <v>-4.8629713675807798E-3</v>
      </c>
      <c r="CF188">
        <v>2</v>
      </c>
      <c r="CG188">
        <v>0.41081270370262502</v>
      </c>
      <c r="CH188">
        <v>0.44571505913666598</v>
      </c>
      <c r="CI188">
        <v>0.50347717794022995</v>
      </c>
      <c r="CJ188">
        <v>0.51644021262960504</v>
      </c>
      <c r="CK188">
        <v>0.47654542493832802</v>
      </c>
      <c r="CL188">
        <v>0.46199169848684801</v>
      </c>
      <c r="CM188">
        <v>0.53106950635822603</v>
      </c>
      <c r="CN188">
        <v>0.62624822351480403</v>
      </c>
      <c r="CO188">
        <v>0.67290114008944801</v>
      </c>
      <c r="CP188">
        <v>0.66735727815127399</v>
      </c>
      <c r="CQ188">
        <v>0.64850311143990202</v>
      </c>
      <c r="CR188">
        <v>0.64576666825071805</v>
      </c>
      <c r="CS188">
        <v>0.67615177985337604</v>
      </c>
      <c r="CT188">
        <v>0.69885587760621903</v>
      </c>
      <c r="CU188">
        <v>0.68829016750215799</v>
      </c>
      <c r="CV188">
        <v>0.62535488386593296</v>
      </c>
      <c r="CW188">
        <v>0.50728286806186096</v>
      </c>
      <c r="CX188">
        <v>0.41925043250119098</v>
      </c>
      <c r="CY188">
        <v>0.42678472597698802</v>
      </c>
      <c r="CZ188">
        <v>0.46978028151173301</v>
      </c>
      <c r="DA188">
        <v>0.481933131494716</v>
      </c>
      <c r="DB188">
        <v>0.462482672357095</v>
      </c>
      <c r="DC188">
        <v>0.441106925541977</v>
      </c>
      <c r="DD188">
        <v>0.46126398770518001</v>
      </c>
      <c r="DE188">
        <v>0.529732077491745</v>
      </c>
      <c r="DF188">
        <v>0.59481333727337504</v>
      </c>
      <c r="DG188">
        <v>0.61182899263701396</v>
      </c>
      <c r="DH188">
        <v>0.61690325599635998</v>
      </c>
      <c r="DI188">
        <v>0.63867612809270102</v>
      </c>
      <c r="DJ188">
        <v>0.61208702781420199</v>
      </c>
      <c r="DK188">
        <v>0.53547186892412701</v>
      </c>
      <c r="DL188">
        <v>0.47581615027784002</v>
      </c>
      <c r="DM188">
        <v>0.44869233436474698</v>
      </c>
      <c r="DN188">
        <v>0.434833400344938</v>
      </c>
      <c r="DO188">
        <v>0.42279644007907702</v>
      </c>
      <c r="DP188">
        <v>0.40456429118315401</v>
      </c>
      <c r="DQ188">
        <v>0.380289120378203</v>
      </c>
      <c r="DR188">
        <v>0.35860537246147001</v>
      </c>
      <c r="DS188">
        <v>0.35007227936039798</v>
      </c>
      <c r="DT188">
        <v>0.35525428897636202</v>
      </c>
      <c r="DU188">
        <v>0.36945676627324803</v>
      </c>
      <c r="DV188">
        <v>0.420689824728396</v>
      </c>
      <c r="DW188">
        <v>0.556055646445336</v>
      </c>
      <c r="DX188">
        <v>0.71876389726590395</v>
      </c>
      <c r="DY188">
        <v>0.80747775912228903</v>
      </c>
      <c r="DZ188">
        <v>0.83222326553959802</v>
      </c>
    </row>
    <row r="189" spans="1:130" x14ac:dyDescent="0.55000000000000004">
      <c r="A189">
        <v>9.5896627416748398E-2</v>
      </c>
      <c r="B189">
        <v>4.9762247390500803E-3</v>
      </c>
      <c r="C189">
        <v>0.57119108995279</v>
      </c>
      <c r="D189">
        <v>3.9641089993870997E-2</v>
      </c>
      <c r="E189">
        <v>0.96035891000612905</v>
      </c>
      <c r="F189">
        <v>0.110786284430113</v>
      </c>
      <c r="G189">
        <v>1.1972243293035E-2</v>
      </c>
      <c r="H189">
        <v>0.72647025838874302</v>
      </c>
      <c r="I189">
        <v>6.2376998397600102E-2</v>
      </c>
      <c r="J189">
        <v>0.93762300160239997</v>
      </c>
      <c r="K189">
        <v>0.101792922831697</v>
      </c>
      <c r="L189">
        <v>6.0970416437344903E-3</v>
      </c>
      <c r="M189">
        <v>0.111917474939908</v>
      </c>
      <c r="N189">
        <v>0.15549420271695799</v>
      </c>
      <c r="O189">
        <v>3</v>
      </c>
      <c r="P189">
        <v>5</v>
      </c>
      <c r="Q189">
        <v>7</v>
      </c>
      <c r="R189">
        <v>10</v>
      </c>
      <c r="S189">
        <v>13</v>
      </c>
      <c r="T189">
        <v>16</v>
      </c>
      <c r="U189">
        <v>19</v>
      </c>
      <c r="V189">
        <v>22</v>
      </c>
      <c r="W189">
        <v>25</v>
      </c>
      <c r="X189">
        <v>76</v>
      </c>
      <c r="Y189">
        <v>75</v>
      </c>
      <c r="Z189">
        <v>74</v>
      </c>
      <c r="AA189">
        <v>71</v>
      </c>
      <c r="AB189">
        <v>66</v>
      </c>
      <c r="AC189">
        <v>59</v>
      </c>
      <c r="AD189">
        <v>52</v>
      </c>
      <c r="AE189">
        <v>43</v>
      </c>
      <c r="AF189">
        <v>33</v>
      </c>
      <c r="AG189">
        <v>27</v>
      </c>
      <c r="AH189">
        <v>22</v>
      </c>
      <c r="AI189">
        <v>19</v>
      </c>
      <c r="AJ189">
        <v>17</v>
      </c>
      <c r="AK189">
        <v>17</v>
      </c>
      <c r="AL189">
        <v>18</v>
      </c>
      <c r="AM189">
        <v>19</v>
      </c>
      <c r="AN189">
        <v>16</v>
      </c>
      <c r="AO189">
        <v>13</v>
      </c>
      <c r="AP189">
        <v>1</v>
      </c>
      <c r="AQ189">
        <v>8</v>
      </c>
      <c r="AR189">
        <v>6</v>
      </c>
      <c r="AS189">
        <v>3</v>
      </c>
      <c r="AT189">
        <v>4</v>
      </c>
      <c r="AU189">
        <v>5</v>
      </c>
      <c r="AV189">
        <v>0.98746</v>
      </c>
      <c r="AW189">
        <v>0.93606</v>
      </c>
      <c r="AX189">
        <v>0.76822000000000001</v>
      </c>
      <c r="AY189">
        <v>5.9324000000000003</v>
      </c>
      <c r="AZ189">
        <v>2.6528999999999998</v>
      </c>
      <c r="BA189">
        <v>0.99873999999999996</v>
      </c>
      <c r="BB189">
        <v>1.3304</v>
      </c>
      <c r="BC189">
        <v>0.96638000000000002</v>
      </c>
      <c r="BD189">
        <v>1.0263</v>
      </c>
      <c r="BE189">
        <v>2.1242000000000001</v>
      </c>
      <c r="BF189">
        <v>0.96558999999999995</v>
      </c>
      <c r="BG189">
        <v>1.0047999999999999</v>
      </c>
      <c r="BH189">
        <v>1.6069</v>
      </c>
      <c r="BI189">
        <v>1.1949000000000001</v>
      </c>
      <c r="BJ189">
        <v>1.4825999999999999</v>
      </c>
      <c r="BK189">
        <v>0.84399999999999997</v>
      </c>
      <c r="BL189">
        <v>0.83343999999999996</v>
      </c>
      <c r="BM189">
        <v>1.2989999999999999</v>
      </c>
      <c r="BN189">
        <v>0.96221999999999996</v>
      </c>
      <c r="BO189">
        <v>0.85745000000000005</v>
      </c>
      <c r="BP189">
        <v>2.8478698985422199E-2</v>
      </c>
      <c r="BQ189">
        <v>6.6138531223598404E-2</v>
      </c>
      <c r="BR189">
        <v>0.14345213897489101</v>
      </c>
      <c r="BS189">
        <v>2.4461430560303099</v>
      </c>
      <c r="BT189">
        <v>0.24059669808048101</v>
      </c>
      <c r="BU189">
        <v>7.9980878442826198</v>
      </c>
      <c r="BV189">
        <v>24.678202449140699</v>
      </c>
      <c r="BW189">
        <v>-22.503189284483799</v>
      </c>
      <c r="BX189">
        <v>2</v>
      </c>
      <c r="BY189">
        <v>13</v>
      </c>
      <c r="BZ189">
        <v>-0.12859680388896499</v>
      </c>
      <c r="CA189">
        <v>0.13453236669910101</v>
      </c>
      <c r="CB189">
        <v>6.2010644405022502E-3</v>
      </c>
      <c r="CC189">
        <v>9.4138936802162596E-3</v>
      </c>
      <c r="CD189">
        <v>-1.2248515656000301E-2</v>
      </c>
      <c r="CE189">
        <v>-2.12733248034905E-3</v>
      </c>
      <c r="CF189">
        <v>2</v>
      </c>
      <c r="CG189">
        <v>0.44226187990647903</v>
      </c>
      <c r="CH189">
        <v>0.44221821484030099</v>
      </c>
      <c r="CI189">
        <v>0.44103213512436701</v>
      </c>
      <c r="CJ189">
        <v>0.42421732819568297</v>
      </c>
      <c r="CK189">
        <v>0.40924843935523503</v>
      </c>
      <c r="CL189">
        <v>0.46213999719784599</v>
      </c>
      <c r="CM189">
        <v>0.56664848166022597</v>
      </c>
      <c r="CN189">
        <v>0.64227878182466702</v>
      </c>
      <c r="CO189">
        <v>0.67686444623698905</v>
      </c>
      <c r="CP189">
        <v>0.68119895986113299</v>
      </c>
      <c r="CQ189">
        <v>0.65110648641176705</v>
      </c>
      <c r="CR189">
        <v>0.62102944356988599</v>
      </c>
      <c r="CS189">
        <v>0.65056442179890295</v>
      </c>
      <c r="CT189">
        <v>0.69532677321789205</v>
      </c>
      <c r="CU189">
        <v>0.713255196002611</v>
      </c>
      <c r="CV189">
        <v>0.70498119493216105</v>
      </c>
      <c r="CW189">
        <v>0.66414141301710095</v>
      </c>
      <c r="CX189">
        <v>0.61773532068464299</v>
      </c>
      <c r="CY189">
        <v>0.59707560356590805</v>
      </c>
      <c r="CZ189">
        <v>0.57860989510114702</v>
      </c>
      <c r="DA189">
        <v>0.56263722275733197</v>
      </c>
      <c r="DB189">
        <v>0.55371439006934597</v>
      </c>
      <c r="DC189">
        <v>0.52310949338054302</v>
      </c>
      <c r="DD189">
        <v>0.50410273467920497</v>
      </c>
      <c r="DE189">
        <v>0.53846468590895602</v>
      </c>
      <c r="DF189">
        <v>0.59271121633188395</v>
      </c>
      <c r="DG189">
        <v>0.61249163495589098</v>
      </c>
      <c r="DH189">
        <v>0.62513121599997201</v>
      </c>
      <c r="DI189">
        <v>0.65539075417196302</v>
      </c>
      <c r="DJ189">
        <v>0.61613765928493103</v>
      </c>
      <c r="DK189">
        <v>0.47703037536345599</v>
      </c>
      <c r="DL189">
        <v>0.343837289587547</v>
      </c>
      <c r="DM189">
        <v>0.30247166820799198</v>
      </c>
      <c r="DN189">
        <v>0.32994426527685899</v>
      </c>
      <c r="DO189">
        <v>0.36101260786894501</v>
      </c>
      <c r="DP189">
        <v>0.33752684795446503</v>
      </c>
      <c r="DQ189">
        <v>0.278392263484814</v>
      </c>
      <c r="DR189">
        <v>0.24576002885767001</v>
      </c>
      <c r="DS189">
        <v>0.25119843416208998</v>
      </c>
      <c r="DT189">
        <v>0.26781811302476599</v>
      </c>
      <c r="DU189">
        <v>0.31956218426370803</v>
      </c>
      <c r="DV189">
        <v>0.46407486595439701</v>
      </c>
      <c r="DW189">
        <v>0.67055668693451198</v>
      </c>
      <c r="DX189">
        <v>0.82714602472361098</v>
      </c>
      <c r="DY189">
        <v>0.89135114433819296</v>
      </c>
      <c r="DZ189">
        <v>0.90662050020752305</v>
      </c>
    </row>
    <row r="190" spans="1:130" x14ac:dyDescent="0.55000000000000004">
      <c r="A190">
        <v>-6.2542475265380496E-2</v>
      </c>
      <c r="B190">
        <v>-7.5130811741721107E-2</v>
      </c>
      <c r="C190">
        <v>0.104120984779178</v>
      </c>
      <c r="D190">
        <v>0.75568975917875403</v>
      </c>
      <c r="E190">
        <v>0.244310240821246</v>
      </c>
      <c r="F190">
        <v>-6.2464818314239799E-2</v>
      </c>
      <c r="G190">
        <v>-5.7405786397319601E-2</v>
      </c>
      <c r="H190">
        <v>0.168638257219621</v>
      </c>
      <c r="I190">
        <v>0.76110314318556604</v>
      </c>
      <c r="J190">
        <v>0.23889685681443401</v>
      </c>
      <c r="K190">
        <v>9.3496372123730895E-2</v>
      </c>
      <c r="L190">
        <v>0.178925116448726</v>
      </c>
      <c r="M190">
        <v>0.119887867082786</v>
      </c>
      <c r="N190">
        <v>0.10577069433893201</v>
      </c>
      <c r="O190">
        <v>76</v>
      </c>
      <c r="P190">
        <v>73</v>
      </c>
      <c r="Q190">
        <v>69</v>
      </c>
      <c r="R190">
        <v>65</v>
      </c>
      <c r="S190">
        <v>62</v>
      </c>
      <c r="T190">
        <v>58</v>
      </c>
      <c r="U190">
        <v>55</v>
      </c>
      <c r="V190">
        <v>53</v>
      </c>
      <c r="W190">
        <v>50</v>
      </c>
      <c r="X190">
        <v>53</v>
      </c>
      <c r="Y190">
        <v>56</v>
      </c>
      <c r="Z190">
        <v>60</v>
      </c>
      <c r="AA190">
        <v>65</v>
      </c>
      <c r="AB190">
        <v>72</v>
      </c>
      <c r="AC190">
        <v>78</v>
      </c>
      <c r="AD190">
        <v>86</v>
      </c>
      <c r="AE190">
        <v>91</v>
      </c>
      <c r="AF190">
        <v>92</v>
      </c>
      <c r="AG190">
        <v>96</v>
      </c>
      <c r="AH190">
        <v>95</v>
      </c>
      <c r="AI190">
        <v>95</v>
      </c>
      <c r="AJ190">
        <v>91</v>
      </c>
      <c r="AK190">
        <v>89</v>
      </c>
      <c r="AL190">
        <v>85</v>
      </c>
      <c r="AM190">
        <v>82</v>
      </c>
      <c r="AN190">
        <v>83</v>
      </c>
      <c r="AO190">
        <v>84</v>
      </c>
      <c r="AP190">
        <v>84</v>
      </c>
      <c r="AQ190">
        <v>84</v>
      </c>
      <c r="AR190">
        <v>83</v>
      </c>
      <c r="AS190">
        <v>82</v>
      </c>
      <c r="AT190">
        <v>79</v>
      </c>
      <c r="AU190">
        <v>1</v>
      </c>
      <c r="AV190">
        <v>0.46407999999999999</v>
      </c>
      <c r="AW190">
        <v>0.54547000000000001</v>
      </c>
      <c r="AX190">
        <v>0.89900000000000002</v>
      </c>
      <c r="AY190">
        <v>0.64058999999999999</v>
      </c>
      <c r="AZ190">
        <v>0.80403000000000002</v>
      </c>
      <c r="BA190">
        <v>1.0222</v>
      </c>
      <c r="BB190">
        <v>2.3815</v>
      </c>
      <c r="BC190">
        <v>0.35439999999999999</v>
      </c>
      <c r="BD190">
        <v>0.41415999999999997</v>
      </c>
      <c r="BE190">
        <v>0.94235000000000002</v>
      </c>
      <c r="BF190">
        <v>0.34487000000000001</v>
      </c>
      <c r="BG190">
        <v>0.34762999999999999</v>
      </c>
      <c r="BH190">
        <v>0.48015999999999998</v>
      </c>
      <c r="BI190">
        <v>0.80154999999999998</v>
      </c>
      <c r="BJ190">
        <v>1.8768</v>
      </c>
      <c r="BK190">
        <v>0.29659000000000002</v>
      </c>
      <c r="BL190">
        <v>0.41843000000000002</v>
      </c>
      <c r="BM190">
        <v>0.8569</v>
      </c>
      <c r="BN190">
        <v>0.12053</v>
      </c>
      <c r="BO190">
        <v>0.10857</v>
      </c>
      <c r="BP190">
        <v>2.8016189123098601E-2</v>
      </c>
      <c r="BQ190">
        <v>0.68826701114807198</v>
      </c>
      <c r="BR190">
        <v>7.7549733347176894E-2</v>
      </c>
      <c r="BS190">
        <v>2.02600975190557</v>
      </c>
      <c r="BT190">
        <v>0.21082803881935</v>
      </c>
      <c r="BU190">
        <v>8.0224113268821107</v>
      </c>
      <c r="BV190">
        <v>-82.5497515092692</v>
      </c>
      <c r="BW190">
        <v>-6.16519555700153</v>
      </c>
      <c r="BX190">
        <v>5</v>
      </c>
      <c r="BY190">
        <v>13</v>
      </c>
      <c r="BZ190">
        <v>0.13595133260214901</v>
      </c>
      <c r="CA190">
        <v>-2.7980913632989601E-2</v>
      </c>
      <c r="CB190">
        <v>2.9336129699938397E-4</v>
      </c>
      <c r="CC190">
        <v>1.6913373583632499E-2</v>
      </c>
      <c r="CD190">
        <v>-9.3585113576423198E-2</v>
      </c>
      <c r="CE190">
        <v>8.6759432837247696E-3</v>
      </c>
      <c r="CF190">
        <v>11</v>
      </c>
      <c r="CG190" t="s">
        <v>134</v>
      </c>
      <c r="CH190" t="s">
        <v>134</v>
      </c>
      <c r="CI190" t="s">
        <v>134</v>
      </c>
      <c r="CJ190" t="s">
        <v>134</v>
      </c>
      <c r="CK190" t="s">
        <v>134</v>
      </c>
      <c r="CL190" t="s">
        <v>134</v>
      </c>
      <c r="CM190" t="s">
        <v>134</v>
      </c>
      <c r="CN190" t="s">
        <v>134</v>
      </c>
      <c r="CO190" t="s">
        <v>134</v>
      </c>
      <c r="CP190" t="s">
        <v>134</v>
      </c>
      <c r="CQ190" t="s">
        <v>134</v>
      </c>
      <c r="CR190" t="s">
        <v>134</v>
      </c>
      <c r="CS190" t="s">
        <v>134</v>
      </c>
      <c r="CT190" t="s">
        <v>134</v>
      </c>
      <c r="CU190" t="s">
        <v>134</v>
      </c>
      <c r="CV190" t="s">
        <v>134</v>
      </c>
      <c r="CW190" t="s">
        <v>134</v>
      </c>
      <c r="CX190" t="s">
        <v>134</v>
      </c>
      <c r="CY190" t="s">
        <v>134</v>
      </c>
      <c r="CZ190" t="s">
        <v>134</v>
      </c>
      <c r="DA190" t="s">
        <v>134</v>
      </c>
      <c r="DB190" t="s">
        <v>134</v>
      </c>
      <c r="DC190" t="s">
        <v>134</v>
      </c>
      <c r="DD190" t="s">
        <v>134</v>
      </c>
      <c r="DE190" t="s">
        <v>134</v>
      </c>
      <c r="DF190" t="s">
        <v>134</v>
      </c>
      <c r="DG190" t="s">
        <v>134</v>
      </c>
      <c r="DH190" t="s">
        <v>134</v>
      </c>
      <c r="DI190" t="s">
        <v>134</v>
      </c>
      <c r="DJ190" t="s">
        <v>134</v>
      </c>
      <c r="DK190" t="s">
        <v>134</v>
      </c>
      <c r="DL190" t="s">
        <v>134</v>
      </c>
      <c r="DM190" t="s">
        <v>134</v>
      </c>
      <c r="DN190" t="s">
        <v>134</v>
      </c>
      <c r="DO190" t="s">
        <v>134</v>
      </c>
      <c r="DP190" t="s">
        <v>134</v>
      </c>
      <c r="DQ190" t="s">
        <v>134</v>
      </c>
      <c r="DR190" t="s">
        <v>134</v>
      </c>
      <c r="DS190" t="s">
        <v>134</v>
      </c>
      <c r="DT190" t="s">
        <v>134</v>
      </c>
      <c r="DU190" t="s">
        <v>134</v>
      </c>
      <c r="DV190" t="s">
        <v>134</v>
      </c>
      <c r="DW190" t="s">
        <v>134</v>
      </c>
      <c r="DX190" t="s">
        <v>134</v>
      </c>
      <c r="DY190" t="s">
        <v>134</v>
      </c>
      <c r="DZ190" t="s">
        <v>134</v>
      </c>
    </row>
    <row r="191" spans="1:130" x14ac:dyDescent="0.55000000000000004">
      <c r="A191">
        <v>-4.8095589496772499E-2</v>
      </c>
      <c r="B191">
        <v>-6.7920542195996705E-2</v>
      </c>
      <c r="C191">
        <v>0.14616100402093299</v>
      </c>
      <c r="D191">
        <v>0.69039859586516295</v>
      </c>
      <c r="E191">
        <v>0.309601404134838</v>
      </c>
      <c r="F191">
        <v>-5.0619292430763699E-2</v>
      </c>
      <c r="G191">
        <v>-4.6608828872146603E-2</v>
      </c>
      <c r="H191">
        <v>0.25545087570542002</v>
      </c>
      <c r="I191">
        <v>0.71332983321846899</v>
      </c>
      <c r="J191">
        <v>0.28667016678153101</v>
      </c>
      <c r="K191">
        <v>7.8157505705461705E-2</v>
      </c>
      <c r="L191">
        <v>0.162778894124813</v>
      </c>
      <c r="M191">
        <v>0.109744302683116</v>
      </c>
      <c r="N191">
        <v>0.153783005725426</v>
      </c>
      <c r="O191">
        <v>70</v>
      </c>
      <c r="P191">
        <v>67</v>
      </c>
      <c r="Q191">
        <v>64</v>
      </c>
      <c r="R191">
        <v>60</v>
      </c>
      <c r="S191">
        <v>57</v>
      </c>
      <c r="T191">
        <v>55</v>
      </c>
      <c r="U191">
        <v>52</v>
      </c>
      <c r="V191">
        <v>50</v>
      </c>
      <c r="W191">
        <v>48</v>
      </c>
      <c r="X191">
        <v>55</v>
      </c>
      <c r="Y191">
        <v>58</v>
      </c>
      <c r="Z191">
        <v>62</v>
      </c>
      <c r="AA191">
        <v>66</v>
      </c>
      <c r="AB191">
        <v>71</v>
      </c>
      <c r="AC191">
        <v>77</v>
      </c>
      <c r="AD191">
        <v>84</v>
      </c>
      <c r="AE191">
        <v>87</v>
      </c>
      <c r="AF191">
        <v>97</v>
      </c>
      <c r="AG191">
        <v>95</v>
      </c>
      <c r="AH191">
        <v>90</v>
      </c>
      <c r="AI191">
        <v>88</v>
      </c>
      <c r="AJ191">
        <v>85</v>
      </c>
      <c r="AK191">
        <v>83</v>
      </c>
      <c r="AL191">
        <v>80</v>
      </c>
      <c r="AM191">
        <v>77</v>
      </c>
      <c r="AN191">
        <v>78</v>
      </c>
      <c r="AO191">
        <v>78</v>
      </c>
      <c r="AP191">
        <v>78</v>
      </c>
      <c r="AQ191">
        <v>78</v>
      </c>
      <c r="AR191">
        <v>77</v>
      </c>
      <c r="AS191">
        <v>75</v>
      </c>
      <c r="AT191">
        <v>73</v>
      </c>
      <c r="AU191">
        <v>1</v>
      </c>
      <c r="AV191">
        <v>0.54703999999999997</v>
      </c>
      <c r="AW191">
        <v>0.59565999999999997</v>
      </c>
      <c r="AX191">
        <v>0.91310999999999998</v>
      </c>
      <c r="AY191">
        <v>0.84946999999999995</v>
      </c>
      <c r="AZ191">
        <v>4.4189999999999996</v>
      </c>
      <c r="BA191">
        <v>1.3273999999999999</v>
      </c>
      <c r="BB191">
        <v>2.4281000000000001</v>
      </c>
      <c r="BC191">
        <v>0.38594000000000001</v>
      </c>
      <c r="BD191">
        <v>0.51097999999999999</v>
      </c>
      <c r="BE191">
        <v>1.2446999999999999</v>
      </c>
      <c r="BF191">
        <v>0.37642999999999999</v>
      </c>
      <c r="BG191">
        <v>0.38144</v>
      </c>
      <c r="BH191">
        <v>0.85243999999999998</v>
      </c>
      <c r="BI191">
        <v>1.0831999999999999</v>
      </c>
      <c r="BJ191">
        <v>0.98551999999999995</v>
      </c>
      <c r="BK191">
        <v>0.27548</v>
      </c>
      <c r="BL191">
        <v>0.36493999999999999</v>
      </c>
      <c r="BM191">
        <v>1.0365</v>
      </c>
      <c r="BN191">
        <v>0.20188</v>
      </c>
      <c r="BO191">
        <v>0.16334000000000001</v>
      </c>
      <c r="BP191">
        <v>3.7982558269804297E-2</v>
      </c>
      <c r="BQ191">
        <v>0.61317593270134496</v>
      </c>
      <c r="BR191">
        <v>9.1607529542040794E-2</v>
      </c>
      <c r="BS191">
        <v>2.3762831012600398</v>
      </c>
      <c r="BT191">
        <v>0.19122382315470399</v>
      </c>
      <c r="BU191">
        <v>21.340637470616201</v>
      </c>
      <c r="BV191">
        <v>-68.776055945290494</v>
      </c>
      <c r="BW191">
        <v>-8.3445334156354303</v>
      </c>
      <c r="BX191">
        <v>5</v>
      </c>
      <c r="BY191">
        <v>13</v>
      </c>
      <c r="BZ191">
        <v>0.11205991286313199</v>
      </c>
      <c r="CA191">
        <v>-7.5914830759271704E-3</v>
      </c>
      <c r="CB191">
        <v>8.2206430435419597E-3</v>
      </c>
      <c r="CC191">
        <v>3.1508125317316497E-2</v>
      </c>
      <c r="CD191">
        <v>-8.2596174762760599E-2</v>
      </c>
      <c r="CE191">
        <v>5.6834790825172898E-3</v>
      </c>
      <c r="CF191">
        <v>11</v>
      </c>
      <c r="CG191" t="s">
        <v>134</v>
      </c>
      <c r="CH191" t="s">
        <v>134</v>
      </c>
      <c r="CI191" t="s">
        <v>134</v>
      </c>
      <c r="CJ191" t="s">
        <v>134</v>
      </c>
      <c r="CK191" t="s">
        <v>134</v>
      </c>
      <c r="CL191" t="s">
        <v>134</v>
      </c>
      <c r="CM191" t="s">
        <v>134</v>
      </c>
      <c r="CN191" t="s">
        <v>134</v>
      </c>
      <c r="CO191" t="s">
        <v>134</v>
      </c>
      <c r="CP191" t="s">
        <v>134</v>
      </c>
      <c r="CQ191" t="s">
        <v>134</v>
      </c>
      <c r="CR191" t="s">
        <v>134</v>
      </c>
      <c r="CS191" t="s">
        <v>134</v>
      </c>
      <c r="CT191" t="s">
        <v>134</v>
      </c>
      <c r="CU191" t="s">
        <v>134</v>
      </c>
      <c r="CV191" t="s">
        <v>134</v>
      </c>
      <c r="CW191" t="s">
        <v>134</v>
      </c>
      <c r="CX191" t="s">
        <v>134</v>
      </c>
      <c r="CY191" t="s">
        <v>134</v>
      </c>
      <c r="CZ191" t="s">
        <v>134</v>
      </c>
      <c r="DA191" t="s">
        <v>134</v>
      </c>
      <c r="DB191" t="s">
        <v>134</v>
      </c>
      <c r="DC191" t="s">
        <v>134</v>
      </c>
      <c r="DD191" t="s">
        <v>134</v>
      </c>
      <c r="DE191" t="s">
        <v>134</v>
      </c>
      <c r="DF191" t="s">
        <v>134</v>
      </c>
      <c r="DG191" t="s">
        <v>134</v>
      </c>
      <c r="DH191" t="s">
        <v>134</v>
      </c>
      <c r="DI191" t="s">
        <v>134</v>
      </c>
      <c r="DJ191" t="s">
        <v>134</v>
      </c>
      <c r="DK191" t="s">
        <v>134</v>
      </c>
      <c r="DL191" t="s">
        <v>134</v>
      </c>
      <c r="DM191" t="s">
        <v>134</v>
      </c>
      <c r="DN191" t="s">
        <v>134</v>
      </c>
      <c r="DO191" t="s">
        <v>134</v>
      </c>
      <c r="DP191" t="s">
        <v>134</v>
      </c>
      <c r="DQ191" t="s">
        <v>134</v>
      </c>
      <c r="DR191" t="s">
        <v>134</v>
      </c>
      <c r="DS191" t="s">
        <v>134</v>
      </c>
      <c r="DT191" t="s">
        <v>134</v>
      </c>
      <c r="DU191" t="s">
        <v>134</v>
      </c>
      <c r="DV191" t="s">
        <v>134</v>
      </c>
      <c r="DW191" t="s">
        <v>134</v>
      </c>
      <c r="DX191" t="s">
        <v>134</v>
      </c>
      <c r="DY191" t="s">
        <v>134</v>
      </c>
      <c r="DZ191" t="s">
        <v>134</v>
      </c>
    </row>
    <row r="192" spans="1:130" x14ac:dyDescent="0.55000000000000004">
      <c r="A192">
        <v>2.8780820196623501E-2</v>
      </c>
      <c r="B192">
        <v>-4.36861655981335E-2</v>
      </c>
      <c r="C192">
        <v>0.28746136068932499</v>
      </c>
      <c r="D192">
        <v>0.342963840676555</v>
      </c>
      <c r="E192">
        <v>0.65703615932344495</v>
      </c>
      <c r="F192">
        <v>4.2254271993400899E-2</v>
      </c>
      <c r="G192">
        <v>-3.36723636910213E-2</v>
      </c>
      <c r="H192">
        <v>0.35946614238638003</v>
      </c>
      <c r="I192">
        <v>0.33876836379700898</v>
      </c>
      <c r="J192">
        <v>0.66123163620299097</v>
      </c>
      <c r="K192">
        <v>2.04461568222498E-2</v>
      </c>
      <c r="L192">
        <v>8.4229293085955198E-2</v>
      </c>
      <c r="M192">
        <v>8.8442176538269704E-2</v>
      </c>
      <c r="N192">
        <v>0.10518024927936601</v>
      </c>
      <c r="O192">
        <v>34</v>
      </c>
      <c r="P192">
        <v>32</v>
      </c>
      <c r="Q192">
        <v>31</v>
      </c>
      <c r="R192">
        <v>30</v>
      </c>
      <c r="S192">
        <v>30</v>
      </c>
      <c r="T192">
        <v>30</v>
      </c>
      <c r="U192">
        <v>30</v>
      </c>
      <c r="V192">
        <v>31</v>
      </c>
      <c r="W192">
        <v>32</v>
      </c>
      <c r="X192">
        <v>71</v>
      </c>
      <c r="Y192">
        <v>73</v>
      </c>
      <c r="Z192">
        <v>75</v>
      </c>
      <c r="AA192">
        <v>76</v>
      </c>
      <c r="AB192">
        <v>77</v>
      </c>
      <c r="AC192">
        <v>77</v>
      </c>
      <c r="AD192">
        <v>76</v>
      </c>
      <c r="AE192">
        <v>74</v>
      </c>
      <c r="AF192">
        <v>69</v>
      </c>
      <c r="AG192">
        <v>100</v>
      </c>
      <c r="AH192">
        <v>61</v>
      </c>
      <c r="AI192">
        <v>58</v>
      </c>
      <c r="AJ192">
        <v>55</v>
      </c>
      <c r="AK192">
        <v>53</v>
      </c>
      <c r="AL192">
        <v>51</v>
      </c>
      <c r="AM192">
        <v>50</v>
      </c>
      <c r="AN192">
        <v>48</v>
      </c>
      <c r="AO192">
        <v>47</v>
      </c>
      <c r="AP192">
        <v>45</v>
      </c>
      <c r="AQ192">
        <v>43</v>
      </c>
      <c r="AR192">
        <v>41</v>
      </c>
      <c r="AS192">
        <v>38</v>
      </c>
      <c r="AT192">
        <v>36</v>
      </c>
      <c r="AU192">
        <v>7</v>
      </c>
      <c r="AV192">
        <v>0.99487999999999999</v>
      </c>
      <c r="AW192">
        <v>0.96284999999999998</v>
      </c>
      <c r="AX192">
        <v>0.90242999999999995</v>
      </c>
      <c r="AY192">
        <v>1.4496</v>
      </c>
      <c r="AZ192">
        <v>1.4774</v>
      </c>
      <c r="BA192">
        <v>19.768999999999998</v>
      </c>
      <c r="BB192">
        <v>2.798</v>
      </c>
      <c r="BC192">
        <v>0.92935000000000001</v>
      </c>
      <c r="BD192">
        <v>1.6876</v>
      </c>
      <c r="BE192">
        <v>32.851999999999997</v>
      </c>
      <c r="BF192">
        <v>0.93176999999999999</v>
      </c>
      <c r="BG192">
        <v>0.94098999999999999</v>
      </c>
      <c r="BH192">
        <v>1.1540999999999999</v>
      </c>
      <c r="BI192">
        <v>0.77754999999999996</v>
      </c>
      <c r="BJ192">
        <v>1.1388</v>
      </c>
      <c r="BK192">
        <v>0.69454000000000005</v>
      </c>
      <c r="BL192">
        <v>0.9355</v>
      </c>
      <c r="BM192">
        <v>0.72597</v>
      </c>
      <c r="BN192">
        <v>0.69721999999999995</v>
      </c>
      <c r="BO192">
        <v>0.67135999999999996</v>
      </c>
      <c r="BP192">
        <v>3.8331884295149901E-2</v>
      </c>
      <c r="BQ192">
        <v>8.3310728245235693E-2</v>
      </c>
      <c r="BR192">
        <v>0.136635348734368</v>
      </c>
      <c r="BS192">
        <v>2.6716951574994701</v>
      </c>
      <c r="BT192">
        <v>0.194027003267113</v>
      </c>
      <c r="BU192">
        <v>50.940389126539202</v>
      </c>
      <c r="BV192">
        <v>-51.5132373194946</v>
      </c>
      <c r="BW192">
        <v>29.0144875578974</v>
      </c>
      <c r="BX192">
        <v>3</v>
      </c>
      <c r="BY192">
        <v>12</v>
      </c>
      <c r="BZ192">
        <v>6.8770060870013194E-2</v>
      </c>
      <c r="CA192">
        <v>0.12551341526443099</v>
      </c>
      <c r="CB192">
        <v>1.65909900058945E-2</v>
      </c>
      <c r="CC192">
        <v>7.0779676090608701E-2</v>
      </c>
      <c r="CD192">
        <v>-2.3361319294301899E-3</v>
      </c>
      <c r="CE192">
        <v>2.5047620651292798E-3</v>
      </c>
      <c r="CF192">
        <v>1</v>
      </c>
      <c r="CG192">
        <v>0.39837103443187</v>
      </c>
      <c r="CH192">
        <v>0.44203896628733302</v>
      </c>
      <c r="CI192">
        <v>0.50190926211189302</v>
      </c>
      <c r="CJ192">
        <v>0.55581612200498998</v>
      </c>
      <c r="CK192">
        <v>0.60180420470937701</v>
      </c>
      <c r="CL192">
        <v>0.65651452455415604</v>
      </c>
      <c r="CM192">
        <v>0.70492928628269402</v>
      </c>
      <c r="CN192">
        <v>0.73294543173621496</v>
      </c>
      <c r="CO192">
        <v>0.74594862793069405</v>
      </c>
      <c r="CP192">
        <v>0.75728360936863004</v>
      </c>
      <c r="CQ192">
        <v>0.76023938170484895</v>
      </c>
      <c r="CR192">
        <v>0.75769548969827705</v>
      </c>
      <c r="CS192">
        <v>0.76596837172630705</v>
      </c>
      <c r="CT192">
        <v>0.77185146786411496</v>
      </c>
      <c r="CU192">
        <v>0.77102221640388802</v>
      </c>
      <c r="CV192">
        <v>0.77255912151568695</v>
      </c>
      <c r="CW192">
        <v>0.76657908288314003</v>
      </c>
      <c r="CX192">
        <v>0.75156602472549505</v>
      </c>
      <c r="CY192">
        <v>0.74225697813582103</v>
      </c>
      <c r="CZ192">
        <v>0.71442702292038296</v>
      </c>
      <c r="DA192">
        <v>0.66917715539518596</v>
      </c>
      <c r="DB192">
        <v>0.63500755839883705</v>
      </c>
      <c r="DC192">
        <v>0.621495005515183</v>
      </c>
      <c r="DD192">
        <v>0.64216139349110601</v>
      </c>
      <c r="DE192">
        <v>0.695273170540054</v>
      </c>
      <c r="DF192">
        <v>0.74060094070437799</v>
      </c>
      <c r="DG192">
        <v>0.75135852888763999</v>
      </c>
      <c r="DH192">
        <v>0.74228069379797401</v>
      </c>
      <c r="DI192">
        <v>0.74640149838264802</v>
      </c>
      <c r="DJ192">
        <v>0.72414994206523098</v>
      </c>
      <c r="DK192">
        <v>0.62972237658280505</v>
      </c>
      <c r="DL192">
        <v>0.49444968363737202</v>
      </c>
      <c r="DM192">
        <v>0.40060792475242102</v>
      </c>
      <c r="DN192">
        <v>0.392461783252126</v>
      </c>
      <c r="DO192">
        <v>0.44352120170272802</v>
      </c>
      <c r="DP192">
        <v>0.48315987519585801</v>
      </c>
      <c r="DQ192">
        <v>0.47941436852265701</v>
      </c>
      <c r="DR192">
        <v>0.446963513382933</v>
      </c>
      <c r="DS192">
        <v>0.43683422463501898</v>
      </c>
      <c r="DT192">
        <v>0.47742049119838598</v>
      </c>
      <c r="DU192">
        <v>0.55372245325946101</v>
      </c>
      <c r="DV192">
        <v>0.661716704788337</v>
      </c>
      <c r="DW192">
        <v>0.77863128727984199</v>
      </c>
      <c r="DX192">
        <v>0.85669984178611802</v>
      </c>
      <c r="DY192">
        <v>0.88731825205544501</v>
      </c>
      <c r="DZ192">
        <v>0.89547595922238998</v>
      </c>
    </row>
    <row r="193" spans="1:130" x14ac:dyDescent="0.55000000000000004">
      <c r="A193">
        <v>2.0229511097232498E-2</v>
      </c>
      <c r="B193">
        <v>-5.5718964196816601E-2</v>
      </c>
      <c r="C193">
        <v>0.217303222853719</v>
      </c>
      <c r="D193">
        <v>0.381610572428705</v>
      </c>
      <c r="E193">
        <v>0.618389427571295</v>
      </c>
      <c r="F193">
        <v>3.2037848133958803E-2</v>
      </c>
      <c r="G193">
        <v>-4.00064822337221E-2</v>
      </c>
      <c r="H193">
        <v>0.30853684909155399</v>
      </c>
      <c r="I193">
        <v>0.379971463481524</v>
      </c>
      <c r="J193">
        <v>0.620028536518476</v>
      </c>
      <c r="K193">
        <v>1.06070893822552E-2</v>
      </c>
      <c r="L193">
        <v>9.86675800577856E-2</v>
      </c>
      <c r="M193">
        <v>9.2327711150189201E-2</v>
      </c>
      <c r="N193">
        <v>0.25691799000766602</v>
      </c>
      <c r="O193">
        <v>38</v>
      </c>
      <c r="P193">
        <v>36</v>
      </c>
      <c r="Q193">
        <v>34</v>
      </c>
      <c r="R193">
        <v>33</v>
      </c>
      <c r="S193">
        <v>32</v>
      </c>
      <c r="T193">
        <v>31</v>
      </c>
      <c r="U193">
        <v>31</v>
      </c>
      <c r="V193">
        <v>31</v>
      </c>
      <c r="W193">
        <v>31</v>
      </c>
      <c r="X193">
        <v>72</v>
      </c>
      <c r="Y193">
        <v>74</v>
      </c>
      <c r="Z193">
        <v>77</v>
      </c>
      <c r="AA193">
        <v>79</v>
      </c>
      <c r="AB193">
        <v>81</v>
      </c>
      <c r="AC193">
        <v>82</v>
      </c>
      <c r="AD193">
        <v>83</v>
      </c>
      <c r="AE193">
        <v>81</v>
      </c>
      <c r="AF193">
        <v>75</v>
      </c>
      <c r="AG193">
        <v>74</v>
      </c>
      <c r="AH193">
        <v>69</v>
      </c>
      <c r="AI193">
        <v>66</v>
      </c>
      <c r="AJ193">
        <v>62</v>
      </c>
      <c r="AK193">
        <v>59</v>
      </c>
      <c r="AL193">
        <v>57</v>
      </c>
      <c r="AM193">
        <v>55</v>
      </c>
      <c r="AN193">
        <v>54</v>
      </c>
      <c r="AO193">
        <v>52</v>
      </c>
      <c r="AP193">
        <v>50</v>
      </c>
      <c r="AQ193">
        <v>48</v>
      </c>
      <c r="AR193">
        <v>46</v>
      </c>
      <c r="AS193">
        <v>43</v>
      </c>
      <c r="AT193">
        <v>41</v>
      </c>
      <c r="AU193">
        <v>7</v>
      </c>
      <c r="AV193">
        <v>0.89044999999999996</v>
      </c>
      <c r="AW193">
        <v>0.9929</v>
      </c>
      <c r="AX193">
        <v>0.90142</v>
      </c>
      <c r="AY193">
        <v>1.4277</v>
      </c>
      <c r="AZ193">
        <v>1.5564</v>
      </c>
      <c r="BA193">
        <v>2.2999000000000001</v>
      </c>
      <c r="BB193">
        <v>2.5377000000000001</v>
      </c>
      <c r="BC193">
        <v>0.80306</v>
      </c>
      <c r="BD193">
        <v>0.97177000000000002</v>
      </c>
      <c r="BE193">
        <v>1.0387</v>
      </c>
      <c r="BF193">
        <v>0.81632000000000005</v>
      </c>
      <c r="BG193">
        <v>0.86019000000000001</v>
      </c>
      <c r="BH193">
        <v>1.6717</v>
      </c>
      <c r="BI193">
        <v>1.0378000000000001</v>
      </c>
      <c r="BJ193">
        <v>1.2028000000000001</v>
      </c>
      <c r="BK193">
        <v>0.50761999999999996</v>
      </c>
      <c r="BL193">
        <v>0.61558000000000002</v>
      </c>
      <c r="BM193">
        <v>1.0104</v>
      </c>
      <c r="BN193">
        <v>0.68594999999999995</v>
      </c>
      <c r="BO193">
        <v>0.47270000000000001</v>
      </c>
      <c r="BP193">
        <v>4.7083132652186298E-2</v>
      </c>
      <c r="BQ193">
        <v>0.314903914285658</v>
      </c>
      <c r="BR193">
        <v>0.182993408924332</v>
      </c>
      <c r="BS193">
        <v>2.6681133044538998</v>
      </c>
      <c r="BT193">
        <v>0.18511177274128299</v>
      </c>
      <c r="BU193">
        <v>46.797316993195103</v>
      </c>
      <c r="BV193">
        <v>-60.230482947693098</v>
      </c>
      <c r="BW193">
        <v>15.3337735773055</v>
      </c>
      <c r="BX193">
        <v>3</v>
      </c>
      <c r="BY193">
        <v>12</v>
      </c>
      <c r="BZ193">
        <v>8.4962128343679694E-2</v>
      </c>
      <c r="CA193">
        <v>0.11665296050301199</v>
      </c>
      <c r="CB193">
        <v>1.6658002663217299E-2</v>
      </c>
      <c r="CC193">
        <v>6.7265463384702406E-2</v>
      </c>
      <c r="CD193">
        <v>-2.16674516676118E-2</v>
      </c>
      <c r="CE193">
        <v>3.1995996302376802E-3</v>
      </c>
      <c r="CF193">
        <v>1</v>
      </c>
      <c r="CG193" t="s">
        <v>134</v>
      </c>
      <c r="CH193" t="s">
        <v>134</v>
      </c>
      <c r="CI193" t="s">
        <v>134</v>
      </c>
      <c r="CJ193" t="s">
        <v>134</v>
      </c>
      <c r="CK193" t="s">
        <v>134</v>
      </c>
      <c r="CL193" t="s">
        <v>134</v>
      </c>
      <c r="CM193" t="s">
        <v>134</v>
      </c>
      <c r="CN193" t="s">
        <v>134</v>
      </c>
      <c r="CO193" t="s">
        <v>134</v>
      </c>
      <c r="CP193" t="s">
        <v>134</v>
      </c>
      <c r="CQ193" t="s">
        <v>134</v>
      </c>
      <c r="CR193" t="s">
        <v>134</v>
      </c>
      <c r="CS193" t="s">
        <v>134</v>
      </c>
      <c r="CT193" t="s">
        <v>134</v>
      </c>
      <c r="CU193" t="s">
        <v>134</v>
      </c>
      <c r="CV193" t="s">
        <v>134</v>
      </c>
      <c r="CW193" t="s">
        <v>134</v>
      </c>
      <c r="CX193" t="s">
        <v>134</v>
      </c>
      <c r="CY193" t="s">
        <v>134</v>
      </c>
      <c r="CZ193" t="s">
        <v>134</v>
      </c>
      <c r="DA193" t="s">
        <v>134</v>
      </c>
      <c r="DB193" t="s">
        <v>134</v>
      </c>
      <c r="DC193" t="s">
        <v>134</v>
      </c>
      <c r="DD193" t="s">
        <v>134</v>
      </c>
      <c r="DE193" t="s">
        <v>134</v>
      </c>
      <c r="DF193" t="s">
        <v>134</v>
      </c>
      <c r="DG193" t="s">
        <v>134</v>
      </c>
      <c r="DH193" t="s">
        <v>134</v>
      </c>
      <c r="DI193" t="s">
        <v>134</v>
      </c>
      <c r="DJ193" t="s">
        <v>134</v>
      </c>
      <c r="DK193" t="s">
        <v>134</v>
      </c>
      <c r="DL193" t="s">
        <v>134</v>
      </c>
      <c r="DM193" t="s">
        <v>134</v>
      </c>
      <c r="DN193" t="s">
        <v>134</v>
      </c>
      <c r="DO193" t="s">
        <v>134</v>
      </c>
      <c r="DP193" t="s">
        <v>134</v>
      </c>
      <c r="DQ193" t="s">
        <v>134</v>
      </c>
      <c r="DR193" t="s">
        <v>134</v>
      </c>
      <c r="DS193" t="s">
        <v>134</v>
      </c>
      <c r="DT193" t="s">
        <v>134</v>
      </c>
      <c r="DU193" t="s">
        <v>134</v>
      </c>
      <c r="DV193" t="s">
        <v>134</v>
      </c>
      <c r="DW193" t="s">
        <v>134</v>
      </c>
      <c r="DX193" t="s">
        <v>134</v>
      </c>
      <c r="DY193" t="s">
        <v>134</v>
      </c>
      <c r="DZ193" t="s">
        <v>134</v>
      </c>
    </row>
    <row r="194" spans="1:130" x14ac:dyDescent="0.55000000000000004">
      <c r="A194">
        <v>-0.106862512493706</v>
      </c>
      <c r="B194">
        <v>2.7549675736611001E-2</v>
      </c>
      <c r="C194">
        <v>0.70280729490493599</v>
      </c>
      <c r="D194">
        <v>0.95598945248891098</v>
      </c>
      <c r="E194">
        <v>4.4010547511088599E-2</v>
      </c>
      <c r="F194">
        <v>-0.120566996196543</v>
      </c>
      <c r="G194">
        <v>1.85635030424296E-2</v>
      </c>
      <c r="H194">
        <v>0.77946708797067998</v>
      </c>
      <c r="I194">
        <v>0.99543071808932504</v>
      </c>
      <c r="J194">
        <v>4.5692819106749501E-3</v>
      </c>
      <c r="K194">
        <v>0.16336080737640801</v>
      </c>
      <c r="L194">
        <v>0.202006844539593</v>
      </c>
      <c r="M194">
        <v>0.124334908196781</v>
      </c>
      <c r="N194">
        <v>0.119037501482307</v>
      </c>
      <c r="O194">
        <v>98</v>
      </c>
      <c r="P194">
        <v>98</v>
      </c>
      <c r="Q194">
        <v>98</v>
      </c>
      <c r="R194">
        <v>98</v>
      </c>
      <c r="S194">
        <v>99</v>
      </c>
      <c r="T194">
        <v>95</v>
      </c>
      <c r="U194">
        <v>92</v>
      </c>
      <c r="V194">
        <v>90</v>
      </c>
      <c r="W194">
        <v>87</v>
      </c>
      <c r="X194">
        <v>13</v>
      </c>
      <c r="Y194">
        <v>11</v>
      </c>
      <c r="Z194">
        <v>11</v>
      </c>
      <c r="AA194">
        <v>11</v>
      </c>
      <c r="AB194">
        <v>14</v>
      </c>
      <c r="AC194">
        <v>18</v>
      </c>
      <c r="AD194">
        <v>27</v>
      </c>
      <c r="AE194">
        <v>34</v>
      </c>
      <c r="AF194">
        <v>43</v>
      </c>
      <c r="AG194">
        <v>53</v>
      </c>
      <c r="AH194">
        <v>60</v>
      </c>
      <c r="AI194">
        <v>66</v>
      </c>
      <c r="AJ194">
        <v>70</v>
      </c>
      <c r="AK194">
        <v>72</v>
      </c>
      <c r="AL194">
        <v>73</v>
      </c>
      <c r="AM194">
        <v>74</v>
      </c>
      <c r="AN194">
        <v>77</v>
      </c>
      <c r="AO194">
        <v>81</v>
      </c>
      <c r="AP194">
        <v>84</v>
      </c>
      <c r="AQ194">
        <v>88</v>
      </c>
      <c r="AR194">
        <v>92</v>
      </c>
      <c r="AS194">
        <v>95</v>
      </c>
      <c r="AT194">
        <v>99</v>
      </c>
      <c r="AU194">
        <v>2</v>
      </c>
      <c r="AV194">
        <v>0.61894000000000005</v>
      </c>
      <c r="AW194">
        <v>0.47955999999999999</v>
      </c>
      <c r="AX194">
        <v>0.85089000000000004</v>
      </c>
      <c r="AY194">
        <v>0.80549999999999999</v>
      </c>
      <c r="AZ194">
        <v>0.83311999999999997</v>
      </c>
      <c r="BA194">
        <v>3.1880999999999999</v>
      </c>
      <c r="BB194">
        <v>2.2456</v>
      </c>
      <c r="BC194">
        <v>0.39019999999999999</v>
      </c>
      <c r="BD194">
        <v>0.66632999999999998</v>
      </c>
      <c r="BE194">
        <v>0.46450000000000002</v>
      </c>
      <c r="BF194">
        <v>0.37814999999999999</v>
      </c>
      <c r="BG194">
        <v>0.40872000000000003</v>
      </c>
      <c r="BH194">
        <v>1.2471000000000001</v>
      </c>
      <c r="BI194">
        <v>0.65259999999999996</v>
      </c>
      <c r="BJ194">
        <v>1.1204000000000001</v>
      </c>
      <c r="BK194">
        <v>0.33037</v>
      </c>
      <c r="BL194">
        <v>0.50851999999999997</v>
      </c>
      <c r="BM194">
        <v>0.53622999999999998</v>
      </c>
      <c r="BN194">
        <v>0.21365999999999999</v>
      </c>
      <c r="BO194">
        <v>0.19827</v>
      </c>
      <c r="BP194">
        <v>1.58943842444998E-2</v>
      </c>
      <c r="BQ194">
        <v>0.598199202809229</v>
      </c>
      <c r="BR194">
        <v>9.0272244316509598E-2</v>
      </c>
      <c r="BS194">
        <v>1.9580614339275799</v>
      </c>
      <c r="BT194">
        <v>0.20412933801564201</v>
      </c>
      <c r="BU194">
        <v>13.770663860866</v>
      </c>
      <c r="BV194">
        <v>-35.361977364272697</v>
      </c>
      <c r="BW194">
        <v>72.262685022909196</v>
      </c>
      <c r="BX194">
        <v>5</v>
      </c>
      <c r="BY194">
        <v>14</v>
      </c>
      <c r="BZ194">
        <v>5.79934309310862E-2</v>
      </c>
      <c r="CA194">
        <v>-0.19607910403849499</v>
      </c>
      <c r="CB194">
        <v>3.1579834575338802E-3</v>
      </c>
      <c r="CC194">
        <v>1.9908535385162501E-2</v>
      </c>
      <c r="CD194">
        <v>-2.7296566165010101E-2</v>
      </c>
      <c r="CE194">
        <v>-7.8195092525534197E-3</v>
      </c>
      <c r="CF194">
        <v>10</v>
      </c>
      <c r="CG194">
        <v>0.332641900103544</v>
      </c>
      <c r="CH194">
        <v>0.329426711348068</v>
      </c>
      <c r="CI194">
        <v>0.33232042404155898</v>
      </c>
      <c r="CJ194">
        <v>0.34856741576837602</v>
      </c>
      <c r="CK194">
        <v>0.36081944972400098</v>
      </c>
      <c r="CL194">
        <v>0.36836441111169899</v>
      </c>
      <c r="CM194">
        <v>0.41513442275972201</v>
      </c>
      <c r="CN194">
        <v>0.50129519362921704</v>
      </c>
      <c r="CO194">
        <v>0.56563803013810998</v>
      </c>
      <c r="CP194">
        <v>0.557144862076696</v>
      </c>
      <c r="CQ194">
        <v>0.54201669100204397</v>
      </c>
      <c r="CR194">
        <v>0.56076664349207295</v>
      </c>
      <c r="CS194">
        <v>0.64385834027895805</v>
      </c>
      <c r="CT194">
        <v>0.72699195961336704</v>
      </c>
      <c r="CU194">
        <v>0.75465620821943202</v>
      </c>
      <c r="CV194">
        <v>0.71628003201116996</v>
      </c>
      <c r="CW194">
        <v>0.60989091522755801</v>
      </c>
      <c r="CX194">
        <v>0.485679576864186</v>
      </c>
      <c r="CY194">
        <v>0.435303499915555</v>
      </c>
      <c r="CZ194">
        <v>0.48671781429142302</v>
      </c>
      <c r="DA194">
        <v>0.53060035705663999</v>
      </c>
      <c r="DB194">
        <v>0.514809201113541</v>
      </c>
      <c r="DC194">
        <v>0.47655506102152301</v>
      </c>
      <c r="DD194">
        <v>0.46941944762066601</v>
      </c>
      <c r="DE194">
        <v>0.47407239122688999</v>
      </c>
      <c r="DF194">
        <v>0.50477411143098105</v>
      </c>
      <c r="DG194">
        <v>0.56224733139120697</v>
      </c>
      <c r="DH194">
        <v>0.59609200203491197</v>
      </c>
      <c r="DI194">
        <v>0.60045315257618204</v>
      </c>
      <c r="DJ194">
        <v>0.59264992537485195</v>
      </c>
      <c r="DK194">
        <v>0.60254635155105096</v>
      </c>
      <c r="DL194">
        <v>0.63154162915753498</v>
      </c>
      <c r="DM194">
        <v>0.60187972817856294</v>
      </c>
      <c r="DN194">
        <v>0.49507790521203898</v>
      </c>
      <c r="DO194">
        <v>0.40984399347982903</v>
      </c>
      <c r="DP194">
        <v>0.40275546043417798</v>
      </c>
      <c r="DQ194">
        <v>0.47264085020158397</v>
      </c>
      <c r="DR194">
        <v>0.51447178664203896</v>
      </c>
      <c r="DS194">
        <v>0.463879538046225</v>
      </c>
      <c r="DT194">
        <v>0.381592726270364</v>
      </c>
      <c r="DU194">
        <v>0.40693042005680602</v>
      </c>
      <c r="DV194">
        <v>0.50112158001168805</v>
      </c>
      <c r="DW194">
        <v>0.58750977205486499</v>
      </c>
      <c r="DX194">
        <v>0.66374842478306595</v>
      </c>
      <c r="DY194">
        <v>0.77983696067096697</v>
      </c>
      <c r="DZ194">
        <v>0.86649337831628703</v>
      </c>
    </row>
    <row r="195" spans="1:130" x14ac:dyDescent="0.55000000000000004">
      <c r="A195">
        <v>-0.103511767025888</v>
      </c>
      <c r="B195">
        <v>3.02667255467036E-2</v>
      </c>
      <c r="C195">
        <v>0.71864925831181503</v>
      </c>
      <c r="D195">
        <v>0.94084611481284597</v>
      </c>
      <c r="E195">
        <v>5.9153885187153997E-2</v>
      </c>
      <c r="F195">
        <v>-0.115755564877004</v>
      </c>
      <c r="G195">
        <v>2.1661254866874102E-2</v>
      </c>
      <c r="H195">
        <v>0.80437447013571906</v>
      </c>
      <c r="I195">
        <v>0.97602609206640001</v>
      </c>
      <c r="J195">
        <v>2.39739079335996E-2</v>
      </c>
      <c r="K195">
        <v>0.162041981965377</v>
      </c>
      <c r="L195">
        <v>0.199157895721851</v>
      </c>
      <c r="M195">
        <v>0.12223558011617799</v>
      </c>
      <c r="N195">
        <v>0.14336723136860999</v>
      </c>
      <c r="O195">
        <v>98</v>
      </c>
      <c r="P195">
        <v>98</v>
      </c>
      <c r="Q195">
        <v>98</v>
      </c>
      <c r="R195">
        <v>98</v>
      </c>
      <c r="S195">
        <v>99</v>
      </c>
      <c r="T195">
        <v>96</v>
      </c>
      <c r="U195">
        <v>93</v>
      </c>
      <c r="V195">
        <v>91</v>
      </c>
      <c r="W195">
        <v>88</v>
      </c>
      <c r="X195">
        <v>12</v>
      </c>
      <c r="Y195">
        <v>10</v>
      </c>
      <c r="Z195">
        <v>9</v>
      </c>
      <c r="AA195">
        <v>1</v>
      </c>
      <c r="AB195">
        <v>12</v>
      </c>
      <c r="AC195">
        <v>15</v>
      </c>
      <c r="AD195">
        <v>24</v>
      </c>
      <c r="AE195">
        <v>31</v>
      </c>
      <c r="AF195">
        <v>40</v>
      </c>
      <c r="AG195">
        <v>50</v>
      </c>
      <c r="AH195">
        <v>58</v>
      </c>
      <c r="AI195">
        <v>64</v>
      </c>
      <c r="AJ195">
        <v>68</v>
      </c>
      <c r="AK195">
        <v>71</v>
      </c>
      <c r="AL195">
        <v>72</v>
      </c>
      <c r="AM195">
        <v>73</v>
      </c>
      <c r="AN195">
        <v>76</v>
      </c>
      <c r="AO195">
        <v>80</v>
      </c>
      <c r="AP195">
        <v>83</v>
      </c>
      <c r="AQ195">
        <v>87</v>
      </c>
      <c r="AR195">
        <v>91</v>
      </c>
      <c r="AS195">
        <v>94</v>
      </c>
      <c r="AT195">
        <v>99</v>
      </c>
      <c r="AU195">
        <v>2</v>
      </c>
      <c r="AV195">
        <v>0.67525000000000002</v>
      </c>
      <c r="AW195">
        <v>0.53774999999999995</v>
      </c>
      <c r="AX195">
        <v>0.91232999999999997</v>
      </c>
      <c r="AY195">
        <v>0.76536000000000004</v>
      </c>
      <c r="AZ195">
        <v>0.97628999999999999</v>
      </c>
      <c r="BA195">
        <v>1.4100999999999999</v>
      </c>
      <c r="BB195">
        <v>1.6295999999999999</v>
      </c>
      <c r="BC195">
        <v>0.40673999999999999</v>
      </c>
      <c r="BD195">
        <v>0.82286999999999999</v>
      </c>
      <c r="BE195">
        <v>2.3837999999999999</v>
      </c>
      <c r="BF195">
        <v>0.39717000000000002</v>
      </c>
      <c r="BG195">
        <v>0.42425000000000002</v>
      </c>
      <c r="BH195">
        <v>1.4704999999999999</v>
      </c>
      <c r="BI195">
        <v>0.81281000000000003</v>
      </c>
      <c r="BJ195">
        <v>1.1295999999999999</v>
      </c>
      <c r="BK195">
        <v>0.24689</v>
      </c>
      <c r="BL195">
        <v>0.47638999999999998</v>
      </c>
      <c r="BM195">
        <v>0.50670999999999999</v>
      </c>
      <c r="BN195">
        <v>0.25996000000000002</v>
      </c>
      <c r="BO195">
        <v>0.20316000000000001</v>
      </c>
      <c r="BP195">
        <v>1.39662411298832E-2</v>
      </c>
      <c r="BQ195">
        <v>0.61508451609179404</v>
      </c>
      <c r="BR195">
        <v>7.3994742350374398E-2</v>
      </c>
      <c r="BS195">
        <v>1.9817923052667701</v>
      </c>
      <c r="BT195">
        <v>0.186167707332694</v>
      </c>
      <c r="BU195">
        <v>25.520929354061099</v>
      </c>
      <c r="BV195">
        <v>-32.522140490192797</v>
      </c>
      <c r="BW195">
        <v>63.172005314261803</v>
      </c>
      <c r="BX195">
        <v>5</v>
      </c>
      <c r="BY195">
        <v>14</v>
      </c>
      <c r="BZ195">
        <v>4.7485256600948399E-2</v>
      </c>
      <c r="CA195">
        <v>-0.19934003647538701</v>
      </c>
      <c r="CB195">
        <v>1.5198850877077501E-2</v>
      </c>
      <c r="CC195">
        <v>3.5124320693968203E-2</v>
      </c>
      <c r="CD195">
        <v>-2.3604538699823999E-2</v>
      </c>
      <c r="CE195">
        <v>1.4922780481589799E-3</v>
      </c>
      <c r="CF195">
        <v>10</v>
      </c>
      <c r="CG195">
        <v>0.44518424618385799</v>
      </c>
      <c r="CH195">
        <v>0.470661499272157</v>
      </c>
      <c r="CI195">
        <v>0.52216972577608001</v>
      </c>
      <c r="CJ195">
        <v>0.55256835795764803</v>
      </c>
      <c r="CK195">
        <v>0.52216228046273705</v>
      </c>
      <c r="CL195">
        <v>0.49020960312815498</v>
      </c>
      <c r="CM195">
        <v>0.55033556389647698</v>
      </c>
      <c r="CN195">
        <v>0.64080845772744899</v>
      </c>
      <c r="CO195">
        <v>0.67561477500281097</v>
      </c>
      <c r="CP195">
        <v>0.69270371225094296</v>
      </c>
      <c r="CQ195">
        <v>0.69741157855872005</v>
      </c>
      <c r="CR195">
        <v>0.67601798804311697</v>
      </c>
      <c r="CS195">
        <v>0.66098528344977603</v>
      </c>
      <c r="CT195">
        <v>0.61594394798811203</v>
      </c>
      <c r="CU195">
        <v>0.56342320399208101</v>
      </c>
      <c r="CV195">
        <v>0.57468396548745304</v>
      </c>
      <c r="CW195">
        <v>0.52905611501191896</v>
      </c>
      <c r="CX195">
        <v>0.43055600852444298</v>
      </c>
      <c r="CY195">
        <v>0.42449246329688001</v>
      </c>
      <c r="CZ195">
        <v>0.52987130170390095</v>
      </c>
      <c r="DA195">
        <v>0.64450245897112801</v>
      </c>
      <c r="DB195">
        <v>0.72013367825187702</v>
      </c>
      <c r="DC195">
        <v>0.75086683175852997</v>
      </c>
      <c r="DD195">
        <v>0.74765447316389899</v>
      </c>
      <c r="DE195">
        <v>0.73862511606702996</v>
      </c>
      <c r="DF195">
        <v>0.71804045463024402</v>
      </c>
      <c r="DG195">
        <v>0.69955908084968799</v>
      </c>
      <c r="DH195">
        <v>0.68806704483808601</v>
      </c>
      <c r="DI195">
        <v>0.68457562951732698</v>
      </c>
      <c r="DJ195">
        <v>0.65698388504828897</v>
      </c>
      <c r="DK195">
        <v>0.57435192982314298</v>
      </c>
      <c r="DL195">
        <v>0.47291023104982999</v>
      </c>
      <c r="DM195">
        <v>0.41973224828821798</v>
      </c>
      <c r="DN195">
        <v>0.40509913508606099</v>
      </c>
      <c r="DO195">
        <v>0.45450641579010598</v>
      </c>
      <c r="DP195">
        <v>0.55793767891430301</v>
      </c>
      <c r="DQ195">
        <v>0.617131866597735</v>
      </c>
      <c r="DR195">
        <v>0.60653712987029995</v>
      </c>
      <c r="DS195">
        <v>0.54207766084763498</v>
      </c>
      <c r="DT195">
        <v>0.45251074097259403</v>
      </c>
      <c r="DU195">
        <v>0.41709664845075001</v>
      </c>
      <c r="DV195">
        <v>0.431380446711564</v>
      </c>
      <c r="DW195">
        <v>0.528229378503282</v>
      </c>
      <c r="DX195">
        <v>0.70606843223411997</v>
      </c>
      <c r="DY195">
        <v>0.81243415217811299</v>
      </c>
      <c r="DZ195">
        <v>0.82940482754813405</v>
      </c>
    </row>
    <row r="196" spans="1:130" x14ac:dyDescent="0.55000000000000004">
      <c r="A196">
        <v>-7.9649151531351103E-2</v>
      </c>
      <c r="B196">
        <v>2.8115906312363801E-2</v>
      </c>
      <c r="C196">
        <v>0.70610874489220199</v>
      </c>
      <c r="D196">
        <v>0.83300156268599901</v>
      </c>
      <c r="E196">
        <v>0.16699843731400199</v>
      </c>
      <c r="F196">
        <v>-8.1999893647677499E-2</v>
      </c>
      <c r="G196">
        <v>2.1861043328537E-2</v>
      </c>
      <c r="H196">
        <v>0.80598086336823604</v>
      </c>
      <c r="I196">
        <v>0.83988860347794103</v>
      </c>
      <c r="J196">
        <v>0.160111396522059</v>
      </c>
      <c r="K196">
        <v>0.14131471838759399</v>
      </c>
      <c r="L196">
        <v>0.175275420097075</v>
      </c>
      <c r="M196">
        <v>0.105177281995774</v>
      </c>
      <c r="N196">
        <v>0.164761169570319</v>
      </c>
      <c r="O196">
        <v>88</v>
      </c>
      <c r="P196">
        <v>89</v>
      </c>
      <c r="Q196">
        <v>89</v>
      </c>
      <c r="R196">
        <v>89</v>
      </c>
      <c r="S196">
        <v>88</v>
      </c>
      <c r="T196">
        <v>86</v>
      </c>
      <c r="U196">
        <v>85</v>
      </c>
      <c r="V196">
        <v>83</v>
      </c>
      <c r="W196">
        <v>81</v>
      </c>
      <c r="X196">
        <v>19</v>
      </c>
      <c r="Y196">
        <v>17</v>
      </c>
      <c r="Z196">
        <v>17</v>
      </c>
      <c r="AA196">
        <v>16</v>
      </c>
      <c r="AB196">
        <v>18</v>
      </c>
      <c r="AC196">
        <v>20</v>
      </c>
      <c r="AD196">
        <v>27</v>
      </c>
      <c r="AE196">
        <v>32</v>
      </c>
      <c r="AF196">
        <v>39</v>
      </c>
      <c r="AG196">
        <v>47</v>
      </c>
      <c r="AH196">
        <v>53</v>
      </c>
      <c r="AI196">
        <v>58</v>
      </c>
      <c r="AJ196">
        <v>61</v>
      </c>
      <c r="AK196">
        <v>64</v>
      </c>
      <c r="AL196">
        <v>65</v>
      </c>
      <c r="AM196">
        <v>66</v>
      </c>
      <c r="AN196">
        <v>69</v>
      </c>
      <c r="AO196">
        <v>71</v>
      </c>
      <c r="AP196">
        <v>74</v>
      </c>
      <c r="AQ196">
        <v>78</v>
      </c>
      <c r="AR196">
        <v>81</v>
      </c>
      <c r="AS196">
        <v>83</v>
      </c>
      <c r="AT196">
        <v>86</v>
      </c>
      <c r="AU196">
        <v>2</v>
      </c>
      <c r="AV196">
        <v>0.91866000000000003</v>
      </c>
      <c r="AW196">
        <v>0.50283</v>
      </c>
      <c r="AX196">
        <v>0.86526999999999998</v>
      </c>
      <c r="AY196">
        <v>0.88997999999999999</v>
      </c>
      <c r="AZ196">
        <v>2.3887999999999998</v>
      </c>
      <c r="BA196">
        <v>2.1543999999999999</v>
      </c>
      <c r="BB196">
        <v>2.1930999999999998</v>
      </c>
      <c r="BC196">
        <v>0.44031999999999999</v>
      </c>
      <c r="BD196">
        <v>2.1594000000000002</v>
      </c>
      <c r="BE196">
        <v>8.4718</v>
      </c>
      <c r="BF196">
        <v>0.42947000000000002</v>
      </c>
      <c r="BG196">
        <v>0.54564000000000001</v>
      </c>
      <c r="BH196">
        <v>1.3162</v>
      </c>
      <c r="BI196">
        <v>0.55857000000000001</v>
      </c>
      <c r="BJ196">
        <v>1.2888999999999999</v>
      </c>
      <c r="BK196">
        <v>0.28989999999999999</v>
      </c>
      <c r="BL196">
        <v>0.5625</v>
      </c>
      <c r="BM196">
        <v>0.55615999999999999</v>
      </c>
      <c r="BN196">
        <v>0.25625999999999999</v>
      </c>
      <c r="BO196">
        <v>0.21029999999999999</v>
      </c>
      <c r="BP196">
        <v>2.1328489235804601E-2</v>
      </c>
      <c r="BQ196">
        <v>0.54979296644657505</v>
      </c>
      <c r="BR196">
        <v>0.120003327467837</v>
      </c>
      <c r="BS196">
        <v>2.11121362309484</v>
      </c>
      <c r="BT196">
        <v>0.184098348101954</v>
      </c>
      <c r="BU196">
        <v>50.715184054595603</v>
      </c>
      <c r="BV196">
        <v>-18.371655817545999</v>
      </c>
      <c r="BW196">
        <v>41.640733671079701</v>
      </c>
      <c r="BX196">
        <v>5</v>
      </c>
      <c r="BY196">
        <v>12</v>
      </c>
      <c r="BZ196">
        <v>-2.49991476136736E-3</v>
      </c>
      <c r="CA196">
        <v>-0.17839813419418701</v>
      </c>
      <c r="CB196">
        <v>1.6739573112415199E-2</v>
      </c>
      <c r="CC196">
        <v>7.1555309785556895E-2</v>
      </c>
      <c r="CD196">
        <v>-4.66039146841652E-2</v>
      </c>
      <c r="CE196">
        <v>2.0094125781993598E-3</v>
      </c>
      <c r="CF196">
        <v>6</v>
      </c>
      <c r="CG196">
        <v>8.6750203106364304E-2</v>
      </c>
      <c r="CH196">
        <v>7.9588741665931606E-2</v>
      </c>
      <c r="CI196">
        <v>7.1964084057426297E-2</v>
      </c>
      <c r="CJ196">
        <v>7.4713629665856804E-2</v>
      </c>
      <c r="CK196">
        <v>7.6623863438134598E-2</v>
      </c>
      <c r="CL196">
        <v>6.0776272249371099E-2</v>
      </c>
      <c r="CM196">
        <v>1.35974234524407E-2</v>
      </c>
      <c r="CN196">
        <v>-3.47469917515634E-2</v>
      </c>
      <c r="CO196">
        <v>-1.7323543364391699E-3</v>
      </c>
      <c r="CP196">
        <v>6.4495264963824794E-2</v>
      </c>
      <c r="CQ196">
        <v>8.7962166735122596E-2</v>
      </c>
      <c r="CR196">
        <v>6.6916950998128194E-2</v>
      </c>
      <c r="CS196">
        <v>3.85537095438893E-2</v>
      </c>
      <c r="CT196">
        <v>2.4298662404077701E-2</v>
      </c>
      <c r="CU196">
        <v>2.1034965794577899E-2</v>
      </c>
      <c r="CV196">
        <v>3.2771879118375501E-2</v>
      </c>
      <c r="CW196">
        <v>8.8892116731287593E-2</v>
      </c>
      <c r="CX196">
        <v>0.167558283099596</v>
      </c>
      <c r="CY196">
        <v>0.230910318428416</v>
      </c>
      <c r="CZ196">
        <v>0.263568902884389</v>
      </c>
      <c r="DA196">
        <v>0.28581975486007299</v>
      </c>
      <c r="DB196">
        <v>0.31078061772487497</v>
      </c>
      <c r="DC196">
        <v>0.317749602041134</v>
      </c>
      <c r="DD196">
        <v>0.28417446001005903</v>
      </c>
      <c r="DE196">
        <v>0.23322812279365701</v>
      </c>
      <c r="DF196">
        <v>0.200249287609471</v>
      </c>
      <c r="DG196">
        <v>0.187052314295545</v>
      </c>
      <c r="DH196">
        <v>0.171291036369081</v>
      </c>
      <c r="DI196">
        <v>0.15413845835721901</v>
      </c>
      <c r="DJ196">
        <v>0.163160554385094</v>
      </c>
      <c r="DK196">
        <v>0.193042942777395</v>
      </c>
      <c r="DL196">
        <v>0.223148665462549</v>
      </c>
      <c r="DM196">
        <v>0.25490268822025902</v>
      </c>
      <c r="DN196">
        <v>0.27931869005052401</v>
      </c>
      <c r="DO196">
        <v>0.28800270601167099</v>
      </c>
      <c r="DP196">
        <v>0.28388809141527999</v>
      </c>
      <c r="DQ196">
        <v>0.27316676799692902</v>
      </c>
      <c r="DR196">
        <v>0.26837078291326399</v>
      </c>
      <c r="DS196">
        <v>0.267342636811992</v>
      </c>
      <c r="DT196">
        <v>0.25740880569817198</v>
      </c>
      <c r="DU196">
        <v>0.229016234360569</v>
      </c>
      <c r="DV196">
        <v>0.216319342375181</v>
      </c>
      <c r="DW196">
        <v>0.30920222406286202</v>
      </c>
      <c r="DX196">
        <v>0.49187376531077198</v>
      </c>
      <c r="DY196">
        <v>0.62985986826801299</v>
      </c>
      <c r="DZ196">
        <v>0.691014917178706</v>
      </c>
    </row>
    <row r="197" spans="1:130" x14ac:dyDescent="0.55000000000000004">
      <c r="A197">
        <v>-6.6429166190113006E-2</v>
      </c>
      <c r="B197">
        <v>2.0293271543848499E-2</v>
      </c>
      <c r="C197">
        <v>0.66049828413146405</v>
      </c>
      <c r="D197">
        <v>0.77325524533131895</v>
      </c>
      <c r="E197">
        <v>0.22674475466868099</v>
      </c>
      <c r="F197">
        <v>-7.4944057510064194E-2</v>
      </c>
      <c r="G197">
        <v>2.6372031161629901E-2</v>
      </c>
      <c r="H197">
        <v>0.84225132797230196</v>
      </c>
      <c r="I197">
        <v>0.81143223520901897</v>
      </c>
      <c r="J197">
        <v>0.188567764790981</v>
      </c>
      <c r="K197">
        <v>0.12605703000152499</v>
      </c>
      <c r="L197">
        <v>0.16064946379751399</v>
      </c>
      <c r="M197">
        <v>9.65673777295908E-2</v>
      </c>
      <c r="N197">
        <v>0.212581853186146</v>
      </c>
      <c r="O197">
        <v>81</v>
      </c>
      <c r="P197">
        <v>82</v>
      </c>
      <c r="Q197">
        <v>82</v>
      </c>
      <c r="R197">
        <v>82</v>
      </c>
      <c r="S197">
        <v>81</v>
      </c>
      <c r="T197">
        <v>79</v>
      </c>
      <c r="U197">
        <v>78</v>
      </c>
      <c r="V197">
        <v>76</v>
      </c>
      <c r="W197">
        <v>75</v>
      </c>
      <c r="X197">
        <v>25</v>
      </c>
      <c r="Y197">
        <v>24</v>
      </c>
      <c r="Z197">
        <v>23</v>
      </c>
      <c r="AA197">
        <v>23</v>
      </c>
      <c r="AB197">
        <v>25</v>
      </c>
      <c r="AC197">
        <v>26</v>
      </c>
      <c r="AD197">
        <v>32</v>
      </c>
      <c r="AE197">
        <v>36</v>
      </c>
      <c r="AF197">
        <v>42</v>
      </c>
      <c r="AG197">
        <v>49</v>
      </c>
      <c r="AH197">
        <v>53</v>
      </c>
      <c r="AI197">
        <v>57</v>
      </c>
      <c r="AJ197">
        <v>60</v>
      </c>
      <c r="AK197">
        <v>62</v>
      </c>
      <c r="AL197">
        <v>63</v>
      </c>
      <c r="AM197">
        <v>64</v>
      </c>
      <c r="AN197">
        <v>66</v>
      </c>
      <c r="AO197">
        <v>68</v>
      </c>
      <c r="AP197">
        <v>70</v>
      </c>
      <c r="AQ197">
        <v>73</v>
      </c>
      <c r="AR197">
        <v>75</v>
      </c>
      <c r="AS197">
        <v>78</v>
      </c>
      <c r="AT197">
        <v>79</v>
      </c>
      <c r="AU197">
        <v>2</v>
      </c>
      <c r="AV197">
        <v>0.97047000000000005</v>
      </c>
      <c r="AW197">
        <v>0.55067999999999995</v>
      </c>
      <c r="AX197">
        <v>0.84992000000000001</v>
      </c>
      <c r="AY197">
        <v>0.97579000000000005</v>
      </c>
      <c r="AZ197">
        <v>2.9104999999999999</v>
      </c>
      <c r="BA197">
        <v>1.8889</v>
      </c>
      <c r="BB197">
        <v>3.0291000000000001</v>
      </c>
      <c r="BC197">
        <v>0.48249999999999998</v>
      </c>
      <c r="BD197">
        <v>2.7189000000000001</v>
      </c>
      <c r="BE197">
        <v>4.5937999999999999</v>
      </c>
      <c r="BF197">
        <v>0.47375</v>
      </c>
      <c r="BG197">
        <v>0.58523000000000003</v>
      </c>
      <c r="BH197">
        <v>1.1893</v>
      </c>
      <c r="BI197">
        <v>0.56145999999999996</v>
      </c>
      <c r="BJ197">
        <v>1.3083</v>
      </c>
      <c r="BK197">
        <v>0.33861000000000002</v>
      </c>
      <c r="BL197">
        <v>0.62585000000000002</v>
      </c>
      <c r="BM197">
        <v>0.47875000000000001</v>
      </c>
      <c r="BN197">
        <v>0.33250000000000002</v>
      </c>
      <c r="BO197">
        <v>0.31602000000000002</v>
      </c>
      <c r="BP197">
        <v>2.61577790828618E-2</v>
      </c>
      <c r="BQ197">
        <v>0.51734707860695495</v>
      </c>
      <c r="BR197">
        <v>0.17498057824705701</v>
      </c>
      <c r="BS197">
        <v>2.21227872232329</v>
      </c>
      <c r="BT197">
        <v>0.195137454549345</v>
      </c>
      <c r="BU197">
        <v>56.4620623406799</v>
      </c>
      <c r="BV197">
        <v>-11.558858591468001</v>
      </c>
      <c r="BW197">
        <v>31.233789699210998</v>
      </c>
      <c r="BX197">
        <v>5</v>
      </c>
      <c r="BY197">
        <v>14</v>
      </c>
      <c r="BZ197">
        <v>-2.1267889502397701E-2</v>
      </c>
      <c r="CA197">
        <v>-0.15626235429265301</v>
      </c>
      <c r="CB197">
        <v>1.68592652676753E-2</v>
      </c>
      <c r="CC197">
        <v>7.9230501829426994E-2</v>
      </c>
      <c r="CD197">
        <v>-6.5765267746861894E-2</v>
      </c>
      <c r="CE197">
        <v>1.92023246937903E-3</v>
      </c>
      <c r="CF197">
        <v>6</v>
      </c>
      <c r="CG197">
        <v>-2.73941418468291E-2</v>
      </c>
      <c r="CH197">
        <v>-2.0395112823664002E-2</v>
      </c>
      <c r="CI197">
        <v>8.7142710973167295E-2</v>
      </c>
      <c r="CJ197">
        <v>0.23526335270225801</v>
      </c>
      <c r="CK197">
        <v>0.38963214288201597</v>
      </c>
      <c r="CL197">
        <v>0.55772686662445403</v>
      </c>
      <c r="CM197">
        <v>0.67563428825943395</v>
      </c>
      <c r="CN197">
        <v>0.70697647989384105</v>
      </c>
      <c r="CO197">
        <v>0.68340649613352999</v>
      </c>
      <c r="CP197">
        <v>0.667869806184338</v>
      </c>
      <c r="CQ197">
        <v>0.70732749243460502</v>
      </c>
      <c r="CR197">
        <v>0.75299902192210499</v>
      </c>
      <c r="CS197">
        <v>0.77756269245500798</v>
      </c>
      <c r="CT197">
        <v>0.78455312644341202</v>
      </c>
      <c r="CU197">
        <v>0.78398023521779303</v>
      </c>
      <c r="CV197">
        <v>0.78246262845164205</v>
      </c>
      <c r="CW197">
        <v>0.77003695344009904</v>
      </c>
      <c r="CX197">
        <v>0.73287435572234505</v>
      </c>
      <c r="CY197">
        <v>0.70388829242639395</v>
      </c>
      <c r="CZ197">
        <v>0.70815059098383004</v>
      </c>
      <c r="DA197">
        <v>0.725654639770694</v>
      </c>
      <c r="DB197">
        <v>0.72400701717068205</v>
      </c>
      <c r="DC197">
        <v>0.70921119215039896</v>
      </c>
      <c r="DD197">
        <v>0.70487434797066195</v>
      </c>
      <c r="DE197">
        <v>0.71388653137583802</v>
      </c>
      <c r="DF197">
        <v>0.72199473171880602</v>
      </c>
      <c r="DG197">
        <v>0.72396164083441195</v>
      </c>
      <c r="DH197">
        <v>0.73140884832789299</v>
      </c>
      <c r="DI197">
        <v>0.73984378404265105</v>
      </c>
      <c r="DJ197">
        <v>0.71367684057287994</v>
      </c>
      <c r="DK197">
        <v>0.64769673017643503</v>
      </c>
      <c r="DL197">
        <v>0.58221627262245401</v>
      </c>
      <c r="DM197">
        <v>0.54173238979930904</v>
      </c>
      <c r="DN197">
        <v>0.50971396542415703</v>
      </c>
      <c r="DO197">
        <v>0.48225578372675298</v>
      </c>
      <c r="DP197">
        <v>0.458554444511523</v>
      </c>
      <c r="DQ197">
        <v>0.43243879380647798</v>
      </c>
      <c r="DR197">
        <v>0.433380881204043</v>
      </c>
      <c r="DS197">
        <v>0.49422736258973998</v>
      </c>
      <c r="DT197">
        <v>0.59836583105984198</v>
      </c>
      <c r="DU197">
        <v>0.68719753421056495</v>
      </c>
      <c r="DV197">
        <v>0.74961112782800099</v>
      </c>
      <c r="DW197">
        <v>0.81026296781472096</v>
      </c>
      <c r="DX197">
        <v>0.86653661594961695</v>
      </c>
      <c r="DY197">
        <v>0.89699757646903799</v>
      </c>
      <c r="DZ197">
        <v>0.90627333081021999</v>
      </c>
    </row>
    <row r="198" spans="1:130" x14ac:dyDescent="0.55000000000000004">
      <c r="A198">
        <v>-7.9086436703248705E-2</v>
      </c>
      <c r="B198">
        <v>-7.0592082711195103E-2</v>
      </c>
      <c r="C198">
        <v>0.13058438598302999</v>
      </c>
      <c r="D198">
        <v>0.83045843288424903</v>
      </c>
      <c r="E198">
        <v>0.169541567115751</v>
      </c>
      <c r="F198">
        <v>-5.6100648182902398E-2</v>
      </c>
      <c r="G198">
        <v>-6.4623067502881604E-2</v>
      </c>
      <c r="H198">
        <v>0.11060792139018499</v>
      </c>
      <c r="I198">
        <v>0.73543628167527697</v>
      </c>
      <c r="J198">
        <v>0.26456371832472297</v>
      </c>
      <c r="K198">
        <v>0.10992016101796299</v>
      </c>
      <c r="L198">
        <v>0.19177431099627201</v>
      </c>
      <c r="M198">
        <v>0.12575394604689499</v>
      </c>
      <c r="N198">
        <v>0.47444560655472601</v>
      </c>
      <c r="O198">
        <v>84</v>
      </c>
      <c r="P198">
        <v>80</v>
      </c>
      <c r="Q198">
        <v>77</v>
      </c>
      <c r="R198">
        <v>73</v>
      </c>
      <c r="S198">
        <v>69</v>
      </c>
      <c r="T198">
        <v>65</v>
      </c>
      <c r="U198">
        <v>62</v>
      </c>
      <c r="V198">
        <v>59</v>
      </c>
      <c r="W198">
        <v>56</v>
      </c>
      <c r="X198">
        <v>47</v>
      </c>
      <c r="Y198">
        <v>50</v>
      </c>
      <c r="Z198">
        <v>54</v>
      </c>
      <c r="AA198">
        <v>59</v>
      </c>
      <c r="AB198">
        <v>65</v>
      </c>
      <c r="AC198">
        <v>73</v>
      </c>
      <c r="AD198">
        <v>81</v>
      </c>
      <c r="AE198">
        <v>88</v>
      </c>
      <c r="AF198">
        <v>91</v>
      </c>
      <c r="AG198">
        <v>96</v>
      </c>
      <c r="AH198">
        <v>95</v>
      </c>
      <c r="AI198">
        <v>96</v>
      </c>
      <c r="AJ198">
        <v>94</v>
      </c>
      <c r="AK198">
        <v>91</v>
      </c>
      <c r="AL198">
        <v>88</v>
      </c>
      <c r="AM198">
        <v>86</v>
      </c>
      <c r="AN198">
        <v>87</v>
      </c>
      <c r="AO198">
        <v>88</v>
      </c>
      <c r="AP198">
        <v>89</v>
      </c>
      <c r="AQ198">
        <v>90</v>
      </c>
      <c r="AR198">
        <v>89</v>
      </c>
      <c r="AS198">
        <v>88</v>
      </c>
      <c r="AT198">
        <v>86</v>
      </c>
      <c r="AU198">
        <v>1</v>
      </c>
      <c r="AV198">
        <v>0.44979000000000002</v>
      </c>
      <c r="AW198">
        <v>0.50461999999999996</v>
      </c>
      <c r="AX198">
        <v>0.88583999999999996</v>
      </c>
      <c r="AY198">
        <v>0.61882999999999999</v>
      </c>
      <c r="AZ198">
        <v>0.92444000000000004</v>
      </c>
      <c r="BA198">
        <v>0.67983000000000005</v>
      </c>
      <c r="BB198">
        <v>2.5123000000000002</v>
      </c>
      <c r="BC198">
        <v>0.3669</v>
      </c>
      <c r="BD198">
        <v>0.44072</v>
      </c>
      <c r="BE198">
        <v>0.64092000000000005</v>
      </c>
      <c r="BF198">
        <v>0.36141000000000001</v>
      </c>
      <c r="BG198">
        <v>0.36545</v>
      </c>
      <c r="BH198">
        <v>0.35909999999999997</v>
      </c>
      <c r="BI198">
        <v>0.44540999999999997</v>
      </c>
      <c r="BJ198">
        <v>1.1993</v>
      </c>
      <c r="BK198">
        <v>0.19535</v>
      </c>
      <c r="BL198">
        <v>0.39746999999999999</v>
      </c>
      <c r="BM198">
        <v>0.4551</v>
      </c>
      <c r="BN198">
        <v>0.14585999999999999</v>
      </c>
      <c r="BO198">
        <v>0.12316000000000001</v>
      </c>
      <c r="BP198">
        <v>2.97797362334539E-2</v>
      </c>
      <c r="BQ198">
        <v>0.64516771043779697</v>
      </c>
      <c r="BR198">
        <v>0.113922220850357</v>
      </c>
      <c r="BS198">
        <v>2.0210372293486301</v>
      </c>
      <c r="BT198">
        <v>0.22849198854758099</v>
      </c>
      <c r="BU198">
        <v>4.32353603186246</v>
      </c>
      <c r="BV198">
        <v>-85.078872262342202</v>
      </c>
      <c r="BW198">
        <v>17.490402393490498</v>
      </c>
      <c r="BX198">
        <v>5</v>
      </c>
      <c r="BY198">
        <v>13</v>
      </c>
      <c r="BZ198">
        <v>0.144709138202712</v>
      </c>
      <c r="CA198">
        <v>-5.6175652888753203E-2</v>
      </c>
      <c r="CB198">
        <v>4.2752154238945303E-3</v>
      </c>
      <c r="CC198">
        <v>1.4328730800126701E-2</v>
      </c>
      <c r="CD198">
        <v>-9.1270495987717803E-2</v>
      </c>
      <c r="CE198">
        <v>8.5057001904954195E-3</v>
      </c>
      <c r="CF198">
        <v>11</v>
      </c>
      <c r="CG198">
        <v>0.358200552719113</v>
      </c>
      <c r="CH198">
        <v>0.34106480938925299</v>
      </c>
      <c r="CI198">
        <v>0.33285501007666002</v>
      </c>
      <c r="CJ198">
        <v>0.345344672049896</v>
      </c>
      <c r="CK198">
        <v>0.38633827530298698</v>
      </c>
      <c r="CL198">
        <v>0.471516470378885</v>
      </c>
      <c r="CM198">
        <v>0.594484349598421</v>
      </c>
      <c r="CN198">
        <v>0.68163390788629596</v>
      </c>
      <c r="CO198">
        <v>0.71398279356933503</v>
      </c>
      <c r="CP198">
        <v>0.71025465159962098</v>
      </c>
      <c r="CQ198">
        <v>0.67138753241445603</v>
      </c>
      <c r="CR198">
        <v>0.64426159599232502</v>
      </c>
      <c r="CS198">
        <v>0.68459260356582696</v>
      </c>
      <c r="CT198">
        <v>0.741064698427219</v>
      </c>
      <c r="CU198">
        <v>0.77146827562416198</v>
      </c>
      <c r="CV198">
        <v>0.75675057074291696</v>
      </c>
      <c r="CW198">
        <v>0.65544931447062804</v>
      </c>
      <c r="CX198">
        <v>0.49307801621626401</v>
      </c>
      <c r="CY198">
        <v>0.40512551305792699</v>
      </c>
      <c r="CZ198">
        <v>0.40723653175333901</v>
      </c>
      <c r="DA198">
        <v>0.435985234525544</v>
      </c>
      <c r="DB198">
        <v>0.45661465915789001</v>
      </c>
      <c r="DC198">
        <v>0.48319608208843101</v>
      </c>
      <c r="DD198">
        <v>0.55236176871309495</v>
      </c>
      <c r="DE198">
        <v>0.64454257747269705</v>
      </c>
      <c r="DF198">
        <v>0.71405183987738396</v>
      </c>
      <c r="DG198">
        <v>0.73548620152848099</v>
      </c>
      <c r="DH198">
        <v>0.72523152708141403</v>
      </c>
      <c r="DI198">
        <v>0.70149872513906197</v>
      </c>
      <c r="DJ198">
        <v>0.63328947793201595</v>
      </c>
      <c r="DK198">
        <v>0.52162594662092698</v>
      </c>
      <c r="DL198">
        <v>0.435629082538255</v>
      </c>
      <c r="DM198">
        <v>0.43731418485650098</v>
      </c>
      <c r="DN198">
        <v>0.47962479305938199</v>
      </c>
      <c r="DO198">
        <v>0.482539455293652</v>
      </c>
      <c r="DP198">
        <v>0.42609041968778399</v>
      </c>
      <c r="DQ198">
        <v>0.36337710583513799</v>
      </c>
      <c r="DR198">
        <v>0.36185898081408602</v>
      </c>
      <c r="DS198">
        <v>0.41978617163285697</v>
      </c>
      <c r="DT198">
        <v>0.50109395523205602</v>
      </c>
      <c r="DU198">
        <v>0.58217217033453705</v>
      </c>
      <c r="DV198">
        <v>0.67329642483867802</v>
      </c>
      <c r="DW198">
        <v>0.77680481304390103</v>
      </c>
      <c r="DX198">
        <v>0.85291621815068797</v>
      </c>
      <c r="DY198">
        <v>0.88520517684681699</v>
      </c>
      <c r="DZ198">
        <v>0.89419600660993603</v>
      </c>
    </row>
    <row r="199" spans="1:130" x14ac:dyDescent="0.55000000000000004">
      <c r="A199">
        <v>-0.110062321640973</v>
      </c>
      <c r="B199">
        <v>-2.8574917469608899E-2</v>
      </c>
      <c r="C199">
        <v>0.37556863019727499</v>
      </c>
      <c r="D199">
        <v>0.97045064952145699</v>
      </c>
      <c r="E199">
        <v>2.9549350478542898E-2</v>
      </c>
      <c r="F199">
        <v>-0.10871426785798</v>
      </c>
      <c r="G199">
        <v>-2.7452187970824798E-2</v>
      </c>
      <c r="H199">
        <v>0.40947928177801701</v>
      </c>
      <c r="I199">
        <v>0.94762836043597398</v>
      </c>
      <c r="J199">
        <v>5.2371639564025997E-2</v>
      </c>
      <c r="K199">
        <v>0.14533296927518899</v>
      </c>
      <c r="L199">
        <v>0.20917233011545799</v>
      </c>
      <c r="M199">
        <v>0.130246777994484</v>
      </c>
      <c r="N199">
        <v>0.28297993715109399</v>
      </c>
      <c r="O199">
        <v>98</v>
      </c>
      <c r="P199">
        <v>99</v>
      </c>
      <c r="Q199">
        <v>95</v>
      </c>
      <c r="R199">
        <v>92</v>
      </c>
      <c r="S199">
        <v>88</v>
      </c>
      <c r="T199">
        <v>85</v>
      </c>
      <c r="U199">
        <v>81</v>
      </c>
      <c r="V199">
        <v>77</v>
      </c>
      <c r="W199">
        <v>74</v>
      </c>
      <c r="X199">
        <v>27</v>
      </c>
      <c r="Y199">
        <v>28</v>
      </c>
      <c r="Z199">
        <v>31</v>
      </c>
      <c r="AA199">
        <v>34</v>
      </c>
      <c r="AB199">
        <v>40</v>
      </c>
      <c r="AC199">
        <v>47</v>
      </c>
      <c r="AD199">
        <v>57</v>
      </c>
      <c r="AE199">
        <v>66</v>
      </c>
      <c r="AF199">
        <v>73</v>
      </c>
      <c r="AG199">
        <v>82</v>
      </c>
      <c r="AH199">
        <v>86</v>
      </c>
      <c r="AI199">
        <v>89</v>
      </c>
      <c r="AJ199">
        <v>89</v>
      </c>
      <c r="AK199">
        <v>89</v>
      </c>
      <c r="AL199">
        <v>88</v>
      </c>
      <c r="AM199">
        <v>86</v>
      </c>
      <c r="AN199">
        <v>89</v>
      </c>
      <c r="AO199">
        <v>92</v>
      </c>
      <c r="AP199">
        <v>95</v>
      </c>
      <c r="AQ199">
        <v>97</v>
      </c>
      <c r="AR199">
        <v>98</v>
      </c>
      <c r="AS199">
        <v>98</v>
      </c>
      <c r="AT199">
        <v>98</v>
      </c>
      <c r="AU199">
        <v>1</v>
      </c>
      <c r="AV199">
        <v>0.50100999999999996</v>
      </c>
      <c r="AW199">
        <v>0.60599000000000003</v>
      </c>
      <c r="AX199">
        <v>0.92876999999999998</v>
      </c>
      <c r="AY199">
        <v>0.60040000000000004</v>
      </c>
      <c r="AZ199">
        <v>1.0956999999999999</v>
      </c>
      <c r="BA199">
        <v>2.2656999999999998</v>
      </c>
      <c r="BB199">
        <v>1.9368000000000001</v>
      </c>
      <c r="BC199">
        <v>0.38572000000000001</v>
      </c>
      <c r="BD199">
        <v>0.48431000000000002</v>
      </c>
      <c r="BE199">
        <v>1.282</v>
      </c>
      <c r="BF199">
        <v>0.38366</v>
      </c>
      <c r="BG199">
        <v>0.38401000000000002</v>
      </c>
      <c r="BH199">
        <v>0.79991999999999996</v>
      </c>
      <c r="BI199">
        <v>0.48209000000000002</v>
      </c>
      <c r="BJ199">
        <v>2.5308000000000002</v>
      </c>
      <c r="BK199">
        <v>0.21</v>
      </c>
      <c r="BL199">
        <v>0.42579</v>
      </c>
      <c r="BM199">
        <v>0.48784</v>
      </c>
      <c r="BN199">
        <v>0.23935000000000001</v>
      </c>
      <c r="BO199">
        <v>0.23727999999999999</v>
      </c>
      <c r="BP199">
        <v>1.8735658217011002E-2</v>
      </c>
      <c r="BQ199">
        <v>0.64602811919854997</v>
      </c>
      <c r="BR199">
        <v>7.4185340836819103E-2</v>
      </c>
      <c r="BS199">
        <v>2.15682376793169</v>
      </c>
      <c r="BT199">
        <v>0.18784978900954999</v>
      </c>
      <c r="BU199">
        <v>12.3198107064828</v>
      </c>
      <c r="BV199">
        <v>-71.158432986468299</v>
      </c>
      <c r="BW199">
        <v>20.6859061026714</v>
      </c>
      <c r="BX199">
        <v>5</v>
      </c>
      <c r="BY199">
        <v>13</v>
      </c>
      <c r="BZ199">
        <v>0.122500835805935</v>
      </c>
      <c r="CA199">
        <v>-0.17534764026087901</v>
      </c>
      <c r="CB199">
        <v>-5.1768797612054204E-3</v>
      </c>
      <c r="CC199">
        <v>1.9125396055339E-2</v>
      </c>
      <c r="CD199">
        <v>-6.6299630795779205E-2</v>
      </c>
      <c r="CE199">
        <v>9.5959296902384805E-3</v>
      </c>
      <c r="CF199">
        <v>11</v>
      </c>
      <c r="CG199" t="s">
        <v>134</v>
      </c>
      <c r="CH199" t="s">
        <v>134</v>
      </c>
      <c r="CI199" t="s">
        <v>134</v>
      </c>
      <c r="CJ199" t="s">
        <v>134</v>
      </c>
      <c r="CK199" t="s">
        <v>134</v>
      </c>
      <c r="CL199" t="s">
        <v>134</v>
      </c>
      <c r="CM199" t="s">
        <v>134</v>
      </c>
      <c r="CN199" t="s">
        <v>134</v>
      </c>
      <c r="CO199" t="s">
        <v>134</v>
      </c>
      <c r="CP199" t="s">
        <v>134</v>
      </c>
      <c r="CQ199" t="s">
        <v>134</v>
      </c>
      <c r="CR199" t="s">
        <v>134</v>
      </c>
      <c r="CS199" t="s">
        <v>134</v>
      </c>
      <c r="CT199" t="s">
        <v>134</v>
      </c>
      <c r="CU199" t="s">
        <v>134</v>
      </c>
      <c r="CV199" t="s">
        <v>134</v>
      </c>
      <c r="CW199" t="s">
        <v>134</v>
      </c>
      <c r="CX199" t="s">
        <v>134</v>
      </c>
      <c r="CY199" t="s">
        <v>134</v>
      </c>
      <c r="CZ199" t="s">
        <v>134</v>
      </c>
      <c r="DA199" t="s">
        <v>134</v>
      </c>
      <c r="DB199" t="s">
        <v>134</v>
      </c>
      <c r="DC199" t="s">
        <v>134</v>
      </c>
      <c r="DD199" t="s">
        <v>134</v>
      </c>
      <c r="DE199" t="s">
        <v>134</v>
      </c>
      <c r="DF199" t="s">
        <v>134</v>
      </c>
      <c r="DG199" t="s">
        <v>134</v>
      </c>
      <c r="DH199" t="s">
        <v>134</v>
      </c>
      <c r="DI199" t="s">
        <v>134</v>
      </c>
      <c r="DJ199" t="s">
        <v>134</v>
      </c>
      <c r="DK199" t="s">
        <v>134</v>
      </c>
      <c r="DL199" t="s">
        <v>134</v>
      </c>
      <c r="DM199" t="s">
        <v>134</v>
      </c>
      <c r="DN199" t="s">
        <v>134</v>
      </c>
      <c r="DO199" t="s">
        <v>134</v>
      </c>
      <c r="DP199" t="s">
        <v>134</v>
      </c>
      <c r="DQ199" t="s">
        <v>134</v>
      </c>
      <c r="DR199" t="s">
        <v>134</v>
      </c>
      <c r="DS199" t="s">
        <v>134</v>
      </c>
      <c r="DT199" t="s">
        <v>134</v>
      </c>
      <c r="DU199" t="s">
        <v>134</v>
      </c>
      <c r="DV199" t="s">
        <v>134</v>
      </c>
      <c r="DW199" t="s">
        <v>134</v>
      </c>
      <c r="DX199" t="s">
        <v>134</v>
      </c>
      <c r="DY199" t="s">
        <v>134</v>
      </c>
      <c r="DZ199" t="s">
        <v>134</v>
      </c>
    </row>
    <row r="200" spans="1:130" x14ac:dyDescent="0.55000000000000004">
      <c r="A200">
        <v>8.9204421402414594E-2</v>
      </c>
      <c r="B200">
        <v>4.6225313857728503E-2</v>
      </c>
      <c r="C200">
        <v>0.81169700852589199</v>
      </c>
      <c r="D200">
        <v>6.9885803131944896E-2</v>
      </c>
      <c r="E200">
        <v>0.93011419686805596</v>
      </c>
      <c r="F200">
        <v>0.121053145164936</v>
      </c>
      <c r="G200">
        <v>1.5863836482341302E-2</v>
      </c>
      <c r="H200">
        <v>0.75776049863073003</v>
      </c>
      <c r="I200">
        <v>2.09704854999401E-2</v>
      </c>
      <c r="J200">
        <v>0.97902951450006004</v>
      </c>
      <c r="K200">
        <v>0.13136458225557801</v>
      </c>
      <c r="L200">
        <v>4.1312430541991303E-2</v>
      </c>
      <c r="M200">
        <v>0.116992190196999</v>
      </c>
      <c r="N200">
        <v>0.25568448968306601</v>
      </c>
      <c r="O200">
        <v>9</v>
      </c>
      <c r="P200">
        <v>12</v>
      </c>
      <c r="Q200">
        <v>15</v>
      </c>
      <c r="R200">
        <v>19</v>
      </c>
      <c r="S200">
        <v>24</v>
      </c>
      <c r="T200">
        <v>28</v>
      </c>
      <c r="U200">
        <v>31</v>
      </c>
      <c r="V200">
        <v>35</v>
      </c>
      <c r="W200">
        <v>38</v>
      </c>
      <c r="X200">
        <v>62</v>
      </c>
      <c r="Y200">
        <v>59</v>
      </c>
      <c r="Z200">
        <v>56</v>
      </c>
      <c r="AA200">
        <v>50</v>
      </c>
      <c r="AB200">
        <v>44</v>
      </c>
      <c r="AC200">
        <v>1</v>
      </c>
      <c r="AD200">
        <v>28</v>
      </c>
      <c r="AE200">
        <v>18</v>
      </c>
      <c r="AF200">
        <v>10</v>
      </c>
      <c r="AG200">
        <v>4</v>
      </c>
      <c r="AH200">
        <v>5</v>
      </c>
      <c r="AI200">
        <v>4</v>
      </c>
      <c r="AJ200">
        <v>5</v>
      </c>
      <c r="AK200">
        <v>7</v>
      </c>
      <c r="AL200">
        <v>10</v>
      </c>
      <c r="AM200">
        <v>12</v>
      </c>
      <c r="AN200">
        <v>1</v>
      </c>
      <c r="AO200">
        <v>8</v>
      </c>
      <c r="AP200">
        <v>7</v>
      </c>
      <c r="AQ200">
        <v>5</v>
      </c>
      <c r="AR200">
        <v>3</v>
      </c>
      <c r="AS200">
        <v>5</v>
      </c>
      <c r="AT200">
        <v>7</v>
      </c>
      <c r="AU200">
        <v>7</v>
      </c>
      <c r="AV200">
        <v>0.95562000000000002</v>
      </c>
      <c r="AW200">
        <v>0.89832999999999996</v>
      </c>
      <c r="AX200">
        <v>0.83731999999999995</v>
      </c>
      <c r="AY200">
        <v>1.377</v>
      </c>
      <c r="AZ200">
        <v>9.5680999999999994</v>
      </c>
      <c r="BA200">
        <v>2.8492999999999999</v>
      </c>
      <c r="BB200">
        <v>3.3138000000000001</v>
      </c>
      <c r="BC200">
        <v>0.92269999999999996</v>
      </c>
      <c r="BD200">
        <v>0.97604000000000002</v>
      </c>
      <c r="BE200">
        <v>2.6637</v>
      </c>
      <c r="BF200">
        <v>0.92186999999999997</v>
      </c>
      <c r="BG200">
        <v>0.92730999999999997</v>
      </c>
      <c r="BH200">
        <v>0.86746999999999996</v>
      </c>
      <c r="BI200">
        <v>0.93228999999999995</v>
      </c>
      <c r="BJ200">
        <v>1.2015</v>
      </c>
      <c r="BK200">
        <v>0.65932999999999997</v>
      </c>
      <c r="BL200">
        <v>0.94584000000000001</v>
      </c>
      <c r="BM200">
        <v>0.91086</v>
      </c>
      <c r="BN200">
        <v>0.71972999999999998</v>
      </c>
      <c r="BO200">
        <v>0.55142000000000002</v>
      </c>
      <c r="BP200">
        <v>2.9655244391680199E-2</v>
      </c>
      <c r="BQ200">
        <v>0.20046816530168901</v>
      </c>
      <c r="BR200">
        <v>0.13295689794362001</v>
      </c>
      <c r="BS200">
        <v>2.93531140094542</v>
      </c>
      <c r="BT200">
        <v>0.18328044696163501</v>
      </c>
      <c r="BU200">
        <v>8.5685325484265906</v>
      </c>
      <c r="BV200">
        <v>49.758559407414602</v>
      </c>
      <c r="BW200">
        <v>13.3193367428443</v>
      </c>
      <c r="BX200">
        <v>3</v>
      </c>
      <c r="BY200">
        <v>11</v>
      </c>
      <c r="BZ200">
        <v>-0.15095148678696399</v>
      </c>
      <c r="CA200">
        <v>8.7763221845571601E-2</v>
      </c>
      <c r="CB200">
        <v>-5.2668372812964496E-3</v>
      </c>
      <c r="CC200">
        <v>5.6665837868310996E-3</v>
      </c>
      <c r="CD200">
        <v>5.4964854814498802E-2</v>
      </c>
      <c r="CE200">
        <v>-2.6121143618076902E-2</v>
      </c>
      <c r="CF200">
        <v>5</v>
      </c>
      <c r="CG200" t="s">
        <v>134</v>
      </c>
      <c r="CH200" t="s">
        <v>134</v>
      </c>
      <c r="CI200" t="s">
        <v>134</v>
      </c>
      <c r="CJ200" t="s">
        <v>134</v>
      </c>
      <c r="CK200" t="s">
        <v>134</v>
      </c>
      <c r="CL200" t="s">
        <v>134</v>
      </c>
      <c r="CM200" t="s">
        <v>134</v>
      </c>
      <c r="CN200" t="s">
        <v>134</v>
      </c>
      <c r="CO200" t="s">
        <v>134</v>
      </c>
      <c r="CP200" t="s">
        <v>134</v>
      </c>
      <c r="CQ200" t="s">
        <v>134</v>
      </c>
      <c r="CR200" t="s">
        <v>134</v>
      </c>
      <c r="CS200" t="s">
        <v>134</v>
      </c>
      <c r="CT200" t="s">
        <v>134</v>
      </c>
      <c r="CU200" t="s">
        <v>134</v>
      </c>
      <c r="CV200" t="s">
        <v>134</v>
      </c>
      <c r="CW200" t="s">
        <v>134</v>
      </c>
      <c r="CX200" t="s">
        <v>134</v>
      </c>
      <c r="CY200" t="s">
        <v>134</v>
      </c>
      <c r="CZ200" t="s">
        <v>134</v>
      </c>
      <c r="DA200" t="s">
        <v>134</v>
      </c>
      <c r="DB200" t="s">
        <v>134</v>
      </c>
      <c r="DC200" t="s">
        <v>134</v>
      </c>
      <c r="DD200" t="s">
        <v>134</v>
      </c>
      <c r="DE200" t="s">
        <v>134</v>
      </c>
      <c r="DF200" t="s">
        <v>134</v>
      </c>
      <c r="DG200" t="s">
        <v>134</v>
      </c>
      <c r="DH200" t="s">
        <v>134</v>
      </c>
      <c r="DI200" t="s">
        <v>134</v>
      </c>
      <c r="DJ200" t="s">
        <v>134</v>
      </c>
      <c r="DK200" t="s">
        <v>134</v>
      </c>
      <c r="DL200" t="s">
        <v>134</v>
      </c>
      <c r="DM200" t="s">
        <v>134</v>
      </c>
      <c r="DN200" t="s">
        <v>134</v>
      </c>
      <c r="DO200" t="s">
        <v>134</v>
      </c>
      <c r="DP200" t="s">
        <v>134</v>
      </c>
      <c r="DQ200" t="s">
        <v>134</v>
      </c>
      <c r="DR200" t="s">
        <v>134</v>
      </c>
      <c r="DS200" t="s">
        <v>134</v>
      </c>
      <c r="DT200" t="s">
        <v>134</v>
      </c>
      <c r="DU200" t="s">
        <v>134</v>
      </c>
      <c r="DV200" t="s">
        <v>134</v>
      </c>
      <c r="DW200" t="s">
        <v>134</v>
      </c>
      <c r="DX200" t="s">
        <v>134</v>
      </c>
      <c r="DY200" t="s">
        <v>134</v>
      </c>
      <c r="DZ200" t="s">
        <v>134</v>
      </c>
    </row>
    <row r="201" spans="1:130" x14ac:dyDescent="0.55000000000000004">
      <c r="A201">
        <v>6.8915245163673297E-2</v>
      </c>
      <c r="B201">
        <v>6.8739590588127106E-2</v>
      </c>
      <c r="C201">
        <v>0.94296819345980598</v>
      </c>
      <c r="D201">
        <v>0.16158057669901901</v>
      </c>
      <c r="E201">
        <v>0.83841942330098096</v>
      </c>
      <c r="F201">
        <v>0.12605981890836701</v>
      </c>
      <c r="G201">
        <v>1.79812045513776E-2</v>
      </c>
      <c r="H201">
        <v>0.77478513413037897</v>
      </c>
      <c r="I201">
        <v>7.7844176951450002E-4</v>
      </c>
      <c r="J201">
        <v>0.99922155823048597</v>
      </c>
      <c r="K201">
        <v>0.142892469170501</v>
      </c>
      <c r="L201">
        <v>6.9645065710855006E-2</v>
      </c>
      <c r="M201">
        <v>0.116438236868844</v>
      </c>
      <c r="N201">
        <v>0.21558320120255101</v>
      </c>
      <c r="O201">
        <v>19</v>
      </c>
      <c r="P201">
        <v>23</v>
      </c>
      <c r="Q201">
        <v>27</v>
      </c>
      <c r="R201">
        <v>32</v>
      </c>
      <c r="S201">
        <v>36</v>
      </c>
      <c r="T201">
        <v>40</v>
      </c>
      <c r="U201">
        <v>43</v>
      </c>
      <c r="V201">
        <v>46</v>
      </c>
      <c r="W201">
        <v>49</v>
      </c>
      <c r="X201">
        <v>50</v>
      </c>
      <c r="Y201">
        <v>47</v>
      </c>
      <c r="Z201">
        <v>42</v>
      </c>
      <c r="AA201">
        <v>36</v>
      </c>
      <c r="AB201">
        <v>30</v>
      </c>
      <c r="AC201">
        <v>22</v>
      </c>
      <c r="AD201">
        <v>13</v>
      </c>
      <c r="AE201">
        <v>7</v>
      </c>
      <c r="AF201">
        <v>5</v>
      </c>
      <c r="AG201">
        <v>3</v>
      </c>
      <c r="AH201">
        <v>1</v>
      </c>
      <c r="AI201">
        <v>4</v>
      </c>
      <c r="AJ201">
        <v>5</v>
      </c>
      <c r="AK201">
        <v>8</v>
      </c>
      <c r="AL201">
        <v>11</v>
      </c>
      <c r="AM201">
        <v>15</v>
      </c>
      <c r="AN201">
        <v>13</v>
      </c>
      <c r="AO201">
        <v>12</v>
      </c>
      <c r="AP201">
        <v>12</v>
      </c>
      <c r="AQ201">
        <v>12</v>
      </c>
      <c r="AR201">
        <v>12</v>
      </c>
      <c r="AS201">
        <v>14</v>
      </c>
      <c r="AT201">
        <v>16</v>
      </c>
      <c r="AU201">
        <v>7</v>
      </c>
      <c r="AV201">
        <v>0.98111999999999999</v>
      </c>
      <c r="AW201">
        <v>0.95592999999999995</v>
      </c>
      <c r="AX201">
        <v>0.86341000000000001</v>
      </c>
      <c r="AY201">
        <v>1.3957999999999999</v>
      </c>
      <c r="AZ201">
        <v>4.0933999999999999</v>
      </c>
      <c r="BA201">
        <v>1.3289</v>
      </c>
      <c r="BB201">
        <v>1.8557999999999999</v>
      </c>
      <c r="BC201">
        <v>0.94964000000000004</v>
      </c>
      <c r="BD201">
        <v>0.98026999999999997</v>
      </c>
      <c r="BE201">
        <v>1.333</v>
      </c>
      <c r="BF201">
        <v>0.94742999999999999</v>
      </c>
      <c r="BG201">
        <v>0.95177</v>
      </c>
      <c r="BH201">
        <v>0.92452999999999996</v>
      </c>
      <c r="BI201">
        <v>1.0436000000000001</v>
      </c>
      <c r="BJ201">
        <v>1.1066</v>
      </c>
      <c r="BK201">
        <v>0.62019000000000002</v>
      </c>
      <c r="BL201">
        <v>0.85202999999999995</v>
      </c>
      <c r="BM201">
        <v>1.6901999999999999</v>
      </c>
      <c r="BN201">
        <v>0.72401000000000004</v>
      </c>
      <c r="BO201">
        <v>0.62566999999999995</v>
      </c>
      <c r="BP201">
        <v>4.09417464091738E-2</v>
      </c>
      <c r="BQ201">
        <v>0.22296817060388399</v>
      </c>
      <c r="BR201">
        <v>0.15395191864110699</v>
      </c>
      <c r="BS201">
        <v>2.6335379543320601</v>
      </c>
      <c r="BT201">
        <v>0.19854135915649701</v>
      </c>
      <c r="BU201">
        <v>11.2080467833529</v>
      </c>
      <c r="BV201">
        <v>64.015594971058505</v>
      </c>
      <c r="BW201">
        <v>10.7232112331937</v>
      </c>
      <c r="BX201">
        <v>3</v>
      </c>
      <c r="BY201">
        <v>11</v>
      </c>
      <c r="BZ201">
        <v>-0.16039025695449699</v>
      </c>
      <c r="CA201">
        <v>1.48146897385308E-2</v>
      </c>
      <c r="CB201">
        <v>-6.4234059707700903E-3</v>
      </c>
      <c r="CC201">
        <v>8.6691612513407693E-3</v>
      </c>
      <c r="CD201">
        <v>8.1175427895296401E-2</v>
      </c>
      <c r="CE201">
        <v>-2.1264327146801699E-2</v>
      </c>
      <c r="CF201">
        <v>5</v>
      </c>
      <c r="CG201" t="s">
        <v>134</v>
      </c>
      <c r="CH201" t="s">
        <v>134</v>
      </c>
      <c r="CI201" t="s">
        <v>134</v>
      </c>
      <c r="CJ201" t="s">
        <v>134</v>
      </c>
      <c r="CK201" t="s">
        <v>134</v>
      </c>
      <c r="CL201" t="s">
        <v>134</v>
      </c>
      <c r="CM201" t="s">
        <v>134</v>
      </c>
      <c r="CN201" t="s">
        <v>134</v>
      </c>
      <c r="CO201" t="s">
        <v>134</v>
      </c>
      <c r="CP201" t="s">
        <v>134</v>
      </c>
      <c r="CQ201" t="s">
        <v>134</v>
      </c>
      <c r="CR201" t="s">
        <v>134</v>
      </c>
      <c r="CS201" t="s">
        <v>134</v>
      </c>
      <c r="CT201" t="s">
        <v>134</v>
      </c>
      <c r="CU201" t="s">
        <v>134</v>
      </c>
      <c r="CV201" t="s">
        <v>134</v>
      </c>
      <c r="CW201" t="s">
        <v>134</v>
      </c>
      <c r="CX201" t="s">
        <v>134</v>
      </c>
      <c r="CY201" t="s">
        <v>134</v>
      </c>
      <c r="CZ201" t="s">
        <v>134</v>
      </c>
      <c r="DA201" t="s">
        <v>134</v>
      </c>
      <c r="DB201" t="s">
        <v>134</v>
      </c>
      <c r="DC201" t="s">
        <v>134</v>
      </c>
      <c r="DD201" t="s">
        <v>134</v>
      </c>
      <c r="DE201" t="s">
        <v>134</v>
      </c>
      <c r="DF201" t="s">
        <v>134</v>
      </c>
      <c r="DG201" t="s">
        <v>134</v>
      </c>
      <c r="DH201" t="s">
        <v>134</v>
      </c>
      <c r="DI201" t="s">
        <v>134</v>
      </c>
      <c r="DJ201" t="s">
        <v>134</v>
      </c>
      <c r="DK201" t="s">
        <v>134</v>
      </c>
      <c r="DL201" t="s">
        <v>134</v>
      </c>
      <c r="DM201" t="s">
        <v>134</v>
      </c>
      <c r="DN201" t="s">
        <v>134</v>
      </c>
      <c r="DO201" t="s">
        <v>134</v>
      </c>
      <c r="DP201" t="s">
        <v>134</v>
      </c>
      <c r="DQ201" t="s">
        <v>134</v>
      </c>
      <c r="DR201" t="s">
        <v>134</v>
      </c>
      <c r="DS201" t="s">
        <v>134</v>
      </c>
      <c r="DT201" t="s">
        <v>134</v>
      </c>
      <c r="DU201" t="s">
        <v>134</v>
      </c>
      <c r="DV201" t="s">
        <v>134</v>
      </c>
      <c r="DW201" t="s">
        <v>134</v>
      </c>
      <c r="DX201" t="s">
        <v>134</v>
      </c>
      <c r="DY201" t="s">
        <v>134</v>
      </c>
      <c r="DZ201" t="s">
        <v>13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R200"/>
  <sheetViews>
    <sheetView workbookViewId="0">
      <selection activeCell="M23" sqref="M23"/>
    </sheetView>
  </sheetViews>
  <sheetFormatPr defaultRowHeight="14.4" x14ac:dyDescent="0.55000000000000004"/>
  <sheetData>
    <row r="1" spans="1:200" x14ac:dyDescent="0.55000000000000004">
      <c r="A1">
        <v>0</v>
      </c>
      <c r="B1">
        <v>0.18646108106126999</v>
      </c>
      <c r="C1">
        <v>0.11960524841645701</v>
      </c>
      <c r="D1">
        <v>0.19404531551544801</v>
      </c>
      <c r="E1">
        <v>0.14441288691902601</v>
      </c>
      <c r="F1">
        <v>0.27896290421855902</v>
      </c>
      <c r="G1">
        <v>0.43282056711423</v>
      </c>
      <c r="H1">
        <v>8.5915104986511198E-2</v>
      </c>
      <c r="I1">
        <v>0.158058947705634</v>
      </c>
      <c r="J1">
        <v>0.176548992899975</v>
      </c>
      <c r="K1">
        <v>0.29160877111994199</v>
      </c>
      <c r="L1">
        <v>0.29282757914577101</v>
      </c>
      <c r="M1">
        <v>0.21902057865490901</v>
      </c>
      <c r="N1">
        <v>0.26543213908281799</v>
      </c>
      <c r="O1">
        <v>0.46294780738798003</v>
      </c>
      <c r="P1">
        <v>0.26802060026026298</v>
      </c>
      <c r="Q1">
        <v>0.253114888682683</v>
      </c>
      <c r="R1">
        <v>0.15258184024206101</v>
      </c>
      <c r="S1">
        <v>0.19170743484931199</v>
      </c>
      <c r="T1">
        <v>0.221023662524202</v>
      </c>
      <c r="U1">
        <v>7.2486849326410793E-2</v>
      </c>
      <c r="V1">
        <v>6.4018902577271899E-2</v>
      </c>
      <c r="W1">
        <v>0.34830072333301898</v>
      </c>
      <c r="X1">
        <v>0.20396241647765601</v>
      </c>
      <c r="Y1">
        <v>0.23361044807595299</v>
      </c>
      <c r="Z1">
        <v>0.21161945110126301</v>
      </c>
      <c r="AA1">
        <v>0.26487210964389502</v>
      </c>
      <c r="AB1">
        <v>0.26775093229207902</v>
      </c>
      <c r="AC1">
        <v>0.219299041386916</v>
      </c>
      <c r="AD1">
        <v>0.19988561715532199</v>
      </c>
      <c r="AE1">
        <v>0.33458898313111202</v>
      </c>
      <c r="AF1">
        <v>0.31192310835901199</v>
      </c>
      <c r="AG1">
        <v>0.212899262164466</v>
      </c>
      <c r="AH1">
        <v>0.19137444160281999</v>
      </c>
      <c r="AI1">
        <v>0.22701555884045099</v>
      </c>
      <c r="AJ1">
        <v>0.36792269338481398</v>
      </c>
      <c r="AK1">
        <v>0.24229204351328701</v>
      </c>
      <c r="AL1">
        <v>0.20085278266849499</v>
      </c>
      <c r="AM1">
        <v>0.40414242683483997</v>
      </c>
      <c r="AN1">
        <v>0.51645594938659201</v>
      </c>
      <c r="AO1">
        <v>0.16057395213124401</v>
      </c>
      <c r="AP1">
        <v>0.30764178903978101</v>
      </c>
      <c r="AQ1">
        <v>0.34453671071632402</v>
      </c>
      <c r="AR1">
        <v>0.26189470317173502</v>
      </c>
      <c r="AS1">
        <v>0.320935803615233</v>
      </c>
      <c r="AT1">
        <v>0.20477200275507601</v>
      </c>
      <c r="AU1">
        <v>0.29636645375488002</v>
      </c>
      <c r="AV1">
        <v>0.358401081826491</v>
      </c>
      <c r="AW1">
        <v>0.18233689793010099</v>
      </c>
      <c r="AX1">
        <v>0.196066047718502</v>
      </c>
      <c r="AY1">
        <v>0.15952459853350201</v>
      </c>
      <c r="AZ1">
        <v>0.28859409564988098</v>
      </c>
      <c r="BA1">
        <v>0.28672213724587597</v>
      </c>
      <c r="BB1">
        <v>0.260429482128748</v>
      </c>
      <c r="BC1">
        <v>0.33797412122041998</v>
      </c>
      <c r="BD1">
        <v>0.294338582257123</v>
      </c>
      <c r="BE1">
        <v>0.30142709459878098</v>
      </c>
      <c r="BF1">
        <v>0.32117337002225999</v>
      </c>
      <c r="BG1">
        <v>0.473518218610886</v>
      </c>
      <c r="BH1">
        <v>0.27383883744036103</v>
      </c>
      <c r="BI1">
        <v>0.268905767985189</v>
      </c>
      <c r="BJ1">
        <v>0.373634912588725</v>
      </c>
      <c r="BK1">
        <v>0.33400527050169598</v>
      </c>
      <c r="BL1">
        <v>0.30897192481934199</v>
      </c>
      <c r="BM1">
        <v>0.26027094638286102</v>
      </c>
      <c r="BN1">
        <v>0.25362267490631302</v>
      </c>
      <c r="BO1">
        <v>0.47722229127004701</v>
      </c>
      <c r="BP1">
        <v>0.31005107702448698</v>
      </c>
      <c r="BQ1">
        <v>0.26093506716318998</v>
      </c>
      <c r="BR1">
        <v>0.27696183483901299</v>
      </c>
      <c r="BS1">
        <v>0.34965968187213298</v>
      </c>
      <c r="BT1">
        <v>0.13912073266546601</v>
      </c>
      <c r="BU1">
        <v>0.26376359007476102</v>
      </c>
      <c r="BV1">
        <v>0.21065471325819399</v>
      </c>
      <c r="BW1">
        <v>0.27389921612704599</v>
      </c>
      <c r="BX1">
        <v>0.29076766243619501</v>
      </c>
      <c r="BY1">
        <v>0.32230302146751899</v>
      </c>
      <c r="BZ1">
        <v>0.24650865436104999</v>
      </c>
      <c r="CA1">
        <v>0.20400506302722399</v>
      </c>
      <c r="CB1">
        <v>0.23159132486951001</v>
      </c>
      <c r="CC1">
        <v>0.26656032969868299</v>
      </c>
      <c r="CD1">
        <v>0.45052275743138598</v>
      </c>
      <c r="CE1">
        <v>0.198076827160589</v>
      </c>
      <c r="CF1">
        <v>0.15021865933182199</v>
      </c>
      <c r="CG1">
        <v>0.25643845140087201</v>
      </c>
      <c r="CH1">
        <v>0.24173626368537501</v>
      </c>
      <c r="CI1">
        <v>6.1169610218704498E-2</v>
      </c>
      <c r="CJ1">
        <v>3.9890173621343998E-2</v>
      </c>
      <c r="CK1">
        <v>0.28253437792646702</v>
      </c>
      <c r="CL1">
        <v>0.28671076525790501</v>
      </c>
      <c r="CM1">
        <v>0.34721003801188299</v>
      </c>
      <c r="CN1">
        <v>0.43442185727084498</v>
      </c>
      <c r="CO1">
        <v>0.26602555349993801</v>
      </c>
      <c r="CP1">
        <v>0.296336698876772</v>
      </c>
      <c r="CQ1">
        <v>0.34035330139647701</v>
      </c>
      <c r="CR1">
        <v>0.31657208278176902</v>
      </c>
      <c r="CS1">
        <v>0.27821668595936699</v>
      </c>
      <c r="CT1">
        <v>0.29740276738098798</v>
      </c>
      <c r="CU1">
        <v>0.226218772150132</v>
      </c>
      <c r="CV1">
        <v>0.16460429402391499</v>
      </c>
      <c r="CW1">
        <v>0.50990948887762599</v>
      </c>
      <c r="CX1">
        <v>0.17319241736195601</v>
      </c>
      <c r="CY1">
        <v>0.105357874776356</v>
      </c>
      <c r="CZ1">
        <v>0.16870134605520501</v>
      </c>
      <c r="DA1">
        <v>0.14084386631666199</v>
      </c>
      <c r="DB1">
        <v>0.18769604835182099</v>
      </c>
      <c r="DC1">
        <v>0.304212450960055</v>
      </c>
      <c r="DD1">
        <v>5.9746919758503797E-2</v>
      </c>
      <c r="DE1">
        <v>0.11206141856205901</v>
      </c>
      <c r="DF1">
        <v>0.130687844729835</v>
      </c>
      <c r="DG1">
        <v>0.27188720267371702</v>
      </c>
      <c r="DH1">
        <v>0.22158705003113299</v>
      </c>
      <c r="DI1">
        <v>0.18276757229253299</v>
      </c>
      <c r="DJ1">
        <v>0.229631446428297</v>
      </c>
      <c r="DK1">
        <v>0.34715808882537402</v>
      </c>
      <c r="DL1">
        <v>0.24452739593421399</v>
      </c>
      <c r="DM1">
        <v>0.20761437346009501</v>
      </c>
      <c r="DN1">
        <v>0.12011709113694299</v>
      </c>
      <c r="DO1">
        <v>0.18668168006312</v>
      </c>
      <c r="DP1">
        <v>0.137306218367447</v>
      </c>
      <c r="DQ1">
        <v>7.8976169169552204E-2</v>
      </c>
      <c r="DR1">
        <v>5.6932968066867602E-2</v>
      </c>
      <c r="DS1">
        <v>0.332300694089118</v>
      </c>
      <c r="DT1">
        <v>0.138596263682397</v>
      </c>
      <c r="DU1">
        <v>0.17170634750594299</v>
      </c>
      <c r="DV1">
        <v>0.19092607291504801</v>
      </c>
      <c r="DW1">
        <v>0.25182689989434798</v>
      </c>
      <c r="DX1">
        <v>0.26592841925580002</v>
      </c>
      <c r="DY1">
        <v>0.14957804485375201</v>
      </c>
      <c r="DZ1">
        <v>9.3159900422962405E-2</v>
      </c>
      <c r="EA1">
        <v>0.27670235835754697</v>
      </c>
      <c r="EB1">
        <v>0.24743187338734701</v>
      </c>
      <c r="EC1">
        <v>0.196265047040418</v>
      </c>
      <c r="ED1">
        <v>0.20953005157742899</v>
      </c>
      <c r="EE1">
        <v>0.22642755344201401</v>
      </c>
      <c r="EF1">
        <v>0.321299549271504</v>
      </c>
      <c r="EG1">
        <v>0.13333383637534299</v>
      </c>
      <c r="EH1">
        <v>0.15862403417087401</v>
      </c>
      <c r="EI1">
        <v>0.35611919731144898</v>
      </c>
      <c r="EJ1">
        <v>0.43822399804448098</v>
      </c>
      <c r="EK1">
        <v>0.123626639058772</v>
      </c>
      <c r="EL1">
        <v>0.25320796182676603</v>
      </c>
      <c r="EM1">
        <v>0.35612265996654902</v>
      </c>
      <c r="EN1">
        <v>0.30418804147535999</v>
      </c>
      <c r="EO1">
        <v>0.25264255034294802</v>
      </c>
      <c r="EP1">
        <v>0.17122325717720199</v>
      </c>
      <c r="EQ1">
        <v>0.28269155772159299</v>
      </c>
      <c r="ER1">
        <v>0.35174308442929397</v>
      </c>
      <c r="ES1">
        <v>0.14609864440454301</v>
      </c>
      <c r="ET1">
        <v>0.13252171111573799</v>
      </c>
      <c r="EU1">
        <v>0.172151235431798</v>
      </c>
      <c r="EV1">
        <v>0.29343380658089502</v>
      </c>
      <c r="EW1">
        <v>0.27949236005359601</v>
      </c>
      <c r="EX1">
        <v>0.26504785380460499</v>
      </c>
      <c r="EY1">
        <v>0.24362898894587301</v>
      </c>
      <c r="EZ1">
        <v>0.17970338868433999</v>
      </c>
      <c r="FA1">
        <v>0.30767175609500602</v>
      </c>
      <c r="FB1">
        <v>0.314517129251494</v>
      </c>
      <c r="FC1">
        <v>0.30406747218716901</v>
      </c>
      <c r="FD1">
        <v>0.18853301939167799</v>
      </c>
      <c r="FE1">
        <v>0.26240401801719399</v>
      </c>
      <c r="FF1">
        <v>0.33634185922461202</v>
      </c>
      <c r="FG1">
        <v>0.27170931545287003</v>
      </c>
      <c r="FH1">
        <v>0.245887968264557</v>
      </c>
      <c r="FI1">
        <v>0.26000178394861401</v>
      </c>
      <c r="FJ1">
        <v>0.24527650618501701</v>
      </c>
      <c r="FK1">
        <v>0.24453393816979099</v>
      </c>
      <c r="FL1">
        <v>0.26589443275667701</v>
      </c>
      <c r="FM1">
        <v>0.240707586948116</v>
      </c>
      <c r="FN1">
        <v>0.27596258963574699</v>
      </c>
      <c r="FO1">
        <v>0.25028874983043398</v>
      </c>
      <c r="FP1">
        <v>0.10391845855082001</v>
      </c>
      <c r="FQ1">
        <v>0.27083145513555301</v>
      </c>
      <c r="FR1">
        <v>0.20299731996154299</v>
      </c>
      <c r="FS1">
        <v>0.276261734190488</v>
      </c>
      <c r="FT1">
        <v>0.29473208529702299</v>
      </c>
      <c r="FU1">
        <v>0.28076785236111101</v>
      </c>
      <c r="FV1">
        <v>0.20364793615423801</v>
      </c>
      <c r="FW1">
        <v>0.18326461729045401</v>
      </c>
      <c r="FX1">
        <v>0.20979801774020601</v>
      </c>
      <c r="FY1">
        <v>0.22548988549972501</v>
      </c>
      <c r="FZ1">
        <v>0.38343731256572899</v>
      </c>
      <c r="GA1">
        <v>0.16991109815383501</v>
      </c>
      <c r="GB1">
        <v>0.14423805791517899</v>
      </c>
      <c r="GC1">
        <v>0.252452746459852</v>
      </c>
      <c r="GD1">
        <v>0.23019174975266801</v>
      </c>
      <c r="GE1">
        <v>5.01130731029115E-2</v>
      </c>
      <c r="GF1">
        <v>2.7186280740118699E-2</v>
      </c>
      <c r="GG1">
        <v>0.28518046334541802</v>
      </c>
      <c r="GH1">
        <v>0.28536766101518102</v>
      </c>
      <c r="GI1">
        <v>0.241301097800386</v>
      </c>
      <c r="GJ1">
        <v>0.35703736938800901</v>
      </c>
      <c r="GK1">
        <v>0.26155589214500902</v>
      </c>
      <c r="GL1">
        <v>0.28878594143195502</v>
      </c>
      <c r="GM1">
        <v>0.33259188360604303</v>
      </c>
      <c r="GN1">
        <v>0.30520815184301098</v>
      </c>
      <c r="GO1">
        <v>0.26971048715547002</v>
      </c>
      <c r="GP1">
        <v>0.29642604112038901</v>
      </c>
      <c r="GQ1">
        <v>0.17153725189973601</v>
      </c>
      <c r="GR1">
        <v>0.151655129576451</v>
      </c>
    </row>
    <row r="2" spans="1:200" x14ac:dyDescent="0.55000000000000004">
      <c r="A2">
        <v>0.18646108106126999</v>
      </c>
      <c r="B2">
        <v>0</v>
      </c>
      <c r="C2">
        <v>7.20060802864676E-2</v>
      </c>
      <c r="D2">
        <v>0.141143509294652</v>
      </c>
      <c r="E2">
        <v>0.110274015995136</v>
      </c>
      <c r="F2">
        <v>2.86952968831094E-2</v>
      </c>
      <c r="G2">
        <v>0.21756674996105399</v>
      </c>
      <c r="H2">
        <v>0.165837217902321</v>
      </c>
      <c r="I2">
        <v>1.0884804677923099E-2</v>
      </c>
      <c r="J2">
        <v>3.6526974361305101E-2</v>
      </c>
      <c r="K2">
        <v>0.28265423013320101</v>
      </c>
      <c r="L2">
        <v>0.19803551228920899</v>
      </c>
      <c r="M2">
        <v>0.131581457534861</v>
      </c>
      <c r="N2">
        <v>0.19486247730701101</v>
      </c>
      <c r="O2">
        <v>0.19538198293393699</v>
      </c>
      <c r="P2">
        <v>0.36317184477588499</v>
      </c>
      <c r="Q2">
        <v>0.257029020068612</v>
      </c>
      <c r="R2">
        <v>5.8820665938455599E-2</v>
      </c>
      <c r="S2">
        <v>0.25793951124750703</v>
      </c>
      <c r="T2">
        <v>0.293478119130344</v>
      </c>
      <c r="U2">
        <v>0.173743012758314</v>
      </c>
      <c r="V2">
        <v>8.3067607000747806E-2</v>
      </c>
      <c r="W2">
        <v>0.292583048999837</v>
      </c>
      <c r="X2">
        <v>8.3878724075687305E-2</v>
      </c>
      <c r="Y2">
        <v>8.1202214222823102E-2</v>
      </c>
      <c r="Z2">
        <v>0.32434958611003301</v>
      </c>
      <c r="AA2">
        <v>0.27836973720720998</v>
      </c>
      <c r="AB2">
        <v>0.16440677862535499</v>
      </c>
      <c r="AC2">
        <v>0.18410509608197101</v>
      </c>
      <c r="AD2">
        <v>0.145247569501573</v>
      </c>
      <c r="AE2">
        <v>0.28359695622116399</v>
      </c>
      <c r="AF2">
        <v>0.36288951588670099</v>
      </c>
      <c r="AG2">
        <v>0.17250333239225099</v>
      </c>
      <c r="AH2">
        <v>0.155028291423147</v>
      </c>
      <c r="AI2">
        <v>0.25841344612902101</v>
      </c>
      <c r="AJ2">
        <v>0.29609355659273801</v>
      </c>
      <c r="AK2">
        <v>0.38363508726225498</v>
      </c>
      <c r="AL2">
        <v>0.290868608670724</v>
      </c>
      <c r="AM2">
        <v>0.266471179181684</v>
      </c>
      <c r="AN2">
        <v>0.203294523268894</v>
      </c>
      <c r="AO2">
        <v>9.0002372694194699E-2</v>
      </c>
      <c r="AP2">
        <v>8.3699475533363696E-2</v>
      </c>
      <c r="AQ2">
        <v>0.22333955923361201</v>
      </c>
      <c r="AR2">
        <v>0.20912346274818899</v>
      </c>
      <c r="AS2">
        <v>0.31465254781469298</v>
      </c>
      <c r="AT2">
        <v>0.21499351262571001</v>
      </c>
      <c r="AU2">
        <v>0.21515619142444301</v>
      </c>
      <c r="AV2">
        <v>0.22270603547718101</v>
      </c>
      <c r="AW2">
        <v>0.27845864679978899</v>
      </c>
      <c r="AX2">
        <v>0.305644958207335</v>
      </c>
      <c r="AY2">
        <v>0.18534046494633</v>
      </c>
      <c r="AZ2">
        <v>0.23683935126331801</v>
      </c>
      <c r="BA2">
        <v>0.28563436889891602</v>
      </c>
      <c r="BB2">
        <v>0.312580829968433</v>
      </c>
      <c r="BC2">
        <v>0.11639679269080699</v>
      </c>
      <c r="BD2">
        <v>0.10708904897376401</v>
      </c>
      <c r="BE2">
        <v>0.195432984847942</v>
      </c>
      <c r="BF2">
        <v>0.22085241131713801</v>
      </c>
      <c r="BG2">
        <v>0.20017075481414201</v>
      </c>
      <c r="BH2">
        <v>0.31448671907472903</v>
      </c>
      <c r="BI2">
        <v>0.240586124081136</v>
      </c>
      <c r="BJ2">
        <v>0.24388987641507101</v>
      </c>
      <c r="BK2">
        <v>3.8885874781089901E-3</v>
      </c>
      <c r="BL2">
        <v>7.02834229844911E-3</v>
      </c>
      <c r="BM2">
        <v>0.26387559955192103</v>
      </c>
      <c r="BN2">
        <v>0.22096451799220701</v>
      </c>
      <c r="BO2">
        <v>0.29608845567136499</v>
      </c>
      <c r="BP2">
        <v>0.378705945026861</v>
      </c>
      <c r="BQ2">
        <v>0.16246790232179001</v>
      </c>
      <c r="BR2">
        <v>0.23629188231638801</v>
      </c>
      <c r="BS2">
        <v>5.6905445980198199E-3</v>
      </c>
      <c r="BT2">
        <v>5.0879623887596301E-2</v>
      </c>
      <c r="BU2">
        <v>0.25971584251889002</v>
      </c>
      <c r="BV2">
        <v>0.31745898259101002</v>
      </c>
      <c r="BW2">
        <v>0.24883609666374501</v>
      </c>
      <c r="BX2">
        <v>0.30878436216244498</v>
      </c>
      <c r="BY2">
        <v>0.155211200530607</v>
      </c>
      <c r="BZ2">
        <v>0.102301397539326</v>
      </c>
      <c r="CA2">
        <v>0.20263741870087401</v>
      </c>
      <c r="CB2">
        <v>0.18777639758037801</v>
      </c>
      <c r="CC2">
        <v>0.2356317959892</v>
      </c>
      <c r="CD2">
        <v>0.121964345088186</v>
      </c>
      <c r="CE2">
        <v>0.32215730908693502</v>
      </c>
      <c r="CF2">
        <v>0.180441685874486</v>
      </c>
      <c r="CG2">
        <v>0.30446391538739598</v>
      </c>
      <c r="CH2">
        <v>0.26134494704196998</v>
      </c>
      <c r="CI2">
        <v>2.0123138085000199E-3</v>
      </c>
      <c r="CJ2">
        <v>1.6188541040891902E-2</v>
      </c>
      <c r="CK2">
        <v>0.262923803355817</v>
      </c>
      <c r="CL2">
        <v>0.240214080032677</v>
      </c>
      <c r="CM2">
        <v>1.5477021790114899E-2</v>
      </c>
      <c r="CN2">
        <v>0.17407715649929101</v>
      </c>
      <c r="CO2">
        <v>0.209055237975626</v>
      </c>
      <c r="CP2">
        <v>0.253223477598846</v>
      </c>
      <c r="CQ2">
        <v>0.224661660112628</v>
      </c>
      <c r="CR2">
        <v>0.19909229165685699</v>
      </c>
      <c r="CS2">
        <v>0.279565181800776</v>
      </c>
      <c r="CT2">
        <v>0.28399225903619002</v>
      </c>
      <c r="CU2">
        <v>0.12067752385703601</v>
      </c>
      <c r="CV2">
        <v>3.1908381705984902E-2</v>
      </c>
      <c r="CW2">
        <v>0.22238612818849601</v>
      </c>
      <c r="CX2">
        <v>0.36765124945019201</v>
      </c>
      <c r="CY2">
        <v>6.2128762896683801E-2</v>
      </c>
      <c r="CZ2">
        <v>0.14976808693382401</v>
      </c>
      <c r="DA2">
        <v>0.104288624508104</v>
      </c>
      <c r="DB2">
        <v>0</v>
      </c>
      <c r="DC2">
        <v>0.28339162086652803</v>
      </c>
      <c r="DD2">
        <v>0.169313659343761</v>
      </c>
      <c r="DE2">
        <v>0</v>
      </c>
      <c r="DF2">
        <v>2.4554111549438599E-2</v>
      </c>
      <c r="DG2">
        <v>0.27916200166883998</v>
      </c>
      <c r="DH2">
        <v>0.18028351630696299</v>
      </c>
      <c r="DI2">
        <v>0.119224296037847</v>
      </c>
      <c r="DJ2">
        <v>0.19595419601372299</v>
      </c>
      <c r="DK2">
        <v>0.19238787816594399</v>
      </c>
      <c r="DL2">
        <v>0.35334783380076601</v>
      </c>
      <c r="DM2">
        <v>0.25618872852580599</v>
      </c>
      <c r="DN2">
        <v>4.7477369963666298E-2</v>
      </c>
      <c r="DO2">
        <v>0.25408909767226801</v>
      </c>
      <c r="DP2">
        <v>0.28238058780111502</v>
      </c>
      <c r="DQ2">
        <v>0.10952841141475</v>
      </c>
      <c r="DR2">
        <v>8.8814367210891504E-2</v>
      </c>
      <c r="DS2">
        <v>0.290264746109067</v>
      </c>
      <c r="DT2">
        <v>0.10077070466664501</v>
      </c>
      <c r="DU2">
        <v>8.9470374444662104E-2</v>
      </c>
      <c r="DV2">
        <v>0.33302907073966098</v>
      </c>
      <c r="DW2">
        <v>0.27934156584487702</v>
      </c>
      <c r="DX2">
        <v>0.14971509819461901</v>
      </c>
      <c r="DY2">
        <v>0.14724373028052401</v>
      </c>
      <c r="DZ2">
        <v>0.15320142831248701</v>
      </c>
      <c r="EA2">
        <v>0.30752271390167901</v>
      </c>
      <c r="EB2">
        <v>0.36236334191768399</v>
      </c>
      <c r="EC2">
        <v>0.19313946003212601</v>
      </c>
      <c r="ED2">
        <v>0.18578658013520999</v>
      </c>
      <c r="EE2">
        <v>0.219888751736147</v>
      </c>
      <c r="EF2">
        <v>0.27261862488570099</v>
      </c>
      <c r="EG2">
        <v>0.35614654667314599</v>
      </c>
      <c r="EH2">
        <v>0.21440241215296901</v>
      </c>
      <c r="EI2">
        <v>0.27902014861353902</v>
      </c>
      <c r="EJ2">
        <v>0.206233267999751</v>
      </c>
      <c r="EK2">
        <v>5.0881558699655598E-2</v>
      </c>
      <c r="EL2">
        <v>0.113469583080894</v>
      </c>
      <c r="EM2">
        <v>0.226165491006454</v>
      </c>
      <c r="EN2">
        <v>0.23279423264527099</v>
      </c>
      <c r="EO2">
        <v>0.31408283194702302</v>
      </c>
      <c r="EP2">
        <v>0.224862736534858</v>
      </c>
      <c r="EQ2">
        <v>0.20622254555373401</v>
      </c>
      <c r="ER2">
        <v>0.22256209921397899</v>
      </c>
      <c r="ES2">
        <v>0.25373333377240698</v>
      </c>
      <c r="ET2">
        <v>0.29518075686878997</v>
      </c>
      <c r="EU2">
        <v>0.189314810480121</v>
      </c>
      <c r="EV2">
        <v>0.23712110790000601</v>
      </c>
      <c r="EW2">
        <v>0.27794115990596202</v>
      </c>
      <c r="EX2">
        <v>0.30014506474628899</v>
      </c>
      <c r="EY2">
        <v>0.12612209528511301</v>
      </c>
      <c r="EZ2">
        <v>0.13547021562131401</v>
      </c>
      <c r="FA2">
        <v>0.17099066149516101</v>
      </c>
      <c r="FB2">
        <v>0.19227571882960701</v>
      </c>
      <c r="FC2">
        <v>0.248535989794645</v>
      </c>
      <c r="FD2">
        <v>0.31600549164810199</v>
      </c>
      <c r="FE2">
        <v>0.23855644587369701</v>
      </c>
      <c r="FF2">
        <v>0.26924063020961098</v>
      </c>
      <c r="FG2">
        <v>6.8073496270793397E-3</v>
      </c>
      <c r="FH2">
        <v>5.2677306423645704E-3</v>
      </c>
      <c r="FI2">
        <v>0.26880270551812102</v>
      </c>
      <c r="FJ2">
        <v>0.212196875276009</v>
      </c>
      <c r="FK2">
        <v>0.373842548617003</v>
      </c>
      <c r="FL2">
        <v>0.36552229953523802</v>
      </c>
      <c r="FM2">
        <v>0.14596305207079799</v>
      </c>
      <c r="FN2">
        <v>0.22657930444887001</v>
      </c>
      <c r="FO2">
        <v>1.8090761861227801E-2</v>
      </c>
      <c r="FP2">
        <v>1.52858503057039E-2</v>
      </c>
      <c r="FQ2">
        <v>0.26062025497712299</v>
      </c>
      <c r="FR2">
        <v>0.30842852704977602</v>
      </c>
      <c r="FS2">
        <v>0.24495816627022901</v>
      </c>
      <c r="FT2">
        <v>0.30176310266969802</v>
      </c>
      <c r="FU2">
        <v>0.14560371568863201</v>
      </c>
      <c r="FV2">
        <v>9.1548254685395097E-2</v>
      </c>
      <c r="FW2">
        <v>0.20700627642389099</v>
      </c>
      <c r="FX2">
        <v>0.17704528723787399</v>
      </c>
      <c r="FY2">
        <v>0.23003804125525801</v>
      </c>
      <c r="FZ2">
        <v>0.13323681164315099</v>
      </c>
      <c r="GA2">
        <v>0.31670306612089699</v>
      </c>
      <c r="GB2">
        <v>0.169296146325217</v>
      </c>
      <c r="GC2">
        <v>0.30422239690248098</v>
      </c>
      <c r="GD2">
        <v>0.266102239071975</v>
      </c>
      <c r="GE2">
        <v>0</v>
      </c>
      <c r="GF2">
        <v>1.22602335078109E-2</v>
      </c>
      <c r="GG2">
        <v>0.26768809827115098</v>
      </c>
      <c r="GH2">
        <v>0.240271395690344</v>
      </c>
      <c r="GI2">
        <v>8.8232431149196905E-2</v>
      </c>
      <c r="GJ2">
        <v>0.164650859664496</v>
      </c>
      <c r="GK2">
        <v>0.19888270352170301</v>
      </c>
      <c r="GL2">
        <v>0.25508760057542601</v>
      </c>
      <c r="GM2">
        <v>0.21073219682118399</v>
      </c>
      <c r="GN2">
        <v>0.186666967553546</v>
      </c>
      <c r="GO2">
        <v>0.28086980196770001</v>
      </c>
      <c r="GP2">
        <v>0.28329653072574801</v>
      </c>
      <c r="GQ2">
        <v>8.0383581788131403E-2</v>
      </c>
      <c r="GR2">
        <v>1.02029907958247E-2</v>
      </c>
    </row>
    <row r="3" spans="1:200" x14ac:dyDescent="0.55000000000000004">
      <c r="A3">
        <v>0.11960524841645701</v>
      </c>
      <c r="B3">
        <v>7.20060802864676E-2</v>
      </c>
      <c r="C3">
        <v>0</v>
      </c>
      <c r="D3">
        <v>0.125583319482549</v>
      </c>
      <c r="E3">
        <v>0.14500859315372999</v>
      </c>
      <c r="F3">
        <v>0.113294172570349</v>
      </c>
      <c r="G3">
        <v>0.111073196200438</v>
      </c>
      <c r="H3">
        <v>8.7885604690459695E-2</v>
      </c>
      <c r="I3">
        <v>7.0967848532369399E-2</v>
      </c>
      <c r="J3">
        <v>0.13269090859048399</v>
      </c>
      <c r="K3">
        <v>0.10894756749916</v>
      </c>
      <c r="L3">
        <v>0.11351177969279</v>
      </c>
      <c r="M3">
        <v>0.16701525100801801</v>
      </c>
      <c r="N3">
        <v>0.14670542712026699</v>
      </c>
      <c r="O3">
        <v>0.142524359663633</v>
      </c>
      <c r="P3">
        <v>8.4290546162566496E-2</v>
      </c>
      <c r="Q3">
        <v>0.10359517067705901</v>
      </c>
      <c r="R3">
        <v>0.12520861859649601</v>
      </c>
      <c r="S3">
        <v>0.10609527638055199</v>
      </c>
      <c r="T3">
        <v>9.3990009011459305E-2</v>
      </c>
      <c r="U3">
        <v>6.3658000452207902E-2</v>
      </c>
      <c r="V3">
        <v>5.5585247951922899E-2</v>
      </c>
      <c r="W3">
        <v>0.117047498092548</v>
      </c>
      <c r="X3">
        <v>0.10405804206531299</v>
      </c>
      <c r="Y3">
        <v>0.112487392143249</v>
      </c>
      <c r="Z3">
        <v>8.1039405434644898E-2</v>
      </c>
      <c r="AA3">
        <v>9.7047314873435403E-2</v>
      </c>
      <c r="AB3">
        <v>0.101368420144909</v>
      </c>
      <c r="AC3">
        <v>8.5623382790267599E-2</v>
      </c>
      <c r="AD3">
        <v>8.8669636860282702E-2</v>
      </c>
      <c r="AE3">
        <v>8.2459282098688205E-2</v>
      </c>
      <c r="AF3">
        <v>9.0706661303023906E-2</v>
      </c>
      <c r="AG3">
        <v>0.117615207251854</v>
      </c>
      <c r="AH3">
        <v>0.14166678410185901</v>
      </c>
      <c r="AI3">
        <v>8.7754601139906394E-2</v>
      </c>
      <c r="AJ3">
        <v>0.10856536662032901</v>
      </c>
      <c r="AK3">
        <v>6.9223717532977097E-2</v>
      </c>
      <c r="AL3">
        <v>9.9515068649082203E-2</v>
      </c>
      <c r="AM3">
        <v>0.11556224960204101</v>
      </c>
      <c r="AN3">
        <v>0.12720921715434699</v>
      </c>
      <c r="AO3">
        <v>6.9938050029117099E-2</v>
      </c>
      <c r="AP3">
        <v>8.9528672266521003E-2</v>
      </c>
      <c r="AQ3">
        <v>0.11288232595791101</v>
      </c>
      <c r="AR3">
        <v>9.6609153033810694E-2</v>
      </c>
      <c r="AS3">
        <v>0.124329418135828</v>
      </c>
      <c r="AT3">
        <v>0.10983608530259401</v>
      </c>
      <c r="AU3">
        <v>0.120554728235787</v>
      </c>
      <c r="AV3">
        <v>0.12832980195475399</v>
      </c>
      <c r="AW3">
        <v>7.3996418438207007E-2</v>
      </c>
      <c r="AX3">
        <v>9.6035398325074503E-2</v>
      </c>
      <c r="AY3">
        <v>7.0141919620149401E-2</v>
      </c>
      <c r="AZ3">
        <v>0.104258174748323</v>
      </c>
      <c r="BA3">
        <v>0.116966058055853</v>
      </c>
      <c r="BB3">
        <v>0.102350548882784</v>
      </c>
      <c r="BC3">
        <v>0.110353499716206</v>
      </c>
      <c r="BD3">
        <v>0.13300279238250401</v>
      </c>
      <c r="BE3">
        <v>0.112909875003007</v>
      </c>
      <c r="BF3">
        <v>0.11842938084084199</v>
      </c>
      <c r="BG3">
        <v>0.11267478984108401</v>
      </c>
      <c r="BH3">
        <v>6.1923803900255897E-2</v>
      </c>
      <c r="BI3">
        <v>0.109284937877609</v>
      </c>
      <c r="BJ3">
        <v>0.103660548822666</v>
      </c>
      <c r="BK3">
        <v>0.114193822264945</v>
      </c>
      <c r="BL3">
        <v>0.13195739656046199</v>
      </c>
      <c r="BM3">
        <v>0.105566223159751</v>
      </c>
      <c r="BN3">
        <v>9.5108710499845595E-2</v>
      </c>
      <c r="BO3">
        <v>8.4247970437012099E-2</v>
      </c>
      <c r="BP3">
        <v>9.6175207900295698E-2</v>
      </c>
      <c r="BQ3">
        <v>9.6412480325184804E-2</v>
      </c>
      <c r="BR3">
        <v>0.103436914396735</v>
      </c>
      <c r="BS3">
        <v>0.11362292840393499</v>
      </c>
      <c r="BT3">
        <v>0.111290720421635</v>
      </c>
      <c r="BU3">
        <v>0.102443693930359</v>
      </c>
      <c r="BV3">
        <v>8.5036558099669604E-2</v>
      </c>
      <c r="BW3">
        <v>9.3668454444233606E-2</v>
      </c>
      <c r="BX3">
        <v>9.4943516287774504E-2</v>
      </c>
      <c r="BY3">
        <v>9.6411643693749202E-2</v>
      </c>
      <c r="BZ3">
        <v>9.33870253579243E-2</v>
      </c>
      <c r="CA3">
        <v>0.14165384068147699</v>
      </c>
      <c r="CB3">
        <v>0.138148264591273</v>
      </c>
      <c r="CC3">
        <v>9.6375639625557494E-2</v>
      </c>
      <c r="CD3">
        <v>0.123399869919495</v>
      </c>
      <c r="CE3">
        <v>7.67245092954085E-2</v>
      </c>
      <c r="CF3">
        <v>8.3516408010134394E-2</v>
      </c>
      <c r="CG3">
        <v>9.4371843612661793E-2</v>
      </c>
      <c r="CH3">
        <v>0.102163099950752</v>
      </c>
      <c r="CI3">
        <v>5.0428419965107399E-2</v>
      </c>
      <c r="CJ3">
        <v>3.2385809335377401E-2</v>
      </c>
      <c r="CK3">
        <v>0.10942702236350201</v>
      </c>
      <c r="CL3">
        <v>9.9451728909143999E-2</v>
      </c>
      <c r="CM3">
        <v>0.113619890304218</v>
      </c>
      <c r="CN3">
        <v>0.155260657530879</v>
      </c>
      <c r="CO3">
        <v>0.10010700068492399</v>
      </c>
      <c r="CP3">
        <v>0.106514096765481</v>
      </c>
      <c r="CQ3">
        <v>0.12127457894405901</v>
      </c>
      <c r="CR3">
        <v>0.11017246737799501</v>
      </c>
      <c r="CS3">
        <v>9.2720968171720597E-2</v>
      </c>
      <c r="CT3">
        <v>9.7910890766828698E-2</v>
      </c>
      <c r="CU3">
        <v>9.72995982789224E-2</v>
      </c>
      <c r="CV3">
        <v>0.123653778476809</v>
      </c>
      <c r="CW3">
        <v>0.10963994723322799</v>
      </c>
      <c r="CX3">
        <v>6.9924825959103099E-2</v>
      </c>
      <c r="CY3">
        <v>7.8542107457486104E-2</v>
      </c>
      <c r="CZ3">
        <v>0.11595522011093</v>
      </c>
      <c r="DA3">
        <v>0.108073278218852</v>
      </c>
      <c r="DB3">
        <v>8.8308076986161693E-2</v>
      </c>
      <c r="DC3">
        <v>8.2953062971143701E-2</v>
      </c>
      <c r="DD3">
        <v>7.01260206162308E-2</v>
      </c>
      <c r="DE3">
        <v>6.20032514368156E-2</v>
      </c>
      <c r="DF3">
        <v>6.8091428660167999E-2</v>
      </c>
      <c r="DG3">
        <v>0.104751614077435</v>
      </c>
      <c r="DH3">
        <v>9.5147681213673202E-2</v>
      </c>
      <c r="DI3">
        <v>0.123030039434381</v>
      </c>
      <c r="DJ3">
        <v>0.12979593949349999</v>
      </c>
      <c r="DK3">
        <v>0.116867206699463</v>
      </c>
      <c r="DL3">
        <v>7.7033762940674905E-2</v>
      </c>
      <c r="DM3">
        <v>8.3978096867614899E-2</v>
      </c>
      <c r="DN3">
        <v>0.111914700866879</v>
      </c>
      <c r="DO3">
        <v>9.5902371122028707E-2</v>
      </c>
      <c r="DP3">
        <v>6.2904037552144701E-2</v>
      </c>
      <c r="DQ3">
        <v>4.93451683028426E-2</v>
      </c>
      <c r="DR3">
        <v>3.7890663449636798E-2</v>
      </c>
      <c r="DS3">
        <v>0.11393303215924599</v>
      </c>
      <c r="DT3">
        <v>7.8973248797425497E-2</v>
      </c>
      <c r="DU3">
        <v>8.4509751878328307E-2</v>
      </c>
      <c r="DV3">
        <v>6.6351218293277003E-2</v>
      </c>
      <c r="DW3">
        <v>9.0514706871403797E-2</v>
      </c>
      <c r="DX3">
        <v>9.7509007108852297E-2</v>
      </c>
      <c r="DY3">
        <v>5.7446800163820498E-2</v>
      </c>
      <c r="DZ3">
        <v>4.60633402033555E-2</v>
      </c>
      <c r="EA3">
        <v>7.4213851402704895E-2</v>
      </c>
      <c r="EB3">
        <v>7.7280775188367901E-2</v>
      </c>
      <c r="EC3">
        <v>0.115080719119007</v>
      </c>
      <c r="ED3">
        <v>0.13667634183401001</v>
      </c>
      <c r="EE3">
        <v>8.5715559332486896E-2</v>
      </c>
      <c r="EF3">
        <v>0.10623139283065899</v>
      </c>
      <c r="EG3">
        <v>4.3874537480527803E-2</v>
      </c>
      <c r="EH3">
        <v>7.6561389749566E-2</v>
      </c>
      <c r="EI3">
        <v>0.113891332036708</v>
      </c>
      <c r="EJ3">
        <v>0.11441397147822201</v>
      </c>
      <c r="EK3">
        <v>6.3186223373788195E-2</v>
      </c>
      <c r="EL3">
        <v>7.9875692906612297E-2</v>
      </c>
      <c r="EM3">
        <v>0.114943809231071</v>
      </c>
      <c r="EN3">
        <v>0.10624820951806099</v>
      </c>
      <c r="EO3">
        <v>0.10795721623172599</v>
      </c>
      <c r="EP3">
        <v>9.0602779847400505E-2</v>
      </c>
      <c r="EQ3">
        <v>0.11785749127810601</v>
      </c>
      <c r="ER3">
        <v>0.124236710787874</v>
      </c>
      <c r="ES3">
        <v>6.4012772977535104E-2</v>
      </c>
      <c r="ET3">
        <v>7.3933243563976403E-2</v>
      </c>
      <c r="EU3">
        <v>6.8776601669377296E-2</v>
      </c>
      <c r="EV3">
        <v>0.103800136784579</v>
      </c>
      <c r="EW3">
        <v>0.112403177624402</v>
      </c>
      <c r="EX3">
        <v>0.101665647111759</v>
      </c>
      <c r="EY3">
        <v>8.6626848597811598E-2</v>
      </c>
      <c r="EZ3">
        <v>0.102406388336596</v>
      </c>
      <c r="FA3">
        <v>0.115615021223142</v>
      </c>
      <c r="FB3">
        <v>0.11802669361064599</v>
      </c>
      <c r="FC3">
        <v>8.4590053245636496E-2</v>
      </c>
      <c r="FD3">
        <v>3.8041777642040399E-2</v>
      </c>
      <c r="FE3">
        <v>0.10165044289319999</v>
      </c>
      <c r="FF3">
        <v>9.6438416987562905E-2</v>
      </c>
      <c r="FG3">
        <v>9.2295159241338895E-2</v>
      </c>
      <c r="FH3">
        <v>0.11689133929303901</v>
      </c>
      <c r="FI3">
        <v>9.9044337973049096E-2</v>
      </c>
      <c r="FJ3">
        <v>9.4038848904231004E-2</v>
      </c>
      <c r="FK3">
        <v>5.0960077340188703E-2</v>
      </c>
      <c r="FL3">
        <v>9.3383740255886402E-2</v>
      </c>
      <c r="FM3">
        <v>8.8812956279861896E-2</v>
      </c>
      <c r="FN3">
        <v>0.10063419152897</v>
      </c>
      <c r="FO3">
        <v>8.9107467669609697E-2</v>
      </c>
      <c r="FP3">
        <v>9.4016838956419796E-2</v>
      </c>
      <c r="FQ3">
        <v>0.102858044056751</v>
      </c>
      <c r="FR3">
        <v>8.0158748772625493E-2</v>
      </c>
      <c r="FS3">
        <v>9.5382902785595497E-2</v>
      </c>
      <c r="FT3">
        <v>9.4492219878834896E-2</v>
      </c>
      <c r="FU3">
        <v>8.1019572446918098E-2</v>
      </c>
      <c r="FV3">
        <v>8.7508609854606206E-2</v>
      </c>
      <c r="FW3">
        <v>0.12859338201673001</v>
      </c>
      <c r="FX3">
        <v>0.124686042954806</v>
      </c>
      <c r="FY3">
        <v>8.1778749647727994E-2</v>
      </c>
      <c r="FZ3">
        <v>0.103577533782237</v>
      </c>
      <c r="GA3">
        <v>6.4358162078805195E-2</v>
      </c>
      <c r="GB3">
        <v>6.8389878737326298E-2</v>
      </c>
      <c r="GC3">
        <v>9.3703472715106706E-2</v>
      </c>
      <c r="GD3">
        <v>9.7233581391890297E-2</v>
      </c>
      <c r="GE3">
        <v>4.9828003585331002E-2</v>
      </c>
      <c r="GF3">
        <v>2.00118866205613E-2</v>
      </c>
      <c r="GG3">
        <v>0.108149186170967</v>
      </c>
      <c r="GH3">
        <v>9.9272466355082495E-2</v>
      </c>
      <c r="GI3">
        <v>8.5789604424671498E-2</v>
      </c>
      <c r="GJ3">
        <v>0.14603324058646899</v>
      </c>
      <c r="GK3">
        <v>9.9010682576389397E-2</v>
      </c>
      <c r="GL3">
        <v>0.10046175631552499</v>
      </c>
      <c r="GM3">
        <v>0.121124806642148</v>
      </c>
      <c r="GN3">
        <v>0.10775266173126399</v>
      </c>
      <c r="GO3">
        <v>9.0089043902232893E-2</v>
      </c>
      <c r="GP3">
        <v>9.6561389137390402E-2</v>
      </c>
      <c r="GQ3">
        <v>9.3976790121100703E-2</v>
      </c>
      <c r="GR3">
        <v>0.102047985913649</v>
      </c>
    </row>
    <row r="4" spans="1:200" x14ac:dyDescent="0.55000000000000004">
      <c r="A4">
        <v>0.19404531551544801</v>
      </c>
      <c r="B4">
        <v>0.141143509294652</v>
      </c>
      <c r="C4">
        <v>0.125583319482549</v>
      </c>
      <c r="D4">
        <v>0</v>
      </c>
      <c r="E4">
        <v>0.284701695985281</v>
      </c>
      <c r="F4">
        <v>0.178151400369843</v>
      </c>
      <c r="G4">
        <v>0.120977565434435</v>
      </c>
      <c r="H4">
        <v>0.293803648407305</v>
      </c>
      <c r="I4">
        <v>0.216054846557208</v>
      </c>
      <c r="J4">
        <v>0.130946635795298</v>
      </c>
      <c r="K4">
        <v>0.23429155865590101</v>
      </c>
      <c r="L4">
        <v>0.220496030303238</v>
      </c>
      <c r="M4">
        <v>0.18838762607912701</v>
      </c>
      <c r="N4">
        <v>0.178614226571602</v>
      </c>
      <c r="O4">
        <v>0.27120243696024998</v>
      </c>
      <c r="P4">
        <v>7.7369062383043696E-2</v>
      </c>
      <c r="Q4">
        <v>0.117265250580641</v>
      </c>
      <c r="R4">
        <v>0.36015493801193499</v>
      </c>
      <c r="S4">
        <v>0.14384391542611299</v>
      </c>
      <c r="T4">
        <v>0.285205664700038</v>
      </c>
      <c r="U4">
        <v>8.3764237249599097E-2</v>
      </c>
      <c r="V4">
        <v>8.4221844141464094E-2</v>
      </c>
      <c r="W4">
        <v>0.185852558811612</v>
      </c>
      <c r="X4">
        <v>0.33995305534598302</v>
      </c>
      <c r="Y4">
        <v>0.32640208465166998</v>
      </c>
      <c r="Z4">
        <v>9.9794090427477999E-2</v>
      </c>
      <c r="AA4">
        <v>0.17725778096317599</v>
      </c>
      <c r="AB4">
        <v>0.17240890536841499</v>
      </c>
      <c r="AC4">
        <v>0.29273068328097801</v>
      </c>
      <c r="AD4">
        <v>0.186617432877696</v>
      </c>
      <c r="AE4">
        <v>0.12519032066310301</v>
      </c>
      <c r="AF4">
        <v>0.16147441711302801</v>
      </c>
      <c r="AG4">
        <v>0.52229945334584904</v>
      </c>
      <c r="AH4">
        <v>0.47859149555477998</v>
      </c>
      <c r="AI4">
        <v>0.110817326060746</v>
      </c>
      <c r="AJ4">
        <v>0.16508138934809299</v>
      </c>
      <c r="AK4">
        <v>0.18922086838175101</v>
      </c>
      <c r="AL4">
        <v>0.13609554991749201</v>
      </c>
      <c r="AM4">
        <v>0.20976021866057901</v>
      </c>
      <c r="AN4">
        <v>0.21369745381052499</v>
      </c>
      <c r="AO4">
        <v>8.29073431278321E-2</v>
      </c>
      <c r="AP4">
        <v>0.11585094833401199</v>
      </c>
      <c r="AQ4">
        <v>0.186017462492435</v>
      </c>
      <c r="AR4">
        <v>0.216983816681936</v>
      </c>
      <c r="AS4">
        <v>0.36735839718774999</v>
      </c>
      <c r="AT4">
        <v>0.41914860585510699</v>
      </c>
      <c r="AU4">
        <v>0.187514597385431</v>
      </c>
      <c r="AV4">
        <v>0.192785315896295</v>
      </c>
      <c r="AW4">
        <v>0.24063989204307501</v>
      </c>
      <c r="AX4">
        <v>0.30619305600089303</v>
      </c>
      <c r="AY4">
        <v>0.22049458072348199</v>
      </c>
      <c r="AZ4">
        <v>0.192289812489713</v>
      </c>
      <c r="BA4">
        <v>0.14392288221970301</v>
      </c>
      <c r="BB4">
        <v>0.161532292718329</v>
      </c>
      <c r="BC4">
        <v>0.262617599864096</v>
      </c>
      <c r="BD4">
        <v>0.35189646347862502</v>
      </c>
      <c r="BE4">
        <v>0.193603752621093</v>
      </c>
      <c r="BF4">
        <v>0.197613550443279</v>
      </c>
      <c r="BG4">
        <v>0.135243635216759</v>
      </c>
      <c r="BH4">
        <v>7.4186782101345897E-2</v>
      </c>
      <c r="BI4">
        <v>8.9834123271242794E-2</v>
      </c>
      <c r="BJ4">
        <v>0.139404925298585</v>
      </c>
      <c r="BK4">
        <v>0.25319412872092401</v>
      </c>
      <c r="BL4">
        <v>0.37461162423537098</v>
      </c>
      <c r="BM4">
        <v>0.29710956688270301</v>
      </c>
      <c r="BN4">
        <v>0.20336173344244601</v>
      </c>
      <c r="BO4">
        <v>0.16050044566853799</v>
      </c>
      <c r="BP4">
        <v>0.130994960987076</v>
      </c>
      <c r="BQ4">
        <v>0.16238564629691399</v>
      </c>
      <c r="BR4">
        <v>0.176039302969552</v>
      </c>
      <c r="BS4">
        <v>0.26971605030109302</v>
      </c>
      <c r="BT4">
        <v>0.36362703800671597</v>
      </c>
      <c r="BU4">
        <v>0.19944714183630399</v>
      </c>
      <c r="BV4">
        <v>0.10305955567844</v>
      </c>
      <c r="BW4">
        <v>0.14740008924563699</v>
      </c>
      <c r="BX4">
        <v>0.183927605560229</v>
      </c>
      <c r="BY4">
        <v>0.128800934773039</v>
      </c>
      <c r="BZ4">
        <v>0.13536473627263099</v>
      </c>
      <c r="CA4">
        <v>0.36380440521704999</v>
      </c>
      <c r="CB4">
        <v>0.26871327211535301</v>
      </c>
      <c r="CC4">
        <v>0.15988564154323001</v>
      </c>
      <c r="CD4">
        <v>0.22126383771821101</v>
      </c>
      <c r="CE4">
        <v>7.6596366999321194E-2</v>
      </c>
      <c r="CF4">
        <v>0.125375897296674</v>
      </c>
      <c r="CG4">
        <v>0.24456457267331699</v>
      </c>
      <c r="CH4">
        <v>0.276743338176763</v>
      </c>
      <c r="CI4">
        <v>0.110959383664632</v>
      </c>
      <c r="CJ4">
        <v>5.7462571482096603E-2</v>
      </c>
      <c r="CK4">
        <v>0.26295346045852103</v>
      </c>
      <c r="CL4">
        <v>0.19105950713758599</v>
      </c>
      <c r="CM4">
        <v>0.39223855807879299</v>
      </c>
      <c r="CN4">
        <v>0.36742776573909502</v>
      </c>
      <c r="CO4">
        <v>0.18074512219710101</v>
      </c>
      <c r="CP4">
        <v>0.19426725995947</v>
      </c>
      <c r="CQ4">
        <v>0.201467026612174</v>
      </c>
      <c r="CR4">
        <v>0.176597453762527</v>
      </c>
      <c r="CS4">
        <v>0.202366028577526</v>
      </c>
      <c r="CT4">
        <v>0.212517261788396</v>
      </c>
      <c r="CU4">
        <v>0.29919797119282698</v>
      </c>
      <c r="CV4">
        <v>0.374186648870863</v>
      </c>
      <c r="CW4">
        <v>0.18197450539998999</v>
      </c>
      <c r="CX4">
        <v>0.13336290467139</v>
      </c>
      <c r="CY4">
        <v>0.114336404649149</v>
      </c>
      <c r="CZ4">
        <v>0.43978640538873498</v>
      </c>
      <c r="DA4">
        <v>0.238488172051085</v>
      </c>
      <c r="DB4">
        <v>0.15752535045879801</v>
      </c>
      <c r="DC4">
        <v>6.8826248276759497E-2</v>
      </c>
      <c r="DD4">
        <v>0.25445640038904799</v>
      </c>
      <c r="DE4">
        <v>0.199809482931459</v>
      </c>
      <c r="DF4">
        <v>0.103688556831847</v>
      </c>
      <c r="DG4">
        <v>0.23428092850556501</v>
      </c>
      <c r="DH4">
        <v>0.20628949117481099</v>
      </c>
      <c r="DI4">
        <v>0.15943009912096001</v>
      </c>
      <c r="DJ4">
        <v>0.16993184160236199</v>
      </c>
      <c r="DK4">
        <v>0.249466761789191</v>
      </c>
      <c r="DL4">
        <v>8.3158885880359107E-2</v>
      </c>
      <c r="DM4">
        <v>8.7158244241860305E-2</v>
      </c>
      <c r="DN4">
        <v>0.34624764744057501</v>
      </c>
      <c r="DO4">
        <v>0.129980910701815</v>
      </c>
      <c r="DP4">
        <v>0.229617433806938</v>
      </c>
      <c r="DQ4">
        <v>6.2234816082201702E-2</v>
      </c>
      <c r="DR4">
        <v>5.0212050406710201E-2</v>
      </c>
      <c r="DS4">
        <v>0.184298567683883</v>
      </c>
      <c r="DT4">
        <v>0.25812677549401403</v>
      </c>
      <c r="DU4">
        <v>0.28993581742312502</v>
      </c>
      <c r="DV4">
        <v>7.4910986294284707E-2</v>
      </c>
      <c r="DW4">
        <v>0.16079271573082601</v>
      </c>
      <c r="DX4">
        <v>0.16163918119704099</v>
      </c>
      <c r="DY4">
        <v>0.23681609663120101</v>
      </c>
      <c r="DZ4">
        <v>0.10561910829893401</v>
      </c>
      <c r="EA4">
        <v>0.10914745927182901</v>
      </c>
      <c r="EB4">
        <v>0.130836483646534</v>
      </c>
      <c r="EC4">
        <v>0.48473245495049999</v>
      </c>
      <c r="ED4">
        <v>0.42184554871215002</v>
      </c>
      <c r="EE4">
        <v>0.11125593186306899</v>
      </c>
      <c r="EF4">
        <v>0.15066604871379599</v>
      </c>
      <c r="EG4">
        <v>0.14026017973365401</v>
      </c>
      <c r="EH4">
        <v>0.136114402811778</v>
      </c>
      <c r="EI4">
        <v>0.204048561894805</v>
      </c>
      <c r="EJ4">
        <v>0.19163672040594701</v>
      </c>
      <c r="EK4">
        <v>0.108964027374089</v>
      </c>
      <c r="EL4">
        <v>0.105509409973709</v>
      </c>
      <c r="EM4">
        <v>0.193109535782892</v>
      </c>
      <c r="EN4">
        <v>0.230398939657776</v>
      </c>
      <c r="EO4">
        <v>0.314892222067778</v>
      </c>
      <c r="EP4">
        <v>0.35026031049867401</v>
      </c>
      <c r="EQ4">
        <v>0.19506719659353799</v>
      </c>
      <c r="ER4">
        <v>0.197487429452715</v>
      </c>
      <c r="ES4">
        <v>0.220911199560761</v>
      </c>
      <c r="ET4">
        <v>0.25600964955299799</v>
      </c>
      <c r="EU4">
        <v>0.22661251600766</v>
      </c>
      <c r="EV4">
        <v>0.19849826660658201</v>
      </c>
      <c r="EW4">
        <v>0.13304650231773199</v>
      </c>
      <c r="EX4">
        <v>0.16112717916248001</v>
      </c>
      <c r="EY4">
        <v>0.213092839240688</v>
      </c>
      <c r="EZ4">
        <v>0.27649263927456802</v>
      </c>
      <c r="FA4">
        <v>0.19160426151651599</v>
      </c>
      <c r="FB4">
        <v>0.191198475715807</v>
      </c>
      <c r="FC4">
        <v>8.2693767993506806E-2</v>
      </c>
      <c r="FD4">
        <v>3.8338159240586603E-2</v>
      </c>
      <c r="FE4">
        <v>9.9130503953934496E-2</v>
      </c>
      <c r="FF4">
        <v>0.13911381961099001</v>
      </c>
      <c r="FG4">
        <v>0.23100840878621701</v>
      </c>
      <c r="FH4">
        <v>0.35948443109227601</v>
      </c>
      <c r="FI4">
        <v>0.23908203994977301</v>
      </c>
      <c r="FJ4">
        <v>0.184871777116868</v>
      </c>
      <c r="FK4">
        <v>4.4059693136140797E-2</v>
      </c>
      <c r="FL4">
        <v>0.12935972588171299</v>
      </c>
      <c r="FM4">
        <v>0.14660700528745599</v>
      </c>
      <c r="FN4">
        <v>0.175544919710513</v>
      </c>
      <c r="FO4">
        <v>0.231686744670176</v>
      </c>
      <c r="FP4">
        <v>0.33401075864511198</v>
      </c>
      <c r="FQ4">
        <v>0.19951599970071701</v>
      </c>
      <c r="FR4">
        <v>9.7957701186163898E-2</v>
      </c>
      <c r="FS4">
        <v>0.15713475530408599</v>
      </c>
      <c r="FT4">
        <v>0.183681203614942</v>
      </c>
      <c r="FU4">
        <v>0.121228838176471</v>
      </c>
      <c r="FV4">
        <v>0.13738263762191</v>
      </c>
      <c r="FW4">
        <v>0.33681713694858301</v>
      </c>
      <c r="FX4">
        <v>0.27215871812981002</v>
      </c>
      <c r="FY4">
        <v>0.14230904936865599</v>
      </c>
      <c r="FZ4">
        <v>0.18808815126393399</v>
      </c>
      <c r="GA4">
        <v>6.2285589641076999E-2</v>
      </c>
      <c r="GB4">
        <v>0.113479061352323</v>
      </c>
      <c r="GC4">
        <v>0.242173749358467</v>
      </c>
      <c r="GD4">
        <v>0.27476849594330499</v>
      </c>
      <c r="GE4">
        <v>0.108342411386705</v>
      </c>
      <c r="GF4">
        <v>4.0124643875092902E-2</v>
      </c>
      <c r="GG4">
        <v>0.25265213281820897</v>
      </c>
      <c r="GH4">
        <v>0.18820112291692101</v>
      </c>
      <c r="GI4">
        <v>0.33755164294682999</v>
      </c>
      <c r="GJ4">
        <v>0.36299568381448999</v>
      </c>
      <c r="GK4">
        <v>0.17572995307977199</v>
      </c>
      <c r="GL4">
        <v>0.19798778751077001</v>
      </c>
      <c r="GM4">
        <v>0.203706613960324</v>
      </c>
      <c r="GN4">
        <v>0.181862762652062</v>
      </c>
      <c r="GO4">
        <v>0.20578948609287601</v>
      </c>
      <c r="GP4">
        <v>0.20501689257257499</v>
      </c>
      <c r="GQ4">
        <v>0.310612965538824</v>
      </c>
      <c r="GR4">
        <v>0.327787049405317</v>
      </c>
    </row>
    <row r="5" spans="1:200" x14ac:dyDescent="0.55000000000000004">
      <c r="A5">
        <v>0.14441288691902601</v>
      </c>
      <c r="B5">
        <v>0.110274015995136</v>
      </c>
      <c r="C5">
        <v>0.14500859315372999</v>
      </c>
      <c r="D5">
        <v>0.284701695985281</v>
      </c>
      <c r="E5">
        <v>0</v>
      </c>
      <c r="F5">
        <v>0.118980220104048</v>
      </c>
      <c r="G5">
        <v>9.7715907710212102E-2</v>
      </c>
      <c r="H5">
        <v>0.16410673489132499</v>
      </c>
      <c r="I5">
        <v>0.108884230673867</v>
      </c>
      <c r="J5">
        <v>0.111833849081589</v>
      </c>
      <c r="K5">
        <v>0.17623671909561001</v>
      </c>
      <c r="L5">
        <v>0.14676436570913101</v>
      </c>
      <c r="M5">
        <v>0.27194181830282799</v>
      </c>
      <c r="N5">
        <v>0.19994885501726201</v>
      </c>
      <c r="O5">
        <v>0.19767876105555601</v>
      </c>
      <c r="P5">
        <v>9.1879819134831897E-2</v>
      </c>
      <c r="Q5">
        <v>0.123501322299958</v>
      </c>
      <c r="R5">
        <v>0.22711918423510299</v>
      </c>
      <c r="S5">
        <v>0.18987612421506</v>
      </c>
      <c r="T5">
        <v>0.15674370045986299</v>
      </c>
      <c r="U5">
        <v>6.6170776752075305E-2</v>
      </c>
      <c r="V5">
        <v>5.8845431425177702E-2</v>
      </c>
      <c r="W5">
        <v>0.16227010972926101</v>
      </c>
      <c r="X5">
        <v>0.17133401077989699</v>
      </c>
      <c r="Y5">
        <v>0.21142879298091299</v>
      </c>
      <c r="Z5">
        <v>0.13661251650245099</v>
      </c>
      <c r="AA5">
        <v>0.15576781278383101</v>
      </c>
      <c r="AB5">
        <v>0.15088340851712001</v>
      </c>
      <c r="AC5">
        <v>0.149024214228517</v>
      </c>
      <c r="AD5">
        <v>0.111731358400757</v>
      </c>
      <c r="AE5">
        <v>0.10213470247925301</v>
      </c>
      <c r="AF5">
        <v>0.12909072827875701</v>
      </c>
      <c r="AG5">
        <v>0.27553932213550703</v>
      </c>
      <c r="AH5">
        <v>0.35864460861269098</v>
      </c>
      <c r="AI5">
        <v>0.119155176544524</v>
      </c>
      <c r="AJ5">
        <v>0.14793005254698499</v>
      </c>
      <c r="AK5">
        <v>0.12322327190348201</v>
      </c>
      <c r="AL5">
        <v>0.13788040276373001</v>
      </c>
      <c r="AM5">
        <v>0.180303779861614</v>
      </c>
      <c r="AN5">
        <v>0.174100065661976</v>
      </c>
      <c r="AO5">
        <v>8.0001307315031203E-2</v>
      </c>
      <c r="AP5">
        <v>8.1336241026846806E-2</v>
      </c>
      <c r="AQ5">
        <v>0.16038339800395801</v>
      </c>
      <c r="AR5">
        <v>0.14988469992332501</v>
      </c>
      <c r="AS5">
        <v>0.265776066741437</v>
      </c>
      <c r="AT5">
        <v>0.25943364861014501</v>
      </c>
      <c r="AU5">
        <v>0.20796659237072501</v>
      </c>
      <c r="AV5">
        <v>0.190070604511759</v>
      </c>
      <c r="AW5">
        <v>0.111626349362515</v>
      </c>
      <c r="AX5">
        <v>0.186137229687278</v>
      </c>
      <c r="AY5">
        <v>0.11836405276666501</v>
      </c>
      <c r="AZ5">
        <v>0.15770352984321401</v>
      </c>
      <c r="BA5">
        <v>0.16447104548235</v>
      </c>
      <c r="BB5">
        <v>0.161763277081103</v>
      </c>
      <c r="BC5">
        <v>0.160748226975166</v>
      </c>
      <c r="BD5">
        <v>0.246523726289264</v>
      </c>
      <c r="BE5">
        <v>0.160653539966887</v>
      </c>
      <c r="BF5">
        <v>0.16657752135390499</v>
      </c>
      <c r="BG5">
        <v>0.12894994617063399</v>
      </c>
      <c r="BH5">
        <v>6.0084865249386797E-2</v>
      </c>
      <c r="BI5">
        <v>0.130628810664905</v>
      </c>
      <c r="BJ5">
        <v>0.13603965054529399</v>
      </c>
      <c r="BK5">
        <v>0.13814580747602401</v>
      </c>
      <c r="BL5">
        <v>0.21293494524260301</v>
      </c>
      <c r="BM5">
        <v>0.21758297289911099</v>
      </c>
      <c r="BN5">
        <v>0.23920222488906601</v>
      </c>
      <c r="BO5">
        <v>0.10397885143887101</v>
      </c>
      <c r="BP5">
        <v>0.13285884925038499</v>
      </c>
      <c r="BQ5">
        <v>0.13924148587211099</v>
      </c>
      <c r="BR5">
        <v>0.14689663898616401</v>
      </c>
      <c r="BS5">
        <v>0.13563625982845801</v>
      </c>
      <c r="BT5">
        <v>0.217793589056445</v>
      </c>
      <c r="BU5">
        <v>0.15949138434580901</v>
      </c>
      <c r="BV5">
        <v>0.107755026959944</v>
      </c>
      <c r="BW5">
        <v>0.14113181412325801</v>
      </c>
      <c r="BX5">
        <v>0.16567935507065801</v>
      </c>
      <c r="BY5">
        <v>0.12263583819703699</v>
      </c>
      <c r="BZ5">
        <v>0.12029959088739201</v>
      </c>
      <c r="CA5">
        <v>0.348741286053183</v>
      </c>
      <c r="CB5">
        <v>0.265229874893054</v>
      </c>
      <c r="CC5">
        <v>0.14884469859063301</v>
      </c>
      <c r="CD5">
        <v>0.18178053043249201</v>
      </c>
      <c r="CE5">
        <v>8.8721605975320098E-2</v>
      </c>
      <c r="CF5">
        <v>0.10155439557559399</v>
      </c>
      <c r="CG5">
        <v>0.18598078859565501</v>
      </c>
      <c r="CH5">
        <v>0.20019114941225</v>
      </c>
      <c r="CI5">
        <v>8.6326776964922802E-2</v>
      </c>
      <c r="CJ5">
        <v>3.4297634265409403E-2</v>
      </c>
      <c r="CK5">
        <v>0.20256173252739601</v>
      </c>
      <c r="CL5">
        <v>0.179937244890715</v>
      </c>
      <c r="CM5">
        <v>0.188266329451237</v>
      </c>
      <c r="CN5">
        <v>0.29007683051921701</v>
      </c>
      <c r="CO5">
        <v>0.145307697614248</v>
      </c>
      <c r="CP5">
        <v>0.15797026291817801</v>
      </c>
      <c r="CQ5">
        <v>0.17343071385213699</v>
      </c>
      <c r="CR5">
        <v>0.15685235247168</v>
      </c>
      <c r="CS5">
        <v>0.159885172020649</v>
      </c>
      <c r="CT5">
        <v>0.17490926225221301</v>
      </c>
      <c r="CU5">
        <v>0.158090501196543</v>
      </c>
      <c r="CV5">
        <v>0.211860507716543</v>
      </c>
      <c r="CW5">
        <v>0.15271793825216901</v>
      </c>
      <c r="CX5">
        <v>0.105270465555484</v>
      </c>
      <c r="CY5">
        <v>0.107461774691178</v>
      </c>
      <c r="CZ5">
        <v>0.27722698557215097</v>
      </c>
      <c r="DA5">
        <v>0.25776962617258797</v>
      </c>
      <c r="DB5">
        <v>0.11169061871862999</v>
      </c>
      <c r="DC5">
        <v>8.5178114126020804E-2</v>
      </c>
      <c r="DD5">
        <v>0.14067577440656701</v>
      </c>
      <c r="DE5">
        <v>0.103229658231466</v>
      </c>
      <c r="DF5">
        <v>9.1572416768573806E-2</v>
      </c>
      <c r="DG5">
        <v>0.17090526252239399</v>
      </c>
      <c r="DH5">
        <v>0.142480950528865</v>
      </c>
      <c r="DI5">
        <v>0.204347973209412</v>
      </c>
      <c r="DJ5">
        <v>0.17612831855988001</v>
      </c>
      <c r="DK5">
        <v>0.18090539864945199</v>
      </c>
      <c r="DL5">
        <v>9.03705576784984E-2</v>
      </c>
      <c r="DM5">
        <v>9.7739895382153705E-2</v>
      </c>
      <c r="DN5">
        <v>0.22867474350570299</v>
      </c>
      <c r="DO5">
        <v>0.169858752329199</v>
      </c>
      <c r="DP5">
        <v>0.12783003962900299</v>
      </c>
      <c r="DQ5">
        <v>5.8451476921522298E-2</v>
      </c>
      <c r="DR5">
        <v>4.9507362747496397E-2</v>
      </c>
      <c r="DS5">
        <v>0.160076119750444</v>
      </c>
      <c r="DT5">
        <v>0.137496070973119</v>
      </c>
      <c r="DU5">
        <v>0.18415532920059899</v>
      </c>
      <c r="DV5">
        <v>0.113877919684352</v>
      </c>
      <c r="DW5">
        <v>0.142042426516413</v>
      </c>
      <c r="DX5">
        <v>0.14515040649010699</v>
      </c>
      <c r="DY5">
        <v>0.122707582270496</v>
      </c>
      <c r="DZ5">
        <v>5.7850998324281797E-2</v>
      </c>
      <c r="EA5">
        <v>9.8089571013748295E-2</v>
      </c>
      <c r="EB5">
        <v>0.11338642254044499</v>
      </c>
      <c r="EC5">
        <v>0.27727017532041898</v>
      </c>
      <c r="ED5">
        <v>0.34856211446801499</v>
      </c>
      <c r="EE5">
        <v>0.11339254242447699</v>
      </c>
      <c r="EF5">
        <v>0.14789724352751199</v>
      </c>
      <c r="EG5">
        <v>0.107271920533342</v>
      </c>
      <c r="EH5">
        <v>0.117255184122931</v>
      </c>
      <c r="EI5">
        <v>0.173616924403559</v>
      </c>
      <c r="EJ5">
        <v>0.165050958060766</v>
      </c>
      <c r="EK5">
        <v>8.8980301466098005E-2</v>
      </c>
      <c r="EL5">
        <v>9.0329762917345902E-2</v>
      </c>
      <c r="EM5">
        <v>0.161496254885067</v>
      </c>
      <c r="EN5">
        <v>0.164974999990185</v>
      </c>
      <c r="EO5">
        <v>0.25023799140721098</v>
      </c>
      <c r="EP5">
        <v>0.22480657167981499</v>
      </c>
      <c r="EQ5">
        <v>0.20420302477523</v>
      </c>
      <c r="ER5">
        <v>0.18824405668015201</v>
      </c>
      <c r="ES5">
        <v>0.10981319566390201</v>
      </c>
      <c r="ET5">
        <v>0.159351167911577</v>
      </c>
      <c r="EU5">
        <v>0.119211998678193</v>
      </c>
      <c r="EV5">
        <v>0.156164993503635</v>
      </c>
      <c r="EW5">
        <v>0.149198761142804</v>
      </c>
      <c r="EX5">
        <v>0.157132758994592</v>
      </c>
      <c r="EY5">
        <v>0.15271321178724001</v>
      </c>
      <c r="EZ5">
        <v>0.227897211342206</v>
      </c>
      <c r="FA5">
        <v>0.16486854278816099</v>
      </c>
      <c r="FB5">
        <v>0.16441966845373701</v>
      </c>
      <c r="FC5">
        <v>0.115581130220617</v>
      </c>
      <c r="FD5">
        <v>3.2596691205011699E-2</v>
      </c>
      <c r="FE5">
        <v>0.13001170809024101</v>
      </c>
      <c r="FF5">
        <v>0.133136569032233</v>
      </c>
      <c r="FG5">
        <v>0.12795097364399199</v>
      </c>
      <c r="FH5">
        <v>0.228425823925794</v>
      </c>
      <c r="FI5">
        <v>0.197468503914633</v>
      </c>
      <c r="FJ5">
        <v>0.19470181653256599</v>
      </c>
      <c r="FK5">
        <v>7.0754520783089303E-2</v>
      </c>
      <c r="FL5">
        <v>0.12722068756809399</v>
      </c>
      <c r="FM5">
        <v>0.12915335579919901</v>
      </c>
      <c r="FN5">
        <v>0.14732416248263999</v>
      </c>
      <c r="FO5">
        <v>0.119428412213821</v>
      </c>
      <c r="FP5">
        <v>0.20508619814665699</v>
      </c>
      <c r="FQ5">
        <v>0.162906925047344</v>
      </c>
      <c r="FR5">
        <v>0.10074369982013399</v>
      </c>
      <c r="FS5">
        <v>0.145631557256093</v>
      </c>
      <c r="FT5">
        <v>0.16216029301894</v>
      </c>
      <c r="FU5">
        <v>0.112239421508045</v>
      </c>
      <c r="FV5">
        <v>0.123670899053016</v>
      </c>
      <c r="FW5">
        <v>0.32892953702334399</v>
      </c>
      <c r="FX5">
        <v>0.25221699733422698</v>
      </c>
      <c r="FY5">
        <v>0.124461901141647</v>
      </c>
      <c r="FZ5">
        <v>0.16926440436710599</v>
      </c>
      <c r="GA5">
        <v>7.2334575555899894E-2</v>
      </c>
      <c r="GB5">
        <v>9.2609009871857106E-2</v>
      </c>
      <c r="GC5">
        <v>0.18496145886648599</v>
      </c>
      <c r="GD5">
        <v>0.19796154074695199</v>
      </c>
      <c r="GE5">
        <v>8.4732696286640805E-2</v>
      </c>
      <c r="GF5">
        <v>3.2297531161837902E-2</v>
      </c>
      <c r="GG5">
        <v>0.19832974406585699</v>
      </c>
      <c r="GH5">
        <v>0.17710137422635799</v>
      </c>
      <c r="GI5">
        <v>0.18104755624999899</v>
      </c>
      <c r="GJ5">
        <v>0.294811409851442</v>
      </c>
      <c r="GK5">
        <v>0.144875209464945</v>
      </c>
      <c r="GL5">
        <v>0.15740212186178501</v>
      </c>
      <c r="GM5">
        <v>0.17043567766943499</v>
      </c>
      <c r="GN5">
        <v>0.157108346189995</v>
      </c>
      <c r="GO5">
        <v>0.15554713201499501</v>
      </c>
      <c r="GP5">
        <v>0.174370596568268</v>
      </c>
      <c r="GQ5">
        <v>0.185318971577181</v>
      </c>
      <c r="GR5">
        <v>0.190706491739844</v>
      </c>
    </row>
    <row r="6" spans="1:200" x14ac:dyDescent="0.55000000000000004">
      <c r="A6">
        <v>0.27896290421855902</v>
      </c>
      <c r="B6">
        <v>2.86952968831094E-2</v>
      </c>
      <c r="C6">
        <v>0.113294172570349</v>
      </c>
      <c r="D6">
        <v>0.178151400369843</v>
      </c>
      <c r="E6">
        <v>0.118980220104048</v>
      </c>
      <c r="F6">
        <v>0</v>
      </c>
      <c r="G6">
        <v>0.43570669634360298</v>
      </c>
      <c r="H6">
        <v>8.7237586116253693E-2</v>
      </c>
      <c r="I6">
        <v>0.19748846059223801</v>
      </c>
      <c r="J6">
        <v>0.15649396357012699</v>
      </c>
      <c r="K6">
        <v>0.12972510087342601</v>
      </c>
      <c r="L6">
        <v>0.31621229711446303</v>
      </c>
      <c r="M6">
        <v>0.16626782175515001</v>
      </c>
      <c r="N6">
        <v>0.28315246353477502</v>
      </c>
      <c r="O6">
        <v>0.44579915095328299</v>
      </c>
      <c r="P6">
        <v>7.4725723849913397E-2</v>
      </c>
      <c r="Q6">
        <v>0.28150400593571301</v>
      </c>
      <c r="R6">
        <v>0.190503107130716</v>
      </c>
      <c r="S6">
        <v>8.1458239572795493E-2</v>
      </c>
      <c r="T6">
        <v>0.280052078380015</v>
      </c>
      <c r="U6">
        <v>0.15489556939049501</v>
      </c>
      <c r="V6">
        <v>0.12803072790832901</v>
      </c>
      <c r="W6">
        <v>0.11254607887634301</v>
      </c>
      <c r="X6">
        <v>0.37221485396433801</v>
      </c>
      <c r="Y6">
        <v>0.35598974294638902</v>
      </c>
      <c r="Z6">
        <v>3.9048133258419597E-2</v>
      </c>
      <c r="AA6">
        <v>7.5216467556435906E-2</v>
      </c>
      <c r="AB6">
        <v>0.111751951881154</v>
      </c>
      <c r="AC6">
        <v>0.24078807264489199</v>
      </c>
      <c r="AD6">
        <v>0.39134648096810798</v>
      </c>
      <c r="AE6">
        <v>0.102444814390214</v>
      </c>
      <c r="AF6">
        <v>0.168251057262638</v>
      </c>
      <c r="AG6">
        <v>0.12858062381804899</v>
      </c>
      <c r="AH6">
        <v>0.123832033972995</v>
      </c>
      <c r="AI6">
        <v>5.7414641946928698E-2</v>
      </c>
      <c r="AJ6">
        <v>0.11921927316808199</v>
      </c>
      <c r="AK6">
        <v>8.2358836916811298E-2</v>
      </c>
      <c r="AL6">
        <v>0.25553895944792998</v>
      </c>
      <c r="AM6">
        <v>0.125625950336333</v>
      </c>
      <c r="AN6">
        <v>0.191210855263617</v>
      </c>
      <c r="AO6">
        <v>0.183854851382414</v>
      </c>
      <c r="AP6">
        <v>0.22042854783757601</v>
      </c>
      <c r="AQ6">
        <v>0.101438499619557</v>
      </c>
      <c r="AR6">
        <v>0.166984623355449</v>
      </c>
      <c r="AS6">
        <v>0.130240367218699</v>
      </c>
      <c r="AT6">
        <v>0.14198947521358399</v>
      </c>
      <c r="AU6">
        <v>0.119250019531722</v>
      </c>
      <c r="AV6">
        <v>0.15178546060133999</v>
      </c>
      <c r="AW6">
        <v>0.115980337797331</v>
      </c>
      <c r="AX6">
        <v>0.148859913088806</v>
      </c>
      <c r="AY6">
        <v>0.16498109148399601</v>
      </c>
      <c r="AZ6">
        <v>0.103531340055408</v>
      </c>
      <c r="BA6">
        <v>0.131003159075153</v>
      </c>
      <c r="BB6">
        <v>3.7123734831473798E-2</v>
      </c>
      <c r="BC6">
        <v>0.44013705839703399</v>
      </c>
      <c r="BD6">
        <v>0.40011691051832698</v>
      </c>
      <c r="BE6">
        <v>0.103092355956934</v>
      </c>
      <c r="BF6">
        <v>0.103112368216925</v>
      </c>
      <c r="BG6">
        <v>0.39827906572746302</v>
      </c>
      <c r="BH6">
        <v>0.185333961192475</v>
      </c>
      <c r="BI6">
        <v>0.166561946546083</v>
      </c>
      <c r="BJ6">
        <v>0.14928315186267899</v>
      </c>
      <c r="BK6">
        <v>0.32386399411463002</v>
      </c>
      <c r="BL6">
        <v>0.36960504438901898</v>
      </c>
      <c r="BM6">
        <v>9.0911328455897403E-2</v>
      </c>
      <c r="BN6">
        <v>7.1749974672637495E-2</v>
      </c>
      <c r="BO6">
        <v>0.24732513493234901</v>
      </c>
      <c r="BP6">
        <v>6.36195839321754E-2</v>
      </c>
      <c r="BQ6">
        <v>0.112449218291462</v>
      </c>
      <c r="BR6">
        <v>9.9766684917611606E-2</v>
      </c>
      <c r="BS6">
        <v>0.47359367525546597</v>
      </c>
      <c r="BT6">
        <v>0.25567189256298301</v>
      </c>
      <c r="BU6">
        <v>0.109438875154779</v>
      </c>
      <c r="BV6">
        <v>6.1528074270554199E-2</v>
      </c>
      <c r="BW6">
        <v>6.5214732882094603E-2</v>
      </c>
      <c r="BX6">
        <v>3.08385444959592E-2</v>
      </c>
      <c r="BY6">
        <v>0.12464564375906</v>
      </c>
      <c r="BZ6">
        <v>0.14241191865580899</v>
      </c>
      <c r="CA6">
        <v>0.17381356196098199</v>
      </c>
      <c r="CB6">
        <v>0.223815158164378</v>
      </c>
      <c r="CC6">
        <v>9.6717688156693404E-2</v>
      </c>
      <c r="CD6">
        <v>0.190829211552171</v>
      </c>
      <c r="CE6">
        <v>8.2810589911535004E-2</v>
      </c>
      <c r="CF6">
        <v>7.2453285068692003E-2</v>
      </c>
      <c r="CG6">
        <v>8.5389952508469993E-2</v>
      </c>
      <c r="CH6">
        <v>0.14778136602012301</v>
      </c>
      <c r="CI6">
        <v>8.7547597945032196E-2</v>
      </c>
      <c r="CJ6">
        <v>7.3960422471099602E-2</v>
      </c>
      <c r="CK6">
        <v>0.13441279010892701</v>
      </c>
      <c r="CL6">
        <v>7.8779713460384995E-2</v>
      </c>
      <c r="CM6">
        <v>0.43211671785220501</v>
      </c>
      <c r="CN6">
        <v>0.29050476923729301</v>
      </c>
      <c r="CO6">
        <v>0.100548804074072</v>
      </c>
      <c r="CP6">
        <v>9.3264085905214594E-2</v>
      </c>
      <c r="CQ6">
        <v>0.12765372067737599</v>
      </c>
      <c r="CR6">
        <v>0.12287871523964899</v>
      </c>
      <c r="CS6">
        <v>6.4355267089952595E-2</v>
      </c>
      <c r="CT6">
        <v>4.4108141970353697E-2</v>
      </c>
      <c r="CU6">
        <v>0.22061238272134101</v>
      </c>
      <c r="CV6">
        <v>0.29838974972693699</v>
      </c>
      <c r="CW6">
        <v>0.186157192953434</v>
      </c>
      <c r="CX6">
        <v>1.97001799555746E-2</v>
      </c>
      <c r="CY6">
        <v>8.1128541540621907E-2</v>
      </c>
      <c r="CZ6">
        <v>0.11624925519631001</v>
      </c>
      <c r="DA6">
        <v>8.2327863355698E-2</v>
      </c>
      <c r="DB6">
        <v>0.41741017136494202</v>
      </c>
      <c r="DC6">
        <v>0.20465464849474299</v>
      </c>
      <c r="DD6">
        <v>1.7924879110290001E-2</v>
      </c>
      <c r="DE6">
        <v>0.134301197123425</v>
      </c>
      <c r="DF6">
        <v>9.9464625461193001E-2</v>
      </c>
      <c r="DG6">
        <v>0.127627805875172</v>
      </c>
      <c r="DH6">
        <v>0.200563105820493</v>
      </c>
      <c r="DI6">
        <v>0.120897099487867</v>
      </c>
      <c r="DJ6">
        <v>0.19717947944016101</v>
      </c>
      <c r="DK6">
        <v>0.28738447290985297</v>
      </c>
      <c r="DL6">
        <v>4.4637685164354998E-2</v>
      </c>
      <c r="DM6">
        <v>0.12768825826059499</v>
      </c>
      <c r="DN6">
        <v>0.13035621940414199</v>
      </c>
      <c r="DO6">
        <v>5.2644393680057001E-2</v>
      </c>
      <c r="DP6">
        <v>9.15663735225513E-2</v>
      </c>
      <c r="DQ6">
        <v>0.11844615010706901</v>
      </c>
      <c r="DR6">
        <v>6.5852009767608993E-2</v>
      </c>
      <c r="DS6">
        <v>0.105989026484655</v>
      </c>
      <c r="DT6">
        <v>0.20691903474943199</v>
      </c>
      <c r="DU6">
        <v>0.19640506400003799</v>
      </c>
      <c r="DV6">
        <v>0</v>
      </c>
      <c r="DW6">
        <v>6.6523512761795106E-2</v>
      </c>
      <c r="DX6">
        <v>0.11197286927771501</v>
      </c>
      <c r="DY6">
        <v>0.1048917036278</v>
      </c>
      <c r="DZ6">
        <v>0.155438580484526</v>
      </c>
      <c r="EA6">
        <v>6.3617101754657998E-2</v>
      </c>
      <c r="EB6">
        <v>8.0530196286047698E-2</v>
      </c>
      <c r="EC6">
        <v>6.2451233965092098E-2</v>
      </c>
      <c r="ED6">
        <v>9.4100759571916007E-2</v>
      </c>
      <c r="EE6">
        <v>6.7919541672115502E-2</v>
      </c>
      <c r="EF6">
        <v>9.1868190529589597E-2</v>
      </c>
      <c r="EG6">
        <v>0</v>
      </c>
      <c r="EH6">
        <v>0.15117976856509899</v>
      </c>
      <c r="EI6">
        <v>0.123085169075692</v>
      </c>
      <c r="EJ6">
        <v>0.14829977682634399</v>
      </c>
      <c r="EK6">
        <v>0.14082832008925</v>
      </c>
      <c r="EL6">
        <v>0.129811548791292</v>
      </c>
      <c r="EM6">
        <v>0.118089496288328</v>
      </c>
      <c r="EN6">
        <v>0.16643213198345699</v>
      </c>
      <c r="EO6">
        <v>5.7958627993454699E-2</v>
      </c>
      <c r="EP6">
        <v>4.3484588331179803E-2</v>
      </c>
      <c r="EQ6">
        <v>0.12029832588625999</v>
      </c>
      <c r="ER6">
        <v>0.14435354869303299</v>
      </c>
      <c r="ES6">
        <v>6.3161024731120397E-2</v>
      </c>
      <c r="ET6">
        <v>5.4790601255677598E-2</v>
      </c>
      <c r="EU6">
        <v>0.16476025763327001</v>
      </c>
      <c r="EV6">
        <v>0.11809019149943301</v>
      </c>
      <c r="EW6">
        <v>8.1533691138030495E-2</v>
      </c>
      <c r="EX6">
        <v>4.4399786291710201E-2</v>
      </c>
      <c r="EY6">
        <v>0.25172384705795597</v>
      </c>
      <c r="EZ6">
        <v>0.18605841718796701</v>
      </c>
      <c r="FA6">
        <v>0.120413670283497</v>
      </c>
      <c r="FB6">
        <v>0.110588571457855</v>
      </c>
      <c r="FC6">
        <v>0.190718613560619</v>
      </c>
      <c r="FD6">
        <v>6.1001234130598603E-2</v>
      </c>
      <c r="FE6">
        <v>0.105842229065904</v>
      </c>
      <c r="FF6">
        <v>0.111573592742987</v>
      </c>
      <c r="FG6">
        <v>0.21412276669112301</v>
      </c>
      <c r="FH6">
        <v>0.228036165255421</v>
      </c>
      <c r="FI6">
        <v>7.6787643706993203E-2</v>
      </c>
      <c r="FJ6">
        <v>6.4847164091021606E-2</v>
      </c>
      <c r="FK6">
        <v>1.7850020046696499E-2</v>
      </c>
      <c r="FL6">
        <v>4.5014613546561201E-2</v>
      </c>
      <c r="FM6">
        <v>9.8448265588235495E-2</v>
      </c>
      <c r="FN6">
        <v>0.10671356923155</v>
      </c>
      <c r="FO6">
        <v>0.33996075842187001</v>
      </c>
      <c r="FP6">
        <v>0.15844900134475101</v>
      </c>
      <c r="FQ6">
        <v>0.109787253588263</v>
      </c>
      <c r="FR6">
        <v>4.0722137404344397E-2</v>
      </c>
      <c r="FS6">
        <v>7.5211068531136099E-2</v>
      </c>
      <c r="FT6">
        <v>3.9246286229535E-2</v>
      </c>
      <c r="FU6">
        <v>0.101735703094639</v>
      </c>
      <c r="FV6">
        <v>0.108614315680756</v>
      </c>
      <c r="FW6">
        <v>0.11679060819871399</v>
      </c>
      <c r="FX6">
        <v>0.160663483999957</v>
      </c>
      <c r="FY6">
        <v>8.1952338030400501E-2</v>
      </c>
      <c r="FZ6">
        <v>0.117840874987095</v>
      </c>
      <c r="GA6">
        <v>2.8201317509106701E-2</v>
      </c>
      <c r="GB6">
        <v>5.3358474706114101E-2</v>
      </c>
      <c r="GC6">
        <v>8.0699165412884105E-2</v>
      </c>
      <c r="GD6">
        <v>0.14282312596543401</v>
      </c>
      <c r="GE6">
        <v>6.63660022312417E-2</v>
      </c>
      <c r="GF6">
        <v>3.8799009481608401E-2</v>
      </c>
      <c r="GG6">
        <v>0.12056781543362199</v>
      </c>
      <c r="GH6">
        <v>8.1000185322803897E-2</v>
      </c>
      <c r="GI6">
        <v>0.24684529925493501</v>
      </c>
      <c r="GJ6">
        <v>0.198534215854726</v>
      </c>
      <c r="GK6">
        <v>9.89891807315261E-2</v>
      </c>
      <c r="GL6">
        <v>0.10283123516719</v>
      </c>
      <c r="GM6">
        <v>0.12902980427154601</v>
      </c>
      <c r="GN6">
        <v>0.124901966378129</v>
      </c>
      <c r="GO6">
        <v>6.7700272513532098E-2</v>
      </c>
      <c r="GP6">
        <v>3.9850485385849697E-2</v>
      </c>
      <c r="GQ6">
        <v>0.15602865447565301</v>
      </c>
      <c r="GR6">
        <v>0.20897638276188801</v>
      </c>
    </row>
    <row r="7" spans="1:200" x14ac:dyDescent="0.55000000000000004">
      <c r="A7">
        <v>0.43282056711423</v>
      </c>
      <c r="B7">
        <v>0.21756674996105399</v>
      </c>
      <c r="C7">
        <v>0.111073196200438</v>
      </c>
      <c r="D7">
        <v>0.120977565434435</v>
      </c>
      <c r="E7">
        <v>9.7715907710212102E-2</v>
      </c>
      <c r="F7">
        <v>0.43570669634360298</v>
      </c>
      <c r="G7">
        <v>0</v>
      </c>
      <c r="H7">
        <v>6.9426812913683397E-2</v>
      </c>
      <c r="I7">
        <v>0.12389585829706699</v>
      </c>
      <c r="J7">
        <v>0.13749810270433199</v>
      </c>
      <c r="K7">
        <v>0.22856603482357801</v>
      </c>
      <c r="L7">
        <v>0.40714802392448701</v>
      </c>
      <c r="M7">
        <v>0.18944888524260101</v>
      </c>
      <c r="N7">
        <v>0.29659690079001999</v>
      </c>
      <c r="O7">
        <v>0.453331982158661</v>
      </c>
      <c r="P7">
        <v>0.27917590131562398</v>
      </c>
      <c r="Q7">
        <v>0.35363626257869801</v>
      </c>
      <c r="R7">
        <v>8.4654377019855995E-2</v>
      </c>
      <c r="S7">
        <v>0.19823895246599399</v>
      </c>
      <c r="T7">
        <v>0.32606742008352102</v>
      </c>
      <c r="U7">
        <v>0.17153975598815999</v>
      </c>
      <c r="V7">
        <v>0.13440397087967201</v>
      </c>
      <c r="W7">
        <v>0.24049498541641501</v>
      </c>
      <c r="X7">
        <v>0.27434390225762401</v>
      </c>
      <c r="Y7">
        <v>0.25208788804705901</v>
      </c>
      <c r="Z7">
        <v>0.216232125905748</v>
      </c>
      <c r="AA7">
        <v>0.19288134112248401</v>
      </c>
      <c r="AB7">
        <v>0.15728710754069899</v>
      </c>
      <c r="AC7">
        <v>0.24954122256712499</v>
      </c>
      <c r="AD7">
        <v>0.33939337716760498</v>
      </c>
      <c r="AE7">
        <v>0.270857375518332</v>
      </c>
      <c r="AF7">
        <v>0.35387230233080202</v>
      </c>
      <c r="AG7">
        <v>0.110941799451137</v>
      </c>
      <c r="AH7">
        <v>8.8915214939082707E-2</v>
      </c>
      <c r="AI7">
        <v>0.17701131185266999</v>
      </c>
      <c r="AJ7">
        <v>0.265350975742494</v>
      </c>
      <c r="AK7">
        <v>0.28590226191127599</v>
      </c>
      <c r="AL7">
        <v>0.36204391987700202</v>
      </c>
      <c r="AM7">
        <v>0.243519557800805</v>
      </c>
      <c r="AN7">
        <v>0.31647120802429701</v>
      </c>
      <c r="AO7">
        <v>0.18115844542512899</v>
      </c>
      <c r="AP7">
        <v>0.25719543074995699</v>
      </c>
      <c r="AQ7">
        <v>0.18681325291870499</v>
      </c>
      <c r="AR7">
        <v>0.235278349808236</v>
      </c>
      <c r="AS7">
        <v>0.24221133830720201</v>
      </c>
      <c r="AT7">
        <v>0.150965640120727</v>
      </c>
      <c r="AU7">
        <v>0.20157003695512399</v>
      </c>
      <c r="AV7">
        <v>0.237825492564813</v>
      </c>
      <c r="AW7">
        <v>0.19106495144287</v>
      </c>
      <c r="AX7">
        <v>0.21870869582476399</v>
      </c>
      <c r="AY7">
        <v>0.21089268702147199</v>
      </c>
      <c r="AZ7">
        <v>0.19780888429594001</v>
      </c>
      <c r="BA7">
        <v>0.26745306355299597</v>
      </c>
      <c r="BB7">
        <v>0.175436342708366</v>
      </c>
      <c r="BC7">
        <v>0.43935283076958198</v>
      </c>
      <c r="BD7">
        <v>0.30338844917572499</v>
      </c>
      <c r="BE7">
        <v>0.16157615323484201</v>
      </c>
      <c r="BF7">
        <v>0.176051256133405</v>
      </c>
      <c r="BG7">
        <v>0.55578006946995295</v>
      </c>
      <c r="BH7">
        <v>0.420709591658466</v>
      </c>
      <c r="BI7">
        <v>0.292804635869992</v>
      </c>
      <c r="BJ7">
        <v>0.29854582040915201</v>
      </c>
      <c r="BK7">
        <v>0.24381767670594501</v>
      </c>
      <c r="BL7">
        <v>0.22386133613453399</v>
      </c>
      <c r="BM7">
        <v>0.18889914140730499</v>
      </c>
      <c r="BN7">
        <v>0.164022993992372</v>
      </c>
      <c r="BO7">
        <v>0.47170833679674401</v>
      </c>
      <c r="BP7">
        <v>0.26537572695095102</v>
      </c>
      <c r="BQ7">
        <v>0.166795229828272</v>
      </c>
      <c r="BR7">
        <v>0.18529327894084299</v>
      </c>
      <c r="BS7">
        <v>0.380869352976694</v>
      </c>
      <c r="BT7">
        <v>0.11327430753638899</v>
      </c>
      <c r="BU7">
        <v>0.204580106743041</v>
      </c>
      <c r="BV7">
        <v>0.22596377875561999</v>
      </c>
      <c r="BW7">
        <v>0.18477562273015899</v>
      </c>
      <c r="BX7">
        <v>0.19165872385107999</v>
      </c>
      <c r="BY7">
        <v>0.22738849129831001</v>
      </c>
      <c r="BZ7">
        <v>0.19265062965304999</v>
      </c>
      <c r="CA7">
        <v>0.17052705729133899</v>
      </c>
      <c r="CB7">
        <v>0.24039475259179399</v>
      </c>
      <c r="CC7">
        <v>0.18211940490818401</v>
      </c>
      <c r="CD7">
        <v>0.27749840939628501</v>
      </c>
      <c r="CE7">
        <v>0.29308385095517903</v>
      </c>
      <c r="CF7">
        <v>0.156614454022456</v>
      </c>
      <c r="CG7">
        <v>0.21800235253991199</v>
      </c>
      <c r="CH7">
        <v>0.23555549023863501</v>
      </c>
      <c r="CI7">
        <v>3.77128922983151E-2</v>
      </c>
      <c r="CJ7">
        <v>4.9355332288861999E-2</v>
      </c>
      <c r="CK7">
        <v>0.227897923059448</v>
      </c>
      <c r="CL7">
        <v>0.18429258890266001</v>
      </c>
      <c r="CM7">
        <v>0.28096281397521899</v>
      </c>
      <c r="CN7">
        <v>0.29845178772460401</v>
      </c>
      <c r="CO7">
        <v>0.17078872465396</v>
      </c>
      <c r="CP7">
        <v>0.18815060521834501</v>
      </c>
      <c r="CQ7">
        <v>0.20523249956952</v>
      </c>
      <c r="CR7">
        <v>0.19664947456173901</v>
      </c>
      <c r="CS7">
        <v>0.19242454366508599</v>
      </c>
      <c r="CT7">
        <v>0.18340891040864701</v>
      </c>
      <c r="CU7">
        <v>0.22490889437509001</v>
      </c>
      <c r="CV7">
        <v>0.13902523276488099</v>
      </c>
      <c r="CW7">
        <v>0.34011181668156498</v>
      </c>
      <c r="CX7">
        <v>0.197547931763176</v>
      </c>
      <c r="CY7">
        <v>7.5026669889119504E-2</v>
      </c>
      <c r="CZ7">
        <v>7.54630166314465E-2</v>
      </c>
      <c r="DA7">
        <v>7.3725910902300795E-2</v>
      </c>
      <c r="DB7">
        <v>0.271555660328689</v>
      </c>
      <c r="DC7">
        <v>0.43649104617686302</v>
      </c>
      <c r="DD7">
        <v>2.9689583624598601E-2</v>
      </c>
      <c r="DE7">
        <v>5.3498074110081298E-2</v>
      </c>
      <c r="DF7">
        <v>7.8180817346813397E-2</v>
      </c>
      <c r="DG7">
        <v>0.22519341406298901</v>
      </c>
      <c r="DH7">
        <v>0.28625547314657701</v>
      </c>
      <c r="DI7">
        <v>0.14241192219413701</v>
      </c>
      <c r="DJ7">
        <v>0.226470486855915</v>
      </c>
      <c r="DK7">
        <v>0.32150368833389598</v>
      </c>
      <c r="DL7">
        <v>0.226969648248182</v>
      </c>
      <c r="DM7">
        <v>0.23481900543607701</v>
      </c>
      <c r="DN7">
        <v>2.48130262703476E-2</v>
      </c>
      <c r="DO7">
        <v>0.17949878263837099</v>
      </c>
      <c r="DP7">
        <v>0.185401877885501</v>
      </c>
      <c r="DQ7">
        <v>0.13242294969014201</v>
      </c>
      <c r="DR7">
        <v>0.101263616454542</v>
      </c>
      <c r="DS7">
        <v>0.22752297291474999</v>
      </c>
      <c r="DT7">
        <v>0.156867256908682</v>
      </c>
      <c r="DU7">
        <v>0.130744537623359</v>
      </c>
      <c r="DV7">
        <v>0.183887992533914</v>
      </c>
      <c r="DW7">
        <v>0.188392630887947</v>
      </c>
      <c r="DX7">
        <v>0.156702914499419</v>
      </c>
      <c r="DY7">
        <v>0.111359235296426</v>
      </c>
      <c r="DZ7">
        <v>0.16926625554484501</v>
      </c>
      <c r="EA7">
        <v>0.230553165464637</v>
      </c>
      <c r="EB7">
        <v>0.27122295670253299</v>
      </c>
      <c r="EC7">
        <v>7.5464657110218103E-2</v>
      </c>
      <c r="ED7">
        <v>9.7927496261137698E-2</v>
      </c>
      <c r="EE7">
        <v>0.16754086218046799</v>
      </c>
      <c r="EF7">
        <v>0.22476188940810901</v>
      </c>
      <c r="EG7">
        <v>0.14632141453476</v>
      </c>
      <c r="EH7">
        <v>0.226509521452122</v>
      </c>
      <c r="EI7">
        <v>0.23136787103676601</v>
      </c>
      <c r="EJ7">
        <v>0.25191443038565903</v>
      </c>
      <c r="EK7">
        <v>0.104108429086893</v>
      </c>
      <c r="EL7">
        <v>0.19257780820746701</v>
      </c>
      <c r="EM7">
        <v>0.19977267758987799</v>
      </c>
      <c r="EN7">
        <v>0.243105691699562</v>
      </c>
      <c r="EO7">
        <v>0.177618379375759</v>
      </c>
      <c r="EP7">
        <v>9.5590374877636303E-2</v>
      </c>
      <c r="EQ7">
        <v>0.19278303177852199</v>
      </c>
      <c r="ER7">
        <v>0.222899962937885</v>
      </c>
      <c r="ES7">
        <v>0.14416438453525901</v>
      </c>
      <c r="ET7">
        <v>0.13554066961106601</v>
      </c>
      <c r="EU7">
        <v>0.21188024143760001</v>
      </c>
      <c r="EV7">
        <v>0.20970877539685001</v>
      </c>
      <c r="EW7">
        <v>0.22194082023565001</v>
      </c>
      <c r="EX7">
        <v>0.18202145904351</v>
      </c>
      <c r="EY7">
        <v>0.28095213798297802</v>
      </c>
      <c r="EZ7">
        <v>0.149374111095185</v>
      </c>
      <c r="FA7">
        <v>0.17215600398264999</v>
      </c>
      <c r="FB7">
        <v>0.17527747080716599</v>
      </c>
      <c r="FC7">
        <v>0.38252225903676101</v>
      </c>
      <c r="FD7">
        <v>0.27674443059610798</v>
      </c>
      <c r="FE7">
        <v>0.22899411439306899</v>
      </c>
      <c r="FF7">
        <v>0.26055411985641302</v>
      </c>
      <c r="FG7">
        <v>0.15256979065505899</v>
      </c>
      <c r="FH7">
        <v>0.11200194048481001</v>
      </c>
      <c r="FI7">
        <v>0.18450091047265599</v>
      </c>
      <c r="FJ7">
        <v>0.15396134984506801</v>
      </c>
      <c r="FK7">
        <v>0.28318028729735401</v>
      </c>
      <c r="FL7">
        <v>0.233198473073192</v>
      </c>
      <c r="FM7">
        <v>0.14580991273837199</v>
      </c>
      <c r="FN7">
        <v>0.19079083001671601</v>
      </c>
      <c r="FO7">
        <v>0.258835305905388</v>
      </c>
      <c r="FP7">
        <v>2.06124373251927E-2</v>
      </c>
      <c r="FQ7">
        <v>0.20651193892075301</v>
      </c>
      <c r="FR7">
        <v>0.197554017458627</v>
      </c>
      <c r="FS7">
        <v>0.192297470999299</v>
      </c>
      <c r="FT7">
        <v>0.19656243419344499</v>
      </c>
      <c r="FU7">
        <v>0.19229996265378099</v>
      </c>
      <c r="FV7">
        <v>0.13777437212524099</v>
      </c>
      <c r="FW7">
        <v>0.13012107193448499</v>
      </c>
      <c r="FX7">
        <v>0.18347726533893799</v>
      </c>
      <c r="FY7">
        <v>0.17110502725412399</v>
      </c>
      <c r="FZ7">
        <v>0.208434716500602</v>
      </c>
      <c r="GA7">
        <v>0.21959552759532699</v>
      </c>
      <c r="GB7">
        <v>0.13052756182903499</v>
      </c>
      <c r="GC7">
        <v>0.20997637144127901</v>
      </c>
      <c r="GD7">
        <v>0.230932145169717</v>
      </c>
      <c r="GE7">
        <v>1.4708765814795599E-2</v>
      </c>
      <c r="GF7">
        <v>2.8953653309725502E-2</v>
      </c>
      <c r="GG7">
        <v>0.22076405167379301</v>
      </c>
      <c r="GH7">
        <v>0.18440317092800401</v>
      </c>
      <c r="GI7">
        <v>0.172949117708008</v>
      </c>
      <c r="GJ7">
        <v>0.20671697815913401</v>
      </c>
      <c r="GK7">
        <v>0.164663253282302</v>
      </c>
      <c r="GL7">
        <v>0.200941980708087</v>
      </c>
      <c r="GM7">
        <v>0.20057382266891399</v>
      </c>
      <c r="GN7">
        <v>0.189164434962969</v>
      </c>
      <c r="GO7">
        <v>0.19388973799641199</v>
      </c>
      <c r="GP7">
        <v>0.174369512928811</v>
      </c>
      <c r="GQ7">
        <v>0.117534758159308</v>
      </c>
      <c r="GR7">
        <v>7.6800383506438002E-2</v>
      </c>
    </row>
    <row r="8" spans="1:200" x14ac:dyDescent="0.55000000000000004">
      <c r="A8">
        <v>8.5915104986511198E-2</v>
      </c>
      <c r="B8">
        <v>0.165837217902321</v>
      </c>
      <c r="C8">
        <v>8.7885604690459695E-2</v>
      </c>
      <c r="D8">
        <v>0.293803648407305</v>
      </c>
      <c r="E8">
        <v>0.16410673489132499</v>
      </c>
      <c r="F8">
        <v>8.7237586116253693E-2</v>
      </c>
      <c r="G8">
        <v>6.9426812913683397E-2</v>
      </c>
      <c r="H8">
        <v>0</v>
      </c>
      <c r="I8">
        <v>0.149515613673153</v>
      </c>
      <c r="J8">
        <v>9.5771618627243302E-2</v>
      </c>
      <c r="K8">
        <v>0.17495203948530999</v>
      </c>
      <c r="L8">
        <v>0.212938924644997</v>
      </c>
      <c r="M8">
        <v>9.5022502271105994E-2</v>
      </c>
      <c r="N8">
        <v>4.9666680583582201E-2</v>
      </c>
      <c r="O8">
        <v>0.110077842084912</v>
      </c>
      <c r="P8">
        <v>4.2757153573478097E-2</v>
      </c>
      <c r="Q8">
        <v>2.77054362196749E-2</v>
      </c>
      <c r="R8">
        <v>0.339519275063074</v>
      </c>
      <c r="S8">
        <v>2.9913142875334801E-2</v>
      </c>
      <c r="T8">
        <v>0.30747509927767402</v>
      </c>
      <c r="U8">
        <v>8.04363711798496E-2</v>
      </c>
      <c r="V8">
        <v>8.2032004323026403E-2</v>
      </c>
      <c r="W8">
        <v>0.10514997153029899</v>
      </c>
      <c r="X8">
        <v>0.142725086742862</v>
      </c>
      <c r="Y8">
        <v>0.24061415881975401</v>
      </c>
      <c r="Z8">
        <v>6.0802626472539298E-2</v>
      </c>
      <c r="AA8">
        <v>0.108912722740807</v>
      </c>
      <c r="AB8">
        <v>9.5172473566433394E-2</v>
      </c>
      <c r="AC8">
        <v>0.22764935850176099</v>
      </c>
      <c r="AD8">
        <v>0.10260110768945201</v>
      </c>
      <c r="AE8">
        <v>8.1621199353728704E-2</v>
      </c>
      <c r="AF8">
        <v>0.112836879536152</v>
      </c>
      <c r="AG8">
        <v>0.33350042312620998</v>
      </c>
      <c r="AH8">
        <v>0.27640905326452397</v>
      </c>
      <c r="AI8">
        <v>5.7354954599960997E-2</v>
      </c>
      <c r="AJ8">
        <v>9.1064415898316001E-2</v>
      </c>
      <c r="AK8">
        <v>0.20517541951232399</v>
      </c>
      <c r="AL8">
        <v>5.0195554084441298E-2</v>
      </c>
      <c r="AM8">
        <v>0.13977984767722201</v>
      </c>
      <c r="AN8">
        <v>0.125193586060967</v>
      </c>
      <c r="AO8">
        <v>4.3220828745168798E-2</v>
      </c>
      <c r="AP8">
        <v>7.9958429319585897E-2</v>
      </c>
      <c r="AQ8">
        <v>0.10372099238867501</v>
      </c>
      <c r="AR8">
        <v>0.13518167840912401</v>
      </c>
      <c r="AS8">
        <v>0.21933990858251501</v>
      </c>
      <c r="AT8">
        <v>0.23863253751463401</v>
      </c>
      <c r="AU8">
        <v>9.6646949546293201E-2</v>
      </c>
      <c r="AV8">
        <v>9.3692410356906994E-2</v>
      </c>
      <c r="AW8">
        <v>0.18479093389517401</v>
      </c>
      <c r="AX8">
        <v>0.20965114489422401</v>
      </c>
      <c r="AY8">
        <v>0.15271030406694899</v>
      </c>
      <c r="AZ8">
        <v>0.104941648969218</v>
      </c>
      <c r="BA8">
        <v>2.8835138873211801E-2</v>
      </c>
      <c r="BB8">
        <v>7.0646232767788697E-2</v>
      </c>
      <c r="BC8">
        <v>0.123320493580237</v>
      </c>
      <c r="BD8">
        <v>0.186151736858059</v>
      </c>
      <c r="BE8">
        <v>0.102699289355742</v>
      </c>
      <c r="BF8">
        <v>0.102928463595166</v>
      </c>
      <c r="BG8">
        <v>3.7414040029588397E-2</v>
      </c>
      <c r="BH8">
        <v>8.8342993491453206E-2</v>
      </c>
      <c r="BI8">
        <v>1.6557090696271901E-2</v>
      </c>
      <c r="BJ8">
        <v>6.2481233933171898E-2</v>
      </c>
      <c r="BK8">
        <v>0.182282427891342</v>
      </c>
      <c r="BL8">
        <v>0.26341714025133001</v>
      </c>
      <c r="BM8">
        <v>0.14386475450912201</v>
      </c>
      <c r="BN8">
        <v>9.0531105574479007E-2</v>
      </c>
      <c r="BO8">
        <v>0.101560720102028</v>
      </c>
      <c r="BP8">
        <v>6.8422280824585097E-2</v>
      </c>
      <c r="BQ8">
        <v>8.9428205572290906E-2</v>
      </c>
      <c r="BR8">
        <v>0.100937812675144</v>
      </c>
      <c r="BS8">
        <v>0.191260229021365</v>
      </c>
      <c r="BT8">
        <v>0.29787835720230799</v>
      </c>
      <c r="BU8">
        <v>0.13136081346483799</v>
      </c>
      <c r="BV8">
        <v>7.5136590028742706E-2</v>
      </c>
      <c r="BW8">
        <v>7.2422443710210602E-2</v>
      </c>
      <c r="BX8">
        <v>8.29782927824982E-2</v>
      </c>
      <c r="BY8">
        <v>8.9940292044208905E-2</v>
      </c>
      <c r="BZ8">
        <v>9.8831375838045202E-2</v>
      </c>
      <c r="CA8">
        <v>0.190125654780925</v>
      </c>
      <c r="CB8">
        <v>8.9459579084752397E-2</v>
      </c>
      <c r="CC8">
        <v>0.116838496664601</v>
      </c>
      <c r="CD8">
        <v>0.123966698960622</v>
      </c>
      <c r="CE8">
        <v>7.9967389617143406E-2</v>
      </c>
      <c r="CF8">
        <v>0.12927869638829101</v>
      </c>
      <c r="CG8">
        <v>0.14144028514502399</v>
      </c>
      <c r="CH8">
        <v>0.169021858702678</v>
      </c>
      <c r="CI8">
        <v>0.122053394491238</v>
      </c>
      <c r="CJ8">
        <v>4.6979283517172198E-2</v>
      </c>
      <c r="CK8">
        <v>0.143748385933467</v>
      </c>
      <c r="CL8">
        <v>8.6153492324081704E-2</v>
      </c>
      <c r="CM8">
        <v>0.24739762152276501</v>
      </c>
      <c r="CN8">
        <v>0.194810283946142</v>
      </c>
      <c r="CO8">
        <v>0.106393110339137</v>
      </c>
      <c r="CP8">
        <v>0.114078444059695</v>
      </c>
      <c r="CQ8">
        <v>0.104979430292037</v>
      </c>
      <c r="CR8">
        <v>8.7360135991013402E-2</v>
      </c>
      <c r="CS8">
        <v>0.102171974853304</v>
      </c>
      <c r="CT8">
        <v>0.100264781254106</v>
      </c>
      <c r="CU8">
        <v>0.348384885720189</v>
      </c>
      <c r="CV8">
        <v>0.29622402058177499</v>
      </c>
      <c r="CW8">
        <v>9.5874958116046002E-2</v>
      </c>
      <c r="CX8">
        <v>0.14317453808820499</v>
      </c>
      <c r="CY8">
        <v>7.5065905413850401E-2</v>
      </c>
      <c r="CZ8">
        <v>0.277213993503449</v>
      </c>
      <c r="DA8">
        <v>0.13629317310587399</v>
      </c>
      <c r="DB8">
        <v>7.5904685159633695E-2</v>
      </c>
      <c r="DC8">
        <v>6.8154188978456903E-2</v>
      </c>
      <c r="DD8">
        <v>0.33598969480181401</v>
      </c>
      <c r="DE8">
        <v>0.13368848841356901</v>
      </c>
      <c r="DF8">
        <v>7.6332596601896396E-2</v>
      </c>
      <c r="DG8">
        <v>0.173709844487732</v>
      </c>
      <c r="DH8">
        <v>0.204036190637267</v>
      </c>
      <c r="DI8">
        <v>7.26192533772409E-2</v>
      </c>
      <c r="DJ8">
        <v>5.8678339117587297E-2</v>
      </c>
      <c r="DK8">
        <v>0.118806840322116</v>
      </c>
      <c r="DL8">
        <v>4.3266026823501801E-2</v>
      </c>
      <c r="DM8">
        <v>2.1336488341382302E-2</v>
      </c>
      <c r="DN8">
        <v>0.30301932962822298</v>
      </c>
      <c r="DO8">
        <v>2.7372641681488299E-2</v>
      </c>
      <c r="DP8">
        <v>0.26530077202101898</v>
      </c>
      <c r="DQ8">
        <v>4.1022131814937697E-2</v>
      </c>
      <c r="DR8">
        <v>6.0571278172328297E-2</v>
      </c>
      <c r="DS8">
        <v>0.102251003580536</v>
      </c>
      <c r="DT8">
        <v>0.111074716062942</v>
      </c>
      <c r="DU8">
        <v>0.218469648109586</v>
      </c>
      <c r="DV8">
        <v>4.1107918116379399E-2</v>
      </c>
      <c r="DW8">
        <v>9.8046157837077097E-2</v>
      </c>
      <c r="DX8">
        <v>8.6711037346628703E-2</v>
      </c>
      <c r="DY8">
        <v>0.18893920082495799</v>
      </c>
      <c r="DZ8">
        <v>6.4787932870069898E-2</v>
      </c>
      <c r="EA8">
        <v>7.4053553146591594E-2</v>
      </c>
      <c r="EB8">
        <v>9.4594736673856497E-2</v>
      </c>
      <c r="EC8">
        <v>0.31073691380777602</v>
      </c>
      <c r="ED8">
        <v>0.23898454404512301</v>
      </c>
      <c r="EE8">
        <v>5.1287782934753397E-2</v>
      </c>
      <c r="EF8">
        <v>7.99912752913889E-2</v>
      </c>
      <c r="EG8">
        <v>0.16160187957793901</v>
      </c>
      <c r="EH8">
        <v>5.2064214742599702E-2</v>
      </c>
      <c r="EI8">
        <v>0.13314916453185599</v>
      </c>
      <c r="EJ8">
        <v>0.109099835415854</v>
      </c>
      <c r="EK8">
        <v>5.57348012602807E-2</v>
      </c>
      <c r="EL8">
        <v>7.5583038860825E-2</v>
      </c>
      <c r="EM8">
        <v>0.102827781356267</v>
      </c>
      <c r="EN8">
        <v>0.13704784855129601</v>
      </c>
      <c r="EO8">
        <v>0.191683684442402</v>
      </c>
      <c r="EP8">
        <v>0.19433077182957401</v>
      </c>
      <c r="EQ8">
        <v>9.9135050814252904E-2</v>
      </c>
      <c r="ER8">
        <v>9.8590937001408294E-2</v>
      </c>
      <c r="ES8">
        <v>0.17434628195281399</v>
      </c>
      <c r="ET8">
        <v>0.19158038747240799</v>
      </c>
      <c r="EU8">
        <v>0.158893466333277</v>
      </c>
      <c r="EV8">
        <v>0.113946013273779</v>
      </c>
      <c r="EW8">
        <v>3.6252602259584002E-2</v>
      </c>
      <c r="EX8">
        <v>6.8926278569982694E-2</v>
      </c>
      <c r="EY8">
        <v>0.108146984302899</v>
      </c>
      <c r="EZ8">
        <v>0.135163955297331</v>
      </c>
      <c r="FA8">
        <v>9.7972896374707394E-2</v>
      </c>
      <c r="FB8">
        <v>9.3972298406129001E-2</v>
      </c>
      <c r="FC8">
        <v>2.5119575270035499E-2</v>
      </c>
      <c r="FD8">
        <v>6.8409204858499703E-2</v>
      </c>
      <c r="FE8">
        <v>3.2753984079751303E-2</v>
      </c>
      <c r="FF8">
        <v>7.34782121299596E-2</v>
      </c>
      <c r="FG8">
        <v>0.171180594772015</v>
      </c>
      <c r="FH8">
        <v>0.24849582513836199</v>
      </c>
      <c r="FI8">
        <v>0.12142886339019</v>
      </c>
      <c r="FJ8">
        <v>8.3512956866819199E-2</v>
      </c>
      <c r="FK8">
        <v>3.1481739529776502E-2</v>
      </c>
      <c r="FL8">
        <v>6.5601199784507E-2</v>
      </c>
      <c r="FM8">
        <v>7.9348429778036397E-2</v>
      </c>
      <c r="FN8">
        <v>9.9055317954573799E-2</v>
      </c>
      <c r="FO8">
        <v>0.177007027014948</v>
      </c>
      <c r="FP8">
        <v>0.26057471447137698</v>
      </c>
      <c r="FQ8">
        <v>0.13257427907296301</v>
      </c>
      <c r="FR8">
        <v>6.8284453877035994E-2</v>
      </c>
      <c r="FS8">
        <v>7.9069124048148795E-2</v>
      </c>
      <c r="FT8">
        <v>8.5078105160422496E-2</v>
      </c>
      <c r="FU8">
        <v>8.6279590896063907E-2</v>
      </c>
      <c r="FV8">
        <v>9.7547394890266495E-2</v>
      </c>
      <c r="FW8">
        <v>0.16918336347013599</v>
      </c>
      <c r="FX8">
        <v>9.7216045380609503E-2</v>
      </c>
      <c r="FY8">
        <v>0.104373512813282</v>
      </c>
      <c r="FZ8">
        <v>0.10784931128691</v>
      </c>
      <c r="GA8">
        <v>7.2810348780747297E-2</v>
      </c>
      <c r="GB8">
        <v>0.114748083187924</v>
      </c>
      <c r="GC8">
        <v>0.136850957722918</v>
      </c>
      <c r="GD8">
        <v>0.17105855920643001</v>
      </c>
      <c r="GE8">
        <v>9.9728190236363104E-2</v>
      </c>
      <c r="GF8">
        <v>3.9333063580158999E-2</v>
      </c>
      <c r="GG8">
        <v>0.134658322705283</v>
      </c>
      <c r="GH8">
        <v>8.7341486700167503E-2</v>
      </c>
      <c r="GI8">
        <v>0.221170778852668</v>
      </c>
      <c r="GJ8">
        <v>0.200456367127992</v>
      </c>
      <c r="GK8">
        <v>9.9058907518177197E-2</v>
      </c>
      <c r="GL8">
        <v>0.118592721792447</v>
      </c>
      <c r="GM8">
        <v>0.101702054866286</v>
      </c>
      <c r="GN8">
        <v>8.8677804281779904E-2</v>
      </c>
      <c r="GO8">
        <v>0.10891679425521</v>
      </c>
      <c r="GP8">
        <v>9.43031180433965E-2</v>
      </c>
      <c r="GQ8">
        <v>0.32167147245337602</v>
      </c>
      <c r="GR8">
        <v>0.26895854815076298</v>
      </c>
    </row>
    <row r="9" spans="1:200" x14ac:dyDescent="0.55000000000000004">
      <c r="A9">
        <v>0.158058947705634</v>
      </c>
      <c r="B9">
        <v>1.0884804677923099E-2</v>
      </c>
      <c r="C9">
        <v>7.0967848532369399E-2</v>
      </c>
      <c r="D9">
        <v>0.216054846557208</v>
      </c>
      <c r="E9">
        <v>0.108884230673867</v>
      </c>
      <c r="F9">
        <v>0.19748846059223801</v>
      </c>
      <c r="G9">
        <v>0.12389585829706699</v>
      </c>
      <c r="H9">
        <v>0.149515613673153</v>
      </c>
      <c r="I9">
        <v>0</v>
      </c>
      <c r="J9">
        <v>0.12887110460831</v>
      </c>
      <c r="K9">
        <v>8.6312829417873299E-2</v>
      </c>
      <c r="L9">
        <v>0.167097066055964</v>
      </c>
      <c r="M9">
        <v>9.1582352621259799E-2</v>
      </c>
      <c r="N9">
        <v>6.2016048562305803E-2</v>
      </c>
      <c r="O9">
        <v>0.18730935524584499</v>
      </c>
      <c r="P9">
        <v>6.2090675462658203E-3</v>
      </c>
      <c r="Q9">
        <v>1.3030775299238901E-2</v>
      </c>
      <c r="R9">
        <v>0.27172613275468599</v>
      </c>
      <c r="S9">
        <v>0</v>
      </c>
      <c r="T9">
        <v>0.15053263605537101</v>
      </c>
      <c r="U9">
        <v>3.00570698017226E-4</v>
      </c>
      <c r="V9">
        <v>4.1093869273809001E-2</v>
      </c>
      <c r="W9">
        <v>8.7446807371446098E-2</v>
      </c>
      <c r="X9">
        <v>0.14396951327506699</v>
      </c>
      <c r="Y9">
        <v>0.204594126482424</v>
      </c>
      <c r="Z9">
        <v>6.8923364112812103E-3</v>
      </c>
      <c r="AA9">
        <v>6.5942462850906894E-2</v>
      </c>
      <c r="AB9">
        <v>9.5915736642729704E-2</v>
      </c>
      <c r="AC9">
        <v>0.210799881949958</v>
      </c>
      <c r="AD9">
        <v>8.7093568032686502E-2</v>
      </c>
      <c r="AE9">
        <v>6.9333232902553499E-2</v>
      </c>
      <c r="AF9">
        <v>6.00904866340079E-2</v>
      </c>
      <c r="AG9">
        <v>0.253204148547091</v>
      </c>
      <c r="AH9">
        <v>0.18610920855548299</v>
      </c>
      <c r="AI9">
        <v>4.1029873435873401E-2</v>
      </c>
      <c r="AJ9">
        <v>7.8928106390965105E-2</v>
      </c>
      <c r="AK9">
        <v>5.43240130681759E-2</v>
      </c>
      <c r="AL9">
        <v>0</v>
      </c>
      <c r="AM9">
        <v>8.4636178185930305E-2</v>
      </c>
      <c r="AN9">
        <v>0.14339451891423299</v>
      </c>
      <c r="AO9">
        <v>5.2480412267288501E-2</v>
      </c>
      <c r="AP9">
        <v>0.12608836544777199</v>
      </c>
      <c r="AQ9">
        <v>9.1225515718668507E-2</v>
      </c>
      <c r="AR9">
        <v>9.3006720108679997E-2</v>
      </c>
      <c r="AS9">
        <v>0.15246359646857499</v>
      </c>
      <c r="AT9">
        <v>0.157484671571225</v>
      </c>
      <c r="AU9">
        <v>7.8868064690186104E-2</v>
      </c>
      <c r="AV9">
        <v>9.7699715342096205E-2</v>
      </c>
      <c r="AW9">
        <v>7.5959636164701902E-2</v>
      </c>
      <c r="AX9">
        <v>8.2103567874935598E-2</v>
      </c>
      <c r="AY9">
        <v>7.5158790179441298E-2</v>
      </c>
      <c r="AZ9">
        <v>7.3832822158742498E-2</v>
      </c>
      <c r="BA9">
        <v>3.0809464892405498E-2</v>
      </c>
      <c r="BB9">
        <v>5.0394910236794502E-2</v>
      </c>
      <c r="BC9">
        <v>0.17502289405553301</v>
      </c>
      <c r="BD9">
        <v>0.21553825928710299</v>
      </c>
      <c r="BE9">
        <v>0.107664362315363</v>
      </c>
      <c r="BF9">
        <v>0.10348281938670099</v>
      </c>
      <c r="BG9">
        <v>0.11852481270781</v>
      </c>
      <c r="BH9">
        <v>2.5949877853597699E-2</v>
      </c>
      <c r="BI9">
        <v>2.6405638273341501E-2</v>
      </c>
      <c r="BJ9">
        <v>7.5561810455332695E-2</v>
      </c>
      <c r="BK9">
        <v>0.272337253363577</v>
      </c>
      <c r="BL9">
        <v>0.31919524903223201</v>
      </c>
      <c r="BM9">
        <v>8.1631577568321997E-2</v>
      </c>
      <c r="BN9">
        <v>6.0952874254073197E-2</v>
      </c>
      <c r="BO9">
        <v>0.11295745700969501</v>
      </c>
      <c r="BP9">
        <v>3.2749634842059297E-2</v>
      </c>
      <c r="BQ9">
        <v>9.2137269852111597E-2</v>
      </c>
      <c r="BR9">
        <v>8.9566556790695195E-2</v>
      </c>
      <c r="BS9">
        <v>0.306063361376957</v>
      </c>
      <c r="BT9">
        <v>0.24452596603978499</v>
      </c>
      <c r="BU9">
        <v>8.3697082685288804E-2</v>
      </c>
      <c r="BV9">
        <v>1.48258096472595E-2</v>
      </c>
      <c r="BW9">
        <v>4.4307113010554199E-2</v>
      </c>
      <c r="BX9">
        <v>3.39907277011266E-2</v>
      </c>
      <c r="BY9">
        <v>8.8936467232578198E-2</v>
      </c>
      <c r="BZ9">
        <v>0.10369128821915601</v>
      </c>
      <c r="CA9">
        <v>0.12997225976961699</v>
      </c>
      <c r="CB9">
        <v>7.2694124132805696E-2</v>
      </c>
      <c r="CC9">
        <v>5.3432031469233497E-2</v>
      </c>
      <c r="CD9">
        <v>0.17183834825473901</v>
      </c>
      <c r="CE9">
        <v>0</v>
      </c>
      <c r="CF9">
        <v>5.21361096448342E-2</v>
      </c>
      <c r="CG9">
        <v>6.3164491680580304E-2</v>
      </c>
      <c r="CH9">
        <v>8.5982408632726604E-2</v>
      </c>
      <c r="CI9">
        <v>9.3543263224780807E-2</v>
      </c>
      <c r="CJ9">
        <v>4.9760656067652197E-2</v>
      </c>
      <c r="CK9">
        <v>8.7181628771856201E-2</v>
      </c>
      <c r="CL9">
        <v>6.3170176491696706E-2</v>
      </c>
      <c r="CM9">
        <v>0.31420916247438602</v>
      </c>
      <c r="CN9">
        <v>0.24398740773285299</v>
      </c>
      <c r="CO9">
        <v>9.2836456298028502E-2</v>
      </c>
      <c r="CP9">
        <v>9.5210470973068007E-2</v>
      </c>
      <c r="CQ9">
        <v>0.116114027749249</v>
      </c>
      <c r="CR9">
        <v>0.10189575632487</v>
      </c>
      <c r="CS9">
        <v>5.2470599255367997E-2</v>
      </c>
      <c r="CT9">
        <v>5.74551706752486E-2</v>
      </c>
      <c r="CU9">
        <v>0.27909977111767598</v>
      </c>
      <c r="CV9">
        <v>0.288597446591843</v>
      </c>
      <c r="CW9">
        <v>0.111250943196635</v>
      </c>
      <c r="CX9">
        <v>4.5559441198674199E-3</v>
      </c>
      <c r="CY9">
        <v>5.6310736380788498E-2</v>
      </c>
      <c r="CZ9">
        <v>0.176697145618705</v>
      </c>
      <c r="DA9">
        <v>9.07444352236315E-2</v>
      </c>
      <c r="DB9">
        <v>0.14153550120530201</v>
      </c>
      <c r="DC9">
        <v>1.9244153700161099E-2</v>
      </c>
      <c r="DD9">
        <v>0.10302059757104499</v>
      </c>
      <c r="DE9">
        <v>0.21804167793019499</v>
      </c>
      <c r="DF9">
        <v>9.5710308601696298E-2</v>
      </c>
      <c r="DG9">
        <v>8.4890394558569796E-2</v>
      </c>
      <c r="DH9">
        <v>0.112497016998794</v>
      </c>
      <c r="DI9">
        <v>7.3149920148459793E-2</v>
      </c>
      <c r="DJ9">
        <v>4.2467509911770299E-2</v>
      </c>
      <c r="DK9">
        <v>0.109946688485464</v>
      </c>
      <c r="DL9">
        <v>6.2891512443877902E-3</v>
      </c>
      <c r="DM9">
        <v>0</v>
      </c>
      <c r="DN9">
        <v>0.220014973182422</v>
      </c>
      <c r="DO9">
        <v>0</v>
      </c>
      <c r="DP9">
        <v>5.0650963097256897E-2</v>
      </c>
      <c r="DQ9">
        <v>0</v>
      </c>
      <c r="DR9">
        <v>1.37629713049039E-2</v>
      </c>
      <c r="DS9">
        <v>8.89584259784892E-2</v>
      </c>
      <c r="DT9">
        <v>4.35076684683149E-2</v>
      </c>
      <c r="DU9">
        <v>0.14443834727528301</v>
      </c>
      <c r="DV9">
        <v>0</v>
      </c>
      <c r="DW9">
        <v>5.8015543478745199E-2</v>
      </c>
      <c r="DX9">
        <v>9.5130193049415501E-2</v>
      </c>
      <c r="DY9">
        <v>0.101302298529615</v>
      </c>
      <c r="DZ9">
        <v>0</v>
      </c>
      <c r="EA9">
        <v>4.2528948846100201E-2</v>
      </c>
      <c r="EB9">
        <v>1.20904028042444E-2</v>
      </c>
      <c r="EC9">
        <v>0.20257023458484899</v>
      </c>
      <c r="ED9">
        <v>0.15630226539002101</v>
      </c>
      <c r="EE9">
        <v>4.9560822582598703E-2</v>
      </c>
      <c r="EF9">
        <v>6.7211680574532501E-2</v>
      </c>
      <c r="EG9">
        <v>0</v>
      </c>
      <c r="EH9">
        <v>0</v>
      </c>
      <c r="EI9">
        <v>7.2466045098752596E-2</v>
      </c>
      <c r="EJ9">
        <v>0.104439891340876</v>
      </c>
      <c r="EK9">
        <v>5.9871359093845902E-2</v>
      </c>
      <c r="EL9">
        <v>8.5644199386169101E-2</v>
      </c>
      <c r="EM9">
        <v>0.10435590101970001</v>
      </c>
      <c r="EN9">
        <v>0.105161885032486</v>
      </c>
      <c r="EO9">
        <v>8.41291999912262E-2</v>
      </c>
      <c r="EP9">
        <v>9.0149621352230896E-2</v>
      </c>
      <c r="EQ9">
        <v>8.8333323317992402E-2</v>
      </c>
      <c r="ER9">
        <v>0.10399834048020901</v>
      </c>
      <c r="ES9">
        <v>4.5117821516589697E-2</v>
      </c>
      <c r="ET9">
        <v>3.1463175164162298E-2</v>
      </c>
      <c r="EU9">
        <v>8.1833731643451396E-2</v>
      </c>
      <c r="EV9">
        <v>8.3785708745464094E-2</v>
      </c>
      <c r="EW9">
        <v>3.7359942481692797E-2</v>
      </c>
      <c r="EX9">
        <v>5.9816629168157602E-2</v>
      </c>
      <c r="EY9">
        <v>8.6579306677540505E-2</v>
      </c>
      <c r="EZ9">
        <v>8.0491003536980896E-2</v>
      </c>
      <c r="FA9">
        <v>0.111842990402878</v>
      </c>
      <c r="FB9">
        <v>0.105390792009256</v>
      </c>
      <c r="FC9">
        <v>6.4241702429065697E-3</v>
      </c>
      <c r="FD9">
        <v>0</v>
      </c>
      <c r="FE9">
        <v>3.2574356274696403E-2</v>
      </c>
      <c r="FF9">
        <v>6.22005392020194E-2</v>
      </c>
      <c r="FG9">
        <v>0.221987977839155</v>
      </c>
      <c r="FH9">
        <v>0.24806142848684201</v>
      </c>
      <c r="FI9">
        <v>6.9556357230419003E-2</v>
      </c>
      <c r="FJ9">
        <v>6.0498878579936903E-2</v>
      </c>
      <c r="FK9">
        <v>0</v>
      </c>
      <c r="FL9">
        <v>3.6287869220046398E-2</v>
      </c>
      <c r="FM9">
        <v>8.3887361006232994E-2</v>
      </c>
      <c r="FN9">
        <v>9.0006651476578894E-2</v>
      </c>
      <c r="FO9">
        <v>0.204352670950533</v>
      </c>
      <c r="FP9">
        <v>0.20068747045409399</v>
      </c>
      <c r="FQ9">
        <v>8.7550988165693594E-2</v>
      </c>
      <c r="FR9">
        <v>1.6753040615102601E-2</v>
      </c>
      <c r="FS9">
        <v>5.3853612462136997E-2</v>
      </c>
      <c r="FT9">
        <v>3.7304227190320803E-2</v>
      </c>
      <c r="FU9">
        <v>7.7122897531303997E-2</v>
      </c>
      <c r="FV9">
        <v>9.91702048332498E-2</v>
      </c>
      <c r="FW9">
        <v>9.4496106587230802E-2</v>
      </c>
      <c r="FX9">
        <v>5.38974884515755E-2</v>
      </c>
      <c r="FY9">
        <v>4.06445794885563E-2</v>
      </c>
      <c r="FZ9">
        <v>0.11662063541512201</v>
      </c>
      <c r="GA9">
        <v>0</v>
      </c>
      <c r="GB9">
        <v>4.6601492718062201E-2</v>
      </c>
      <c r="GC9">
        <v>6.1196838314945101E-2</v>
      </c>
      <c r="GD9">
        <v>8.2612609271382698E-2</v>
      </c>
      <c r="GE9">
        <v>8.9744183442093006E-2</v>
      </c>
      <c r="GF9">
        <v>3.1577566839390198E-2</v>
      </c>
      <c r="GG9">
        <v>8.4819620848742602E-2</v>
      </c>
      <c r="GH9">
        <v>6.6918078670374803E-2</v>
      </c>
      <c r="GI9">
        <v>0.176504645959217</v>
      </c>
      <c r="GJ9">
        <v>0.20630458919400699</v>
      </c>
      <c r="GK9">
        <v>8.8951399603346096E-2</v>
      </c>
      <c r="GL9">
        <v>9.3201259947028006E-2</v>
      </c>
      <c r="GM9">
        <v>0.117831230869995</v>
      </c>
      <c r="GN9">
        <v>0.107295473109455</v>
      </c>
      <c r="GO9">
        <v>4.84737876938829E-2</v>
      </c>
      <c r="GP9">
        <v>5.63328410275825E-2</v>
      </c>
      <c r="GQ9">
        <v>0.23763714736446601</v>
      </c>
      <c r="GR9">
        <v>0.239321732844436</v>
      </c>
    </row>
    <row r="10" spans="1:200" x14ac:dyDescent="0.55000000000000004">
      <c r="A10">
        <v>0.176548992899975</v>
      </c>
      <c r="B10">
        <v>3.6526974361305101E-2</v>
      </c>
      <c r="C10">
        <v>0.13269090859048399</v>
      </c>
      <c r="D10">
        <v>0.130946635795298</v>
      </c>
      <c r="E10">
        <v>0.111833849081589</v>
      </c>
      <c r="F10">
        <v>0.15649396357012699</v>
      </c>
      <c r="G10">
        <v>0.13749810270433199</v>
      </c>
      <c r="H10">
        <v>9.5771618627243302E-2</v>
      </c>
      <c r="I10">
        <v>0.12887110460831</v>
      </c>
      <c r="J10">
        <v>0</v>
      </c>
      <c r="K10">
        <v>9.1625706431888096E-2</v>
      </c>
      <c r="L10">
        <v>0.14390057686496699</v>
      </c>
      <c r="M10">
        <v>0.14428310342103101</v>
      </c>
      <c r="N10">
        <v>8.6974231551464498E-2</v>
      </c>
      <c r="O10">
        <v>0.16170449750496599</v>
      </c>
      <c r="P10">
        <v>5.1335799404348001E-2</v>
      </c>
      <c r="Q10">
        <v>3.6481798023638601E-2</v>
      </c>
      <c r="R10">
        <v>0.16707666873076099</v>
      </c>
      <c r="S10">
        <v>4.0615201422932803E-2</v>
      </c>
      <c r="T10">
        <v>7.8259291640103604E-2</v>
      </c>
      <c r="U10">
        <v>4.8191433507939604E-3</v>
      </c>
      <c r="V10">
        <v>4.44029750777944E-2</v>
      </c>
      <c r="W10">
        <v>0.10826524673994201</v>
      </c>
      <c r="X10">
        <v>7.0955082155612095E-2</v>
      </c>
      <c r="Y10">
        <v>0.12685370008288899</v>
      </c>
      <c r="Z10">
        <v>3.9420850533789797E-2</v>
      </c>
      <c r="AA10">
        <v>8.0727615511944795E-2</v>
      </c>
      <c r="AB10">
        <v>9.76106589251515E-2</v>
      </c>
      <c r="AC10">
        <v>7.0225275067337195E-2</v>
      </c>
      <c r="AD10">
        <v>4.3782806085408202E-2</v>
      </c>
      <c r="AE10">
        <v>8.7309421213159294E-2</v>
      </c>
      <c r="AF10">
        <v>6.6236101714825704E-2</v>
      </c>
      <c r="AG10">
        <v>0.132237775879645</v>
      </c>
      <c r="AH10">
        <v>0.13096715265135001</v>
      </c>
      <c r="AI10">
        <v>6.8630988016927796E-2</v>
      </c>
      <c r="AJ10">
        <v>0.102060493585568</v>
      </c>
      <c r="AK10">
        <v>3.4032558461292002E-2</v>
      </c>
      <c r="AL10">
        <v>5.8963578474179401E-3</v>
      </c>
      <c r="AM10">
        <v>0.10229801277704099</v>
      </c>
      <c r="AN10">
        <v>0.16383304631944201</v>
      </c>
      <c r="AO10">
        <v>7.3026366162065801E-2</v>
      </c>
      <c r="AP10">
        <v>0.17584711949345599</v>
      </c>
      <c r="AQ10">
        <v>0.110449393001498</v>
      </c>
      <c r="AR10">
        <v>9.2247771265408396E-2</v>
      </c>
      <c r="AS10">
        <v>0.11822472187304001</v>
      </c>
      <c r="AT10">
        <v>8.0201548432238798E-2</v>
      </c>
      <c r="AU10">
        <v>0.110947714677501</v>
      </c>
      <c r="AV10">
        <v>0.123067049834963</v>
      </c>
      <c r="AW10">
        <v>5.8992240632090701E-2</v>
      </c>
      <c r="AX10">
        <v>6.6370221005395996E-2</v>
      </c>
      <c r="AY10">
        <v>5.61665198115021E-2</v>
      </c>
      <c r="AZ10">
        <v>9.5608020438486901E-2</v>
      </c>
      <c r="BA10">
        <v>6.6029901012374395E-2</v>
      </c>
      <c r="BB10">
        <v>7.7970895915514093E-2</v>
      </c>
      <c r="BC10">
        <v>0.110506747561781</v>
      </c>
      <c r="BD10">
        <v>0.13627578686148301</v>
      </c>
      <c r="BE10">
        <v>0.111520617690475</v>
      </c>
      <c r="BF10">
        <v>0.115908641201052</v>
      </c>
      <c r="BG10">
        <v>0.13058935427774701</v>
      </c>
      <c r="BH10">
        <v>4.7719297965264099E-2</v>
      </c>
      <c r="BI10">
        <v>6.3890946268065907E-2</v>
      </c>
      <c r="BJ10">
        <v>9.5826446556128306E-2</v>
      </c>
      <c r="BK10">
        <v>0.25557783075476698</v>
      </c>
      <c r="BL10">
        <v>0.23018781210249201</v>
      </c>
      <c r="BM10">
        <v>8.8625198385321693E-2</v>
      </c>
      <c r="BN10">
        <v>8.2428707550980598E-2</v>
      </c>
      <c r="BO10">
        <v>0.115392792746861</v>
      </c>
      <c r="BP10">
        <v>6.1818515846517701E-2</v>
      </c>
      <c r="BQ10">
        <v>9.1114912307002596E-2</v>
      </c>
      <c r="BR10">
        <v>9.3536445260318901E-2</v>
      </c>
      <c r="BS10">
        <v>0.21890039677954001</v>
      </c>
      <c r="BT10">
        <v>0.127968527621971</v>
      </c>
      <c r="BU10">
        <v>9.5197411262948103E-2</v>
      </c>
      <c r="BV10">
        <v>5.4343996565725403E-2</v>
      </c>
      <c r="BW10">
        <v>8.0530708301696494E-2</v>
      </c>
      <c r="BX10">
        <v>6.7984094098495804E-2</v>
      </c>
      <c r="BY10">
        <v>0.14337317302900901</v>
      </c>
      <c r="BZ10">
        <v>0.185978275200992</v>
      </c>
      <c r="CA10">
        <v>0.10612177012794199</v>
      </c>
      <c r="CB10">
        <v>7.8904543649859299E-2</v>
      </c>
      <c r="CC10">
        <v>8.70121935953624E-2</v>
      </c>
      <c r="CD10">
        <v>0.19905936972661101</v>
      </c>
      <c r="CE10">
        <v>3.50804515019804E-2</v>
      </c>
      <c r="CF10">
        <v>0.100570144656653</v>
      </c>
      <c r="CG10">
        <v>7.1917374873629897E-2</v>
      </c>
      <c r="CH10">
        <v>7.9057154213388006E-2</v>
      </c>
      <c r="CI10">
        <v>7.4690002021069804E-2</v>
      </c>
      <c r="CJ10">
        <v>3.4288721649781903E-2</v>
      </c>
      <c r="CK10">
        <v>9.1819655580998694E-2</v>
      </c>
      <c r="CL10">
        <v>8.7541783244790006E-2</v>
      </c>
      <c r="CM10">
        <v>0.19438592150714101</v>
      </c>
      <c r="CN10">
        <v>0.19573191287665301</v>
      </c>
      <c r="CO10">
        <v>9.2076419454401301E-2</v>
      </c>
      <c r="CP10">
        <v>9.5392752770150802E-2</v>
      </c>
      <c r="CQ10">
        <v>0.117589458243979</v>
      </c>
      <c r="CR10">
        <v>0.10704389612467601</v>
      </c>
      <c r="CS10">
        <v>7.3466708514024107E-2</v>
      </c>
      <c r="CT10">
        <v>8.0655953851955203E-2</v>
      </c>
      <c r="CU10">
        <v>0.17407942580359001</v>
      </c>
      <c r="CV10">
        <v>0.162888664167126</v>
      </c>
      <c r="CW10">
        <v>0.14860989403529301</v>
      </c>
      <c r="CX10">
        <v>3.4891309411633202E-2</v>
      </c>
      <c r="CY10">
        <v>7.6048246672891603E-2</v>
      </c>
      <c r="CZ10">
        <v>0.11875910774428</v>
      </c>
      <c r="DA10">
        <v>9.9955104243416304E-2</v>
      </c>
      <c r="DB10">
        <v>0.118951521228733</v>
      </c>
      <c r="DC10">
        <v>7.1718680028874507E-2</v>
      </c>
      <c r="DD10">
        <v>7.0410493208371394E-2</v>
      </c>
      <c r="DE10">
        <v>0.10598849762871</v>
      </c>
      <c r="DF10">
        <v>0.124232282738979</v>
      </c>
      <c r="DG10">
        <v>8.6272626598406205E-2</v>
      </c>
      <c r="DH10">
        <v>9.7455867157007298E-2</v>
      </c>
      <c r="DI10">
        <v>0.11144328630285701</v>
      </c>
      <c r="DJ10">
        <v>7.8394551551823594E-2</v>
      </c>
      <c r="DK10">
        <v>0.119908688589785</v>
      </c>
      <c r="DL10">
        <v>4.5454463303387801E-2</v>
      </c>
      <c r="DM10">
        <v>1.73055351137998E-2</v>
      </c>
      <c r="DN10">
        <v>0.14980891662356599</v>
      </c>
      <c r="DO10">
        <v>3.7112851468159798E-2</v>
      </c>
      <c r="DP10">
        <v>3.14823567862203E-2</v>
      </c>
      <c r="DQ10">
        <v>5.4438943268654101E-3</v>
      </c>
      <c r="DR10">
        <v>1.7443119267886699E-2</v>
      </c>
      <c r="DS10">
        <v>0.10204296984052399</v>
      </c>
      <c r="DT10">
        <v>3.1808875523259797E-2</v>
      </c>
      <c r="DU10">
        <v>0.100939922214178</v>
      </c>
      <c r="DV10">
        <v>2.3788422558502699E-2</v>
      </c>
      <c r="DW10">
        <v>7.24490206025932E-2</v>
      </c>
      <c r="DX10">
        <v>9.4677625800357407E-2</v>
      </c>
      <c r="DY10">
        <v>3.6991843831290797E-2</v>
      </c>
      <c r="DZ10">
        <v>0</v>
      </c>
      <c r="EA10">
        <v>6.4924912955465597E-2</v>
      </c>
      <c r="EB10">
        <v>4.3375640211629603E-2</v>
      </c>
      <c r="EC10">
        <v>0.120713342009187</v>
      </c>
      <c r="ED10">
        <v>0.125734070404594</v>
      </c>
      <c r="EE10">
        <v>7.2475138387967597E-2</v>
      </c>
      <c r="EF10">
        <v>9.2037397130298806E-2</v>
      </c>
      <c r="EG10">
        <v>0</v>
      </c>
      <c r="EH10">
        <v>0</v>
      </c>
      <c r="EI10">
        <v>9.3237150214154699E-2</v>
      </c>
      <c r="EJ10">
        <v>0.133532529573019</v>
      </c>
      <c r="EK10">
        <v>7.2407045280708598E-2</v>
      </c>
      <c r="EL10">
        <v>0.12324575692543301</v>
      </c>
      <c r="EM10">
        <v>0.116336151377941</v>
      </c>
      <c r="EN10">
        <v>0.10435683804344099</v>
      </c>
      <c r="EO10">
        <v>8.2478464412899494E-2</v>
      </c>
      <c r="EP10">
        <v>5.8047276882386999E-2</v>
      </c>
      <c r="EQ10">
        <v>0.11206000318832</v>
      </c>
      <c r="ER10">
        <v>0.12729118594536801</v>
      </c>
      <c r="ES10">
        <v>3.7386005543509002E-2</v>
      </c>
      <c r="ET10">
        <v>3.2439438271592999E-2</v>
      </c>
      <c r="EU10">
        <v>5.8441756416172698E-2</v>
      </c>
      <c r="EV10">
        <v>0.100109325885345</v>
      </c>
      <c r="EW10">
        <v>7.4294356078840704E-2</v>
      </c>
      <c r="EX10">
        <v>8.2032861927754899E-2</v>
      </c>
      <c r="EY10">
        <v>7.2369073238400403E-2</v>
      </c>
      <c r="EZ10">
        <v>6.3370243873418206E-2</v>
      </c>
      <c r="FA10">
        <v>0.11044441251849101</v>
      </c>
      <c r="FB10">
        <v>0.113597144848454</v>
      </c>
      <c r="FC10">
        <v>6.5127458167343902E-2</v>
      </c>
      <c r="FD10">
        <v>4.0531097389546701E-3</v>
      </c>
      <c r="FE10">
        <v>6.8791709621076599E-2</v>
      </c>
      <c r="FF10">
        <v>8.6468220084321507E-2</v>
      </c>
      <c r="FG10">
        <v>0.20397162699405</v>
      </c>
      <c r="FH10">
        <v>0.19953974606647301</v>
      </c>
      <c r="FI10">
        <v>8.2787611151773702E-2</v>
      </c>
      <c r="FJ10">
        <v>8.1421123399758405E-2</v>
      </c>
      <c r="FK10">
        <v>1.5145541168621201E-2</v>
      </c>
      <c r="FL10">
        <v>6.26210148276274E-2</v>
      </c>
      <c r="FM10">
        <v>8.25695553413303E-2</v>
      </c>
      <c r="FN10">
        <v>9.0461451755478595E-2</v>
      </c>
      <c r="FO10">
        <v>0.16516882408414599</v>
      </c>
      <c r="FP10">
        <v>0.119131290204523</v>
      </c>
      <c r="FQ10">
        <v>9.2147645609338302E-2</v>
      </c>
      <c r="FR10">
        <v>5.0303418630368399E-2</v>
      </c>
      <c r="FS10">
        <v>8.5016829561683993E-2</v>
      </c>
      <c r="FT10">
        <v>7.2424094414746995E-2</v>
      </c>
      <c r="FU10">
        <v>0.119844732921863</v>
      </c>
      <c r="FV10">
        <v>0.132431859736036</v>
      </c>
      <c r="FW10">
        <v>9.5800210473340502E-2</v>
      </c>
      <c r="FX10">
        <v>7.2034991176973304E-2</v>
      </c>
      <c r="FY10">
        <v>6.6240665343908101E-2</v>
      </c>
      <c r="FZ10">
        <v>0.157456962784013</v>
      </c>
      <c r="GA10">
        <v>1.8889679851626699E-2</v>
      </c>
      <c r="GB10">
        <v>6.4523569207099105E-2</v>
      </c>
      <c r="GC10">
        <v>7.15898387392227E-2</v>
      </c>
      <c r="GD10">
        <v>7.5733352963032796E-2</v>
      </c>
      <c r="GE10">
        <v>7.9114612327861294E-2</v>
      </c>
      <c r="GF10">
        <v>2.07197586502657E-2</v>
      </c>
      <c r="GG10">
        <v>9.1475435132274893E-2</v>
      </c>
      <c r="GH10">
        <v>8.7560300884826497E-2</v>
      </c>
      <c r="GI10">
        <v>0.11744905126536501</v>
      </c>
      <c r="GJ10">
        <v>0.180343405229411</v>
      </c>
      <c r="GK10">
        <v>9.0151934692670493E-2</v>
      </c>
      <c r="GL10">
        <v>9.0225162665448902E-2</v>
      </c>
      <c r="GM10">
        <v>0.119292325164786</v>
      </c>
      <c r="GN10">
        <v>0.106514384800627</v>
      </c>
      <c r="GO10">
        <v>7.1254218573178305E-2</v>
      </c>
      <c r="GP10">
        <v>8.14598462237906E-2</v>
      </c>
      <c r="GQ10">
        <v>0.16110674168486899</v>
      </c>
      <c r="GR10">
        <v>0.15972323920259901</v>
      </c>
    </row>
    <row r="11" spans="1:200" x14ac:dyDescent="0.55000000000000004">
      <c r="A11">
        <v>0.29160877111994199</v>
      </c>
      <c r="B11">
        <v>0.28265423013320101</v>
      </c>
      <c r="C11">
        <v>0.10894756749916</v>
      </c>
      <c r="D11">
        <v>0.23429155865590101</v>
      </c>
      <c r="E11">
        <v>0.17623671909561001</v>
      </c>
      <c r="F11">
        <v>0.12972510087342601</v>
      </c>
      <c r="G11">
        <v>0.22856603482357801</v>
      </c>
      <c r="H11">
        <v>0.17495203948530999</v>
      </c>
      <c r="I11">
        <v>8.6312829417873299E-2</v>
      </c>
      <c r="J11">
        <v>9.1625706431888096E-2</v>
      </c>
      <c r="K11">
        <v>0</v>
      </c>
      <c r="L11">
        <v>0.223895576239479</v>
      </c>
      <c r="M11">
        <v>0.17226933036536701</v>
      </c>
      <c r="N11">
        <v>0.23115717189591201</v>
      </c>
      <c r="O11">
        <v>0.26549752423151002</v>
      </c>
      <c r="P11">
        <v>0.32733341459594301</v>
      </c>
      <c r="Q11">
        <v>0.243475069070268</v>
      </c>
      <c r="R11">
        <v>0.15577945179727001</v>
      </c>
      <c r="S11">
        <v>0.23472669625371201</v>
      </c>
      <c r="T11">
        <v>0.24147527593291701</v>
      </c>
      <c r="U11">
        <v>0.13623410809624301</v>
      </c>
      <c r="V11">
        <v>8.6047682620985305E-2</v>
      </c>
      <c r="W11">
        <v>0.38126506230127</v>
      </c>
      <c r="X11">
        <v>0.177602503034552</v>
      </c>
      <c r="Y11">
        <v>0.16253344304053899</v>
      </c>
      <c r="Z11">
        <v>0.24852804235911899</v>
      </c>
      <c r="AA11">
        <v>0.31049408392556499</v>
      </c>
      <c r="AB11">
        <v>0.269200225496187</v>
      </c>
      <c r="AC11">
        <v>0.2102507310724</v>
      </c>
      <c r="AD11">
        <v>0.18821495158058499</v>
      </c>
      <c r="AE11">
        <v>0.27576027992593799</v>
      </c>
      <c r="AF11">
        <v>0.30491466130127998</v>
      </c>
      <c r="AG11">
        <v>0.24858821223101399</v>
      </c>
      <c r="AH11">
        <v>0.26114505722292403</v>
      </c>
      <c r="AI11">
        <v>0.249612831987437</v>
      </c>
      <c r="AJ11">
        <v>0.35481359376627197</v>
      </c>
      <c r="AK11">
        <v>0.26699647621973799</v>
      </c>
      <c r="AL11">
        <v>0.24468453508108701</v>
      </c>
      <c r="AM11">
        <v>0.462191971977995</v>
      </c>
      <c r="AN11">
        <v>0.387755776323295</v>
      </c>
      <c r="AO11">
        <v>0.10492393666154801</v>
      </c>
      <c r="AP11">
        <v>0.115065082836025</v>
      </c>
      <c r="AQ11">
        <v>0.29186959625637099</v>
      </c>
      <c r="AR11">
        <v>0.26611026853987202</v>
      </c>
      <c r="AS11">
        <v>0.33186409395720701</v>
      </c>
      <c r="AT11">
        <v>0.246458372590206</v>
      </c>
      <c r="AU11">
        <v>0.26638958556424203</v>
      </c>
      <c r="AV11">
        <v>0.28705650221962598</v>
      </c>
      <c r="AW11">
        <v>0.24089390963344301</v>
      </c>
      <c r="AX11">
        <v>0.28959366726803298</v>
      </c>
      <c r="AY11">
        <v>0.22243631708686001</v>
      </c>
      <c r="AZ11">
        <v>0.28554209160476601</v>
      </c>
      <c r="BA11">
        <v>0.28727887968059201</v>
      </c>
      <c r="BB11">
        <v>0.30047604510809001</v>
      </c>
      <c r="BC11">
        <v>0.20531522305198999</v>
      </c>
      <c r="BD11">
        <v>0.22037850134537501</v>
      </c>
      <c r="BE11">
        <v>0.30340802321167898</v>
      </c>
      <c r="BF11">
        <v>0.31675549702337402</v>
      </c>
      <c r="BG11">
        <v>0.23928461461459899</v>
      </c>
      <c r="BH11">
        <v>0.237807826177555</v>
      </c>
      <c r="BI11">
        <v>0.26495619712656598</v>
      </c>
      <c r="BJ11">
        <v>0.30794178679998102</v>
      </c>
      <c r="BK11">
        <v>0.12175637174168299</v>
      </c>
      <c r="BL11">
        <v>0.15573534773919201</v>
      </c>
      <c r="BM11">
        <v>0.314533140981269</v>
      </c>
      <c r="BN11">
        <v>0.26632878381615899</v>
      </c>
      <c r="BO11">
        <v>0.270665559156541</v>
      </c>
      <c r="BP11">
        <v>0.38332902163244398</v>
      </c>
      <c r="BQ11">
        <v>0.26253677834220202</v>
      </c>
      <c r="BR11">
        <v>0.30118927119237898</v>
      </c>
      <c r="BS11">
        <v>0.11797308197232401</v>
      </c>
      <c r="BT11">
        <v>0.13770359422353601</v>
      </c>
      <c r="BU11">
        <v>0.395062363420083</v>
      </c>
      <c r="BV11">
        <v>0.29941354220108901</v>
      </c>
      <c r="BW11">
        <v>0.27965031378920302</v>
      </c>
      <c r="BX11">
        <v>0.31544148748446499</v>
      </c>
      <c r="BY11">
        <v>0.226925479406835</v>
      </c>
      <c r="BZ11">
        <v>0.15516308077001401</v>
      </c>
      <c r="CA11">
        <v>0.251107686499845</v>
      </c>
      <c r="CB11">
        <v>0.24070005339058101</v>
      </c>
      <c r="CC11">
        <v>0.39256699723907901</v>
      </c>
      <c r="CD11">
        <v>0.24119988801523201</v>
      </c>
      <c r="CE11">
        <v>0.26572810549964598</v>
      </c>
      <c r="CF11">
        <v>0.18230622077110301</v>
      </c>
      <c r="CG11">
        <v>0.33962252761174599</v>
      </c>
      <c r="CH11">
        <v>0.32368486099779897</v>
      </c>
      <c r="CI11">
        <v>4.59013170288705E-2</v>
      </c>
      <c r="CJ11">
        <v>3.4522970711944101E-2</v>
      </c>
      <c r="CK11">
        <v>0.32493257780700602</v>
      </c>
      <c r="CL11">
        <v>0.291881615687551</v>
      </c>
      <c r="CM11">
        <v>0.164681091168628</v>
      </c>
      <c r="CN11">
        <v>0.27264257496842698</v>
      </c>
      <c r="CO11">
        <v>0.30508179072827302</v>
      </c>
      <c r="CP11">
        <v>0.34271803267491702</v>
      </c>
      <c r="CQ11">
        <v>0.33507219501407098</v>
      </c>
      <c r="CR11">
        <v>0.31894702913476602</v>
      </c>
      <c r="CS11">
        <v>0.30817556739537399</v>
      </c>
      <c r="CT11">
        <v>0.31851594487767798</v>
      </c>
      <c r="CU11">
        <v>0.156354110038152</v>
      </c>
      <c r="CV11">
        <v>0.13310652476198401</v>
      </c>
      <c r="CW11">
        <v>0.30473734323715401</v>
      </c>
      <c r="CX11">
        <v>0.27629884957343098</v>
      </c>
      <c r="CY11">
        <v>9.6343288879829903E-2</v>
      </c>
      <c r="CZ11">
        <v>0.23747303479345599</v>
      </c>
      <c r="DA11">
        <v>0.16535732562682601</v>
      </c>
      <c r="DB11">
        <v>0.120497575903715</v>
      </c>
      <c r="DC11">
        <v>0.25813492115859599</v>
      </c>
      <c r="DD11">
        <v>0.16957164928583299</v>
      </c>
      <c r="DE11">
        <v>8.1559085217765004E-2</v>
      </c>
      <c r="DF11">
        <v>6.6212852097466399E-2</v>
      </c>
      <c r="DG11">
        <v>0.43500734304269401</v>
      </c>
      <c r="DH11">
        <v>0.226826810020824</v>
      </c>
      <c r="DI11">
        <v>0.15488278093945099</v>
      </c>
      <c r="DJ11">
        <v>0.236159601932136</v>
      </c>
      <c r="DK11">
        <v>0.266246731409361</v>
      </c>
      <c r="DL11">
        <v>0.321737351327119</v>
      </c>
      <c r="DM11">
        <v>0.25405855217539303</v>
      </c>
      <c r="DN11">
        <v>0.146771599958469</v>
      </c>
      <c r="DO11">
        <v>0.23348870998565799</v>
      </c>
      <c r="DP11">
        <v>0.25971761040628599</v>
      </c>
      <c r="DQ11">
        <v>0.127862320119664</v>
      </c>
      <c r="DR11">
        <v>8.6393027504186995E-2</v>
      </c>
      <c r="DS11">
        <v>0.36745020910123799</v>
      </c>
      <c r="DT11">
        <v>0.189771794133681</v>
      </c>
      <c r="DU11">
        <v>0.17193707874554101</v>
      </c>
      <c r="DV11">
        <v>0.25713933044988002</v>
      </c>
      <c r="DW11">
        <v>0.29740703817334802</v>
      </c>
      <c r="DX11">
        <v>0.25369323419186701</v>
      </c>
      <c r="DY11">
        <v>0.19491347331133199</v>
      </c>
      <c r="DZ11">
        <v>0.17675095620817599</v>
      </c>
      <c r="EA11">
        <v>0.28870851035280898</v>
      </c>
      <c r="EB11">
        <v>0.31391824857073802</v>
      </c>
      <c r="EC11">
        <v>0.26461544379215401</v>
      </c>
      <c r="ED11">
        <v>0.28143558743477798</v>
      </c>
      <c r="EE11">
        <v>0.22881875033923599</v>
      </c>
      <c r="EF11">
        <v>0.32772850716784402</v>
      </c>
      <c r="EG11">
        <v>0.246168294649459</v>
      </c>
      <c r="EH11">
        <v>0.23976801722882099</v>
      </c>
      <c r="EI11">
        <v>0.438006965274986</v>
      </c>
      <c r="EJ11">
        <v>0.36994257970968403</v>
      </c>
      <c r="EK11">
        <v>8.4242886364773895E-2</v>
      </c>
      <c r="EL11">
        <v>0.121537774776438</v>
      </c>
      <c r="EM11">
        <v>0.28405067329213501</v>
      </c>
      <c r="EN11">
        <v>0.28896071942559098</v>
      </c>
      <c r="EO11">
        <v>0.32273600929599999</v>
      </c>
      <c r="EP11">
        <v>0.250781223726744</v>
      </c>
      <c r="EQ11">
        <v>0.25305683916864302</v>
      </c>
      <c r="ER11">
        <v>0.28295884973426899</v>
      </c>
      <c r="ES11">
        <v>0.237234117014468</v>
      </c>
      <c r="ET11">
        <v>0.272141475578842</v>
      </c>
      <c r="EU11">
        <v>0.22141178953158699</v>
      </c>
      <c r="EV11">
        <v>0.27411141916549903</v>
      </c>
      <c r="EW11">
        <v>0.28396255969252399</v>
      </c>
      <c r="EX11">
        <v>0.29204527577718697</v>
      </c>
      <c r="EY11">
        <v>0.21652277615741899</v>
      </c>
      <c r="EZ11">
        <v>0.22041958427424699</v>
      </c>
      <c r="FA11">
        <v>0.28518820502080799</v>
      </c>
      <c r="FB11">
        <v>0.29288119213632702</v>
      </c>
      <c r="FC11">
        <v>0.25613093556366201</v>
      </c>
      <c r="FD11">
        <v>0.24256345113786201</v>
      </c>
      <c r="FE11">
        <v>0.27845792236272299</v>
      </c>
      <c r="FF11">
        <v>0.32570128908337798</v>
      </c>
      <c r="FG11">
        <v>0.104860208327388</v>
      </c>
      <c r="FH11">
        <v>0.150518223897353</v>
      </c>
      <c r="FI11">
        <v>0.30730202218177299</v>
      </c>
      <c r="FJ11">
        <v>0.25172281951549502</v>
      </c>
      <c r="FK11">
        <v>0.27055708517263</v>
      </c>
      <c r="FL11">
        <v>0.34925824633180003</v>
      </c>
      <c r="FM11">
        <v>0.23946919655662899</v>
      </c>
      <c r="FN11">
        <v>0.29056880301569199</v>
      </c>
      <c r="FO11">
        <v>0.12850331911641399</v>
      </c>
      <c r="FP11">
        <v>0.12554235404355399</v>
      </c>
      <c r="FQ11">
        <v>0.33967401685975002</v>
      </c>
      <c r="FR11">
        <v>0.284919879766314</v>
      </c>
      <c r="FS11">
        <v>0.27266349255566702</v>
      </c>
      <c r="FT11">
        <v>0.31323583973908498</v>
      </c>
      <c r="FU11">
        <v>0.195323561299521</v>
      </c>
      <c r="FV11">
        <v>0.14068043614829101</v>
      </c>
      <c r="FW11">
        <v>0.25273403745737699</v>
      </c>
      <c r="FX11">
        <v>0.24095389610280901</v>
      </c>
      <c r="FY11">
        <v>0.32407468163224601</v>
      </c>
      <c r="FZ11">
        <v>0.228680560886309</v>
      </c>
      <c r="GA11">
        <v>0.25944188831539</v>
      </c>
      <c r="GB11">
        <v>0.174793549816741</v>
      </c>
      <c r="GC11">
        <v>0.34069780109780201</v>
      </c>
      <c r="GD11">
        <v>0.32143254330639498</v>
      </c>
      <c r="GE11">
        <v>3.61687814946711E-2</v>
      </c>
      <c r="GF11">
        <v>2.79202180245273E-2</v>
      </c>
      <c r="GG11">
        <v>0.322960065253039</v>
      </c>
      <c r="GH11">
        <v>0.28533242608869003</v>
      </c>
      <c r="GI11">
        <v>0.200363789188932</v>
      </c>
      <c r="GJ11">
        <v>0.26129252505550798</v>
      </c>
      <c r="GK11">
        <v>0.28818441414512203</v>
      </c>
      <c r="GL11">
        <v>0.33741485310000502</v>
      </c>
      <c r="GM11">
        <v>0.32039943948312299</v>
      </c>
      <c r="GN11">
        <v>0.30572010778810099</v>
      </c>
      <c r="GO11">
        <v>0.30434731965463602</v>
      </c>
      <c r="GP11">
        <v>0.31649570830604801</v>
      </c>
      <c r="GQ11">
        <v>0.153642099241938</v>
      </c>
      <c r="GR11">
        <v>0.12707959540320199</v>
      </c>
    </row>
    <row r="12" spans="1:200" x14ac:dyDescent="0.55000000000000004">
      <c r="A12">
        <v>0.29282757914577101</v>
      </c>
      <c r="B12">
        <v>0.19803551228920999</v>
      </c>
      <c r="C12">
        <v>0.11351177969279</v>
      </c>
      <c r="D12">
        <v>0.220496030303238</v>
      </c>
      <c r="E12">
        <v>0.14676436570913101</v>
      </c>
      <c r="F12">
        <v>0.31621229711446303</v>
      </c>
      <c r="G12">
        <v>0.40714802392448701</v>
      </c>
      <c r="H12">
        <v>0.212938924644997</v>
      </c>
      <c r="I12">
        <v>0.167097066055964</v>
      </c>
      <c r="J12">
        <v>0.14390057686496699</v>
      </c>
      <c r="K12">
        <v>0.223895576239479</v>
      </c>
      <c r="L12">
        <v>0</v>
      </c>
      <c r="M12">
        <v>0.16382200440442901</v>
      </c>
      <c r="N12">
        <v>0.18774538740347299</v>
      </c>
      <c r="O12">
        <v>0.31642852852879699</v>
      </c>
      <c r="P12">
        <v>0.17467250347222499</v>
      </c>
      <c r="Q12">
        <v>0.20734757834572901</v>
      </c>
      <c r="R12">
        <v>0.20309173332486599</v>
      </c>
      <c r="S12">
        <v>0.12872184929875399</v>
      </c>
      <c r="T12">
        <v>0.35298881800229398</v>
      </c>
      <c r="U12">
        <v>0.13912317340828301</v>
      </c>
      <c r="V12">
        <v>0.148566469126583</v>
      </c>
      <c r="W12">
        <v>0.194349677115259</v>
      </c>
      <c r="X12">
        <v>0.213843175101459</v>
      </c>
      <c r="Y12">
        <v>0.26400786519798197</v>
      </c>
      <c r="Z12">
        <v>0.15662868734142399</v>
      </c>
      <c r="AA12">
        <v>0.16911364181668001</v>
      </c>
      <c r="AB12">
        <v>0.14374836036320501</v>
      </c>
      <c r="AC12">
        <v>0.26701221328499403</v>
      </c>
      <c r="AD12">
        <v>0.23297933508905799</v>
      </c>
      <c r="AE12">
        <v>0.19744315895568099</v>
      </c>
      <c r="AF12">
        <v>0.26817608434571499</v>
      </c>
      <c r="AG12">
        <v>0.24338040657999899</v>
      </c>
      <c r="AH12">
        <v>0.20353864970914501</v>
      </c>
      <c r="AI12">
        <v>0.136310525521954</v>
      </c>
      <c r="AJ12">
        <v>0.20194438200735601</v>
      </c>
      <c r="AK12">
        <v>0.264107171385001</v>
      </c>
      <c r="AL12">
        <v>0.21196588646289</v>
      </c>
      <c r="AM12">
        <v>0.20772758602189201</v>
      </c>
      <c r="AN12">
        <v>0.25283030085976099</v>
      </c>
      <c r="AO12">
        <v>0.116495758587388</v>
      </c>
      <c r="AP12">
        <v>0.19560655467701901</v>
      </c>
      <c r="AQ12">
        <v>0.15901833846119701</v>
      </c>
      <c r="AR12">
        <v>0.19195483686888801</v>
      </c>
      <c r="AS12">
        <v>0.25493668200972802</v>
      </c>
      <c r="AT12">
        <v>0.203469870782649</v>
      </c>
      <c r="AU12">
        <v>0.17477777067234801</v>
      </c>
      <c r="AV12">
        <v>0.19051094761286799</v>
      </c>
      <c r="AW12">
        <v>0.19441197019317</v>
      </c>
      <c r="AX12">
        <v>0.211372692100434</v>
      </c>
      <c r="AY12">
        <v>0.179291321744421</v>
      </c>
      <c r="AZ12">
        <v>0.160644122611838</v>
      </c>
      <c r="BA12">
        <v>0.17124834396305599</v>
      </c>
      <c r="BB12">
        <v>0.13782770884492601</v>
      </c>
      <c r="BC12">
        <v>0.32644241076763397</v>
      </c>
      <c r="BD12">
        <v>0.269141805842531</v>
      </c>
      <c r="BE12">
        <v>0.15035886454754299</v>
      </c>
      <c r="BF12">
        <v>0.15757520944193401</v>
      </c>
      <c r="BG12">
        <v>0.35212962905052198</v>
      </c>
      <c r="BH12">
        <v>0.30442926688461802</v>
      </c>
      <c r="BI12">
        <v>0.18453443157248201</v>
      </c>
      <c r="BJ12">
        <v>0.20729053988226501</v>
      </c>
      <c r="BK12">
        <v>0.25713335922969099</v>
      </c>
      <c r="BL12">
        <v>0.27856984226743098</v>
      </c>
      <c r="BM12">
        <v>0.19039891730376399</v>
      </c>
      <c r="BN12">
        <v>0.15008944355961301</v>
      </c>
      <c r="BO12">
        <v>0.33155005602917298</v>
      </c>
      <c r="BP12">
        <v>0.184987033353224</v>
      </c>
      <c r="BQ12">
        <v>0.147900909050519</v>
      </c>
      <c r="BR12">
        <v>0.165282056899172</v>
      </c>
      <c r="BS12">
        <v>0.329585664603043</v>
      </c>
      <c r="BT12">
        <v>0.20908802433263801</v>
      </c>
      <c r="BU12">
        <v>0.18866460625821699</v>
      </c>
      <c r="BV12">
        <v>0.16442051334236901</v>
      </c>
      <c r="BW12">
        <v>0.14255533733593401</v>
      </c>
      <c r="BX12">
        <v>0.15303434731679</v>
      </c>
      <c r="BY12">
        <v>0.18192420959039601</v>
      </c>
      <c r="BZ12">
        <v>0.16876985844731701</v>
      </c>
      <c r="CA12">
        <v>0.196644680740059</v>
      </c>
      <c r="CB12">
        <v>0.18271496169540999</v>
      </c>
      <c r="CC12">
        <v>0.162255087794621</v>
      </c>
      <c r="CD12">
        <v>0.237214845811382</v>
      </c>
      <c r="CE12">
        <v>0.21998845802431799</v>
      </c>
      <c r="CF12">
        <v>0.21480949497476501</v>
      </c>
      <c r="CG12">
        <v>0.20349808612067799</v>
      </c>
      <c r="CH12">
        <v>0.222981262190899</v>
      </c>
      <c r="CI12">
        <v>6.3132130391670802E-2</v>
      </c>
      <c r="CJ12">
        <v>5.0986659900121703E-2</v>
      </c>
      <c r="CK12">
        <v>0.20694720544151399</v>
      </c>
      <c r="CL12">
        <v>0.15711331721543401</v>
      </c>
      <c r="CM12">
        <v>0.294358579346781</v>
      </c>
      <c r="CN12">
        <v>0.27937645492110202</v>
      </c>
      <c r="CO12">
        <v>0.15117995780148599</v>
      </c>
      <c r="CP12">
        <v>0.170350753201501</v>
      </c>
      <c r="CQ12">
        <v>0.18072255510476101</v>
      </c>
      <c r="CR12">
        <v>0.169569666076759</v>
      </c>
      <c r="CS12">
        <v>0.163101112619498</v>
      </c>
      <c r="CT12">
        <v>0.16127434406595501</v>
      </c>
      <c r="CU12">
        <v>0.32077611715009902</v>
      </c>
      <c r="CV12">
        <v>0.225594961051726</v>
      </c>
      <c r="CW12">
        <v>0.25456453860149397</v>
      </c>
      <c r="CX12">
        <v>0.176000828732747</v>
      </c>
      <c r="CY12">
        <v>8.1800962863161603E-2</v>
      </c>
      <c r="CZ12">
        <v>0.181814344882583</v>
      </c>
      <c r="DA12">
        <v>0.118070207769935</v>
      </c>
      <c r="DB12">
        <v>0.20698309361946299</v>
      </c>
      <c r="DC12">
        <v>0.30007055457246301</v>
      </c>
      <c r="DD12">
        <v>0.16889031189991599</v>
      </c>
      <c r="DE12">
        <v>0.110834080319439</v>
      </c>
      <c r="DF12">
        <v>8.2974219087729895E-2</v>
      </c>
      <c r="DG12">
        <v>0.217533753888797</v>
      </c>
      <c r="DH12">
        <v>0.32715773489676597</v>
      </c>
      <c r="DI12">
        <v>0.12303772772298401</v>
      </c>
      <c r="DJ12">
        <v>0.15148799612015601</v>
      </c>
      <c r="DK12">
        <v>0.25144333184358297</v>
      </c>
      <c r="DL12">
        <v>0.14771396977576801</v>
      </c>
      <c r="DM12">
        <v>0.13823755014306</v>
      </c>
      <c r="DN12">
        <v>0.157781342948943</v>
      </c>
      <c r="DO12">
        <v>0.113581887577782</v>
      </c>
      <c r="DP12">
        <v>0.25426917715955999</v>
      </c>
      <c r="DQ12">
        <v>8.7613164089132806E-2</v>
      </c>
      <c r="DR12">
        <v>8.5076617041149605E-2</v>
      </c>
      <c r="DS12">
        <v>0.185151830793646</v>
      </c>
      <c r="DT12">
        <v>0.13054022684783001</v>
      </c>
      <c r="DU12">
        <v>0.193421197409855</v>
      </c>
      <c r="DV12">
        <v>0.129416277244224</v>
      </c>
      <c r="DW12">
        <v>0.15845312467723499</v>
      </c>
      <c r="DX12">
        <v>0.14018846794603099</v>
      </c>
      <c r="DY12">
        <v>0.15160692689420199</v>
      </c>
      <c r="DZ12">
        <v>0.10932955604307899</v>
      </c>
      <c r="EA12">
        <v>0.174982085574372</v>
      </c>
      <c r="EB12">
        <v>0.217231184718819</v>
      </c>
      <c r="EC12">
        <v>0.20497845501826001</v>
      </c>
      <c r="ED12">
        <v>0.18865171187056101</v>
      </c>
      <c r="EE12">
        <v>0.129861558939182</v>
      </c>
      <c r="EF12">
        <v>0.17342897983224401</v>
      </c>
      <c r="EG12">
        <v>0.145307094566474</v>
      </c>
      <c r="EH12">
        <v>0.14710661804191399</v>
      </c>
      <c r="EI12">
        <v>0.19707499830403399</v>
      </c>
      <c r="EJ12">
        <v>0.203921614532238</v>
      </c>
      <c r="EK12">
        <v>8.2573434334317894E-2</v>
      </c>
      <c r="EL12">
        <v>0.15463425105358899</v>
      </c>
      <c r="EM12">
        <v>0.16721317673045</v>
      </c>
      <c r="EN12">
        <v>0.20148970978456199</v>
      </c>
      <c r="EO12">
        <v>0.19712485738532301</v>
      </c>
      <c r="EP12">
        <v>0.14754885854694699</v>
      </c>
      <c r="EQ12">
        <v>0.17066014290492401</v>
      </c>
      <c r="ER12">
        <v>0.18818958515873099</v>
      </c>
      <c r="ES12">
        <v>0.155874793743775</v>
      </c>
      <c r="ET12">
        <v>0.15204724882082499</v>
      </c>
      <c r="EU12">
        <v>0.18118782501765099</v>
      </c>
      <c r="EV12">
        <v>0.17128669621824599</v>
      </c>
      <c r="EW12">
        <v>0.15042012898427601</v>
      </c>
      <c r="EX12">
        <v>0.14007317239227801</v>
      </c>
      <c r="EY12">
        <v>0.23688198443042</v>
      </c>
      <c r="EZ12">
        <v>0.15081249086753401</v>
      </c>
      <c r="FA12">
        <v>0.15311694652255101</v>
      </c>
      <c r="FB12">
        <v>0.15242159004676101</v>
      </c>
      <c r="FC12">
        <v>0.242048067139918</v>
      </c>
      <c r="FD12">
        <v>0.214535306860034</v>
      </c>
      <c r="FE12">
        <v>0.15799664229577101</v>
      </c>
      <c r="FF12">
        <v>0.193439627735745</v>
      </c>
      <c r="FG12">
        <v>0.203552821538213</v>
      </c>
      <c r="FH12">
        <v>0.201587430305918</v>
      </c>
      <c r="FI12">
        <v>0.18058656577881299</v>
      </c>
      <c r="FJ12">
        <v>0.142014315690105</v>
      </c>
      <c r="FK12">
        <v>0.175042475798527</v>
      </c>
      <c r="FL12">
        <v>0.16733802497164499</v>
      </c>
      <c r="FM12">
        <v>0.13158533816141099</v>
      </c>
      <c r="FN12">
        <v>0.16624268098429301</v>
      </c>
      <c r="FO12">
        <v>0.261413650293286</v>
      </c>
      <c r="FP12">
        <v>0.14073815509694801</v>
      </c>
      <c r="FQ12">
        <v>0.187372830648566</v>
      </c>
      <c r="FR12">
        <v>0.14557317870738201</v>
      </c>
      <c r="FS12">
        <v>0.15009757235771201</v>
      </c>
      <c r="FT12">
        <v>0.15470330568992299</v>
      </c>
      <c r="FU12">
        <v>0.15624306866347901</v>
      </c>
      <c r="FV12">
        <v>0.128095974663652</v>
      </c>
      <c r="FW12">
        <v>0.15667894980800701</v>
      </c>
      <c r="FX12">
        <v>0.15129038440954501</v>
      </c>
      <c r="FY12">
        <v>0.144731877534923</v>
      </c>
      <c r="FZ12">
        <v>0.18165584333569701</v>
      </c>
      <c r="GA12">
        <v>0.163656081246941</v>
      </c>
      <c r="GB12">
        <v>0.134489771200656</v>
      </c>
      <c r="GC12">
        <v>0.199571523239887</v>
      </c>
      <c r="GD12">
        <v>0.22166686553807999</v>
      </c>
      <c r="GE12">
        <v>5.4293299196363498E-2</v>
      </c>
      <c r="GF12">
        <v>3.4881187336443603E-2</v>
      </c>
      <c r="GG12">
        <v>0.199379128141568</v>
      </c>
      <c r="GH12">
        <v>0.15913628626201901</v>
      </c>
      <c r="GI12">
        <v>0.22161705033863699</v>
      </c>
      <c r="GJ12">
        <v>0.23439371562562999</v>
      </c>
      <c r="GK12">
        <v>0.14381509485837901</v>
      </c>
      <c r="GL12">
        <v>0.174183333054373</v>
      </c>
      <c r="GM12">
        <v>0.17448712780683101</v>
      </c>
      <c r="GN12">
        <v>0.165286385088562</v>
      </c>
      <c r="GO12">
        <v>0.16448766453368399</v>
      </c>
      <c r="GP12">
        <v>0.156471960789235</v>
      </c>
      <c r="GQ12">
        <v>0.24418338096469</v>
      </c>
      <c r="GR12">
        <v>0.178745882935574</v>
      </c>
    </row>
    <row r="13" spans="1:200" x14ac:dyDescent="0.55000000000000004">
      <c r="A13">
        <v>0.21902057865490901</v>
      </c>
      <c r="B13">
        <v>0.131581457534861</v>
      </c>
      <c r="C13">
        <v>0.16701525100801801</v>
      </c>
      <c r="D13">
        <v>0.18838762607912701</v>
      </c>
      <c r="E13">
        <v>0.27194181830282799</v>
      </c>
      <c r="F13">
        <v>0.16626782175515001</v>
      </c>
      <c r="G13">
        <v>0.18944888524260101</v>
      </c>
      <c r="H13">
        <v>9.5022502271105994E-2</v>
      </c>
      <c r="I13">
        <v>9.1582352621259799E-2</v>
      </c>
      <c r="J13">
        <v>0.14428310342103101</v>
      </c>
      <c r="K13">
        <v>0.17226933036536701</v>
      </c>
      <c r="L13">
        <v>0.16382200440442901</v>
      </c>
      <c r="M13">
        <v>0</v>
      </c>
      <c r="N13">
        <v>0.32476825204870602</v>
      </c>
      <c r="O13">
        <v>0.27642036890496802</v>
      </c>
      <c r="P13">
        <v>0.159688934841373</v>
      </c>
      <c r="Q13">
        <v>0.222945685399913</v>
      </c>
      <c r="R13">
        <v>0.16574059020701601</v>
      </c>
      <c r="S13">
        <v>0.27617227078705803</v>
      </c>
      <c r="T13">
        <v>0.11716046979684901</v>
      </c>
      <c r="U13">
        <v>0.101030458565083</v>
      </c>
      <c r="V13">
        <v>7.3512039586315095E-2</v>
      </c>
      <c r="W13">
        <v>0.18831205318079</v>
      </c>
      <c r="X13">
        <v>0.155213187295629</v>
      </c>
      <c r="Y13">
        <v>0.15956218467241501</v>
      </c>
      <c r="Z13">
        <v>0.19117072545448099</v>
      </c>
      <c r="AA13">
        <v>0.172898797914813</v>
      </c>
      <c r="AB13">
        <v>0.15639805812121699</v>
      </c>
      <c r="AC13">
        <v>0.116657179955706</v>
      </c>
      <c r="AD13">
        <v>0.11725800041222501</v>
      </c>
      <c r="AE13">
        <v>0.12795363839047899</v>
      </c>
      <c r="AF13">
        <v>0.16299781896701701</v>
      </c>
      <c r="AG13">
        <v>0.18384099618657501</v>
      </c>
      <c r="AH13">
        <v>0.258308922458936</v>
      </c>
      <c r="AI13">
        <v>0.17099189885463001</v>
      </c>
      <c r="AJ13">
        <v>0.183290747283956</v>
      </c>
      <c r="AK13">
        <v>0.135112271005384</v>
      </c>
      <c r="AL13">
        <v>0.21021469106625901</v>
      </c>
      <c r="AM13">
        <v>0.19562698717747801</v>
      </c>
      <c r="AN13">
        <v>0.20964687269767701</v>
      </c>
      <c r="AO13">
        <v>0.187253054643439</v>
      </c>
      <c r="AP13">
        <v>0.17354725404099</v>
      </c>
      <c r="AQ13">
        <v>0.21317358219694299</v>
      </c>
      <c r="AR13">
        <v>0.17982668642084601</v>
      </c>
      <c r="AS13">
        <v>0.24658062870310599</v>
      </c>
      <c r="AT13">
        <v>0.209498364388089</v>
      </c>
      <c r="AU13">
        <v>0.28803872053450402</v>
      </c>
      <c r="AV13">
        <v>0.26980016118929401</v>
      </c>
      <c r="AW13">
        <v>0.107166923205039</v>
      </c>
      <c r="AX13">
        <v>0.18097858779215201</v>
      </c>
      <c r="AY13">
        <v>0.119339276123065</v>
      </c>
      <c r="AZ13">
        <v>0.193794026820681</v>
      </c>
      <c r="BA13">
        <v>0.263201545501488</v>
      </c>
      <c r="BB13">
        <v>0.21509295254781299</v>
      </c>
      <c r="BC13">
        <v>0.17762144243560199</v>
      </c>
      <c r="BD13">
        <v>0.22576811742939501</v>
      </c>
      <c r="BE13">
        <v>0.16791671850467199</v>
      </c>
      <c r="BF13">
        <v>0.18326293544885999</v>
      </c>
      <c r="BG13">
        <v>0.229244486040734</v>
      </c>
      <c r="BH13">
        <v>0.10159745630148601</v>
      </c>
      <c r="BI13">
        <v>0.22371519571722501</v>
      </c>
      <c r="BJ13">
        <v>0.181302701370956</v>
      </c>
      <c r="BK13">
        <v>0.135150476649572</v>
      </c>
      <c r="BL13">
        <v>0.16490307329971499</v>
      </c>
      <c r="BM13">
        <v>0.19414350582370199</v>
      </c>
      <c r="BN13">
        <v>0.210742269983413</v>
      </c>
      <c r="BO13">
        <v>0.172240648228662</v>
      </c>
      <c r="BP13">
        <v>0.200607695972082</v>
      </c>
      <c r="BQ13">
        <v>0.14774477164859001</v>
      </c>
      <c r="BR13">
        <v>0.163670340701768</v>
      </c>
      <c r="BS13">
        <v>0.13725862471625999</v>
      </c>
      <c r="BT13">
        <v>0.14238275154257299</v>
      </c>
      <c r="BU13">
        <v>0.165326233950818</v>
      </c>
      <c r="BV13">
        <v>0.15575136600273601</v>
      </c>
      <c r="BW13">
        <v>0.184640991673026</v>
      </c>
      <c r="BX13">
        <v>0.190549083451972</v>
      </c>
      <c r="BY13">
        <v>0.16510536945474899</v>
      </c>
      <c r="BZ13">
        <v>0.15362435362967899</v>
      </c>
      <c r="CA13">
        <v>0.33778657915829502</v>
      </c>
      <c r="CB13">
        <v>0.31854312217067299</v>
      </c>
      <c r="CC13">
        <v>0.16528767078784601</v>
      </c>
      <c r="CD13">
        <v>0.218347361419992</v>
      </c>
      <c r="CE13">
        <v>0.13712435884489699</v>
      </c>
      <c r="CF13">
        <v>0.115395293159502</v>
      </c>
      <c r="CG13">
        <v>0.170774307642099</v>
      </c>
      <c r="CH13">
        <v>0.18824038273288399</v>
      </c>
      <c r="CI13">
        <v>7.3637799651882094E-2</v>
      </c>
      <c r="CJ13">
        <v>3.4296225881395699E-2</v>
      </c>
      <c r="CK13">
        <v>0.206343470629438</v>
      </c>
      <c r="CL13">
        <v>0.198146350166329</v>
      </c>
      <c r="CM13">
        <v>0.133347743589627</v>
      </c>
      <c r="CN13">
        <v>0.31300300948172</v>
      </c>
      <c r="CO13">
        <v>0.145709825838722</v>
      </c>
      <c r="CP13">
        <v>0.161939069092677</v>
      </c>
      <c r="CQ13">
        <v>0.192153169547508</v>
      </c>
      <c r="CR13">
        <v>0.17412561243038399</v>
      </c>
      <c r="CS13">
        <v>0.16914112004145601</v>
      </c>
      <c r="CT13">
        <v>0.17536064282854699</v>
      </c>
      <c r="CU13">
        <v>0.111422605109739</v>
      </c>
      <c r="CV13">
        <v>0.151720329333148</v>
      </c>
      <c r="CW13">
        <v>0.201456832977951</v>
      </c>
      <c r="CX13">
        <v>0.13162445625553801</v>
      </c>
      <c r="CY13">
        <v>0.11449145455995501</v>
      </c>
      <c r="CZ13">
        <v>0.19087378887769199</v>
      </c>
      <c r="DA13">
        <v>0.21671386396600201</v>
      </c>
      <c r="DB13">
        <v>0.12490291982450299</v>
      </c>
      <c r="DC13">
        <v>0.166676303485985</v>
      </c>
      <c r="DD13">
        <v>7.1088728110853497E-2</v>
      </c>
      <c r="DE13">
        <v>8.2429191096638404E-2</v>
      </c>
      <c r="DF13">
        <v>0.10290417020911601</v>
      </c>
      <c r="DG13">
        <v>0.16463782124272799</v>
      </c>
      <c r="DH13">
        <v>0.14052823779337101</v>
      </c>
      <c r="DI13">
        <v>0.27288844628444903</v>
      </c>
      <c r="DJ13">
        <v>0.26730431719951903</v>
      </c>
      <c r="DK13">
        <v>0.22572367158538001</v>
      </c>
      <c r="DL13">
        <v>0.14458998244219801</v>
      </c>
      <c r="DM13">
        <v>0.167186971137913</v>
      </c>
      <c r="DN13">
        <v>0.1587454302295</v>
      </c>
      <c r="DO13">
        <v>0.250833577597187</v>
      </c>
      <c r="DP13">
        <v>8.2433187987829407E-2</v>
      </c>
      <c r="DQ13">
        <v>8.70940282395921E-2</v>
      </c>
      <c r="DR13">
        <v>6.6098040326820706E-2</v>
      </c>
      <c r="DS13">
        <v>0.18424946347096599</v>
      </c>
      <c r="DT13">
        <v>0.115532957103855</v>
      </c>
      <c r="DU13">
        <v>0.12141303867661001</v>
      </c>
      <c r="DV13">
        <v>0.16936811616120001</v>
      </c>
      <c r="DW13">
        <v>0.16274752976652901</v>
      </c>
      <c r="DX13">
        <v>0.15116519768651701</v>
      </c>
      <c r="DY13">
        <v>7.9360017880094405E-2</v>
      </c>
      <c r="DZ13">
        <v>5.70129070029958E-2</v>
      </c>
      <c r="EA13">
        <v>0.13071036791334301</v>
      </c>
      <c r="EB13">
        <v>0.14776442212836899</v>
      </c>
      <c r="EC13">
        <v>0.19357934508590999</v>
      </c>
      <c r="ED13">
        <v>0.26874108582421202</v>
      </c>
      <c r="EE13">
        <v>0.16387677907744799</v>
      </c>
      <c r="EF13">
        <v>0.180618006263429</v>
      </c>
      <c r="EG13">
        <v>0.10581766615401</v>
      </c>
      <c r="EH13">
        <v>0.143852881195323</v>
      </c>
      <c r="EI13">
        <v>0.18926248623605099</v>
      </c>
      <c r="EJ13">
        <v>0.19405317362350599</v>
      </c>
      <c r="EK13">
        <v>0.115292447107056</v>
      </c>
      <c r="EL13">
        <v>0.13353280367039599</v>
      </c>
      <c r="EM13">
        <v>0.21483784885492299</v>
      </c>
      <c r="EN13">
        <v>0.19882931443419399</v>
      </c>
      <c r="EO13">
        <v>0.23281215619617801</v>
      </c>
      <c r="EP13">
        <v>0.18785943768386201</v>
      </c>
      <c r="EQ13">
        <v>0.25950946515214501</v>
      </c>
      <c r="ER13">
        <v>0.257652304347673</v>
      </c>
      <c r="ES13">
        <v>9.93772557648014E-2</v>
      </c>
      <c r="ET13">
        <v>0.14537253039748599</v>
      </c>
      <c r="EU13">
        <v>0.116132990926941</v>
      </c>
      <c r="EV13">
        <v>0.19199749518053799</v>
      </c>
      <c r="EW13">
        <v>0.23557769820928701</v>
      </c>
      <c r="EX13">
        <v>0.20832268607313201</v>
      </c>
      <c r="EY13">
        <v>0.152261009174159</v>
      </c>
      <c r="EZ13">
        <v>0.19857542680253401</v>
      </c>
      <c r="FA13">
        <v>0.17261079116473299</v>
      </c>
      <c r="FB13">
        <v>0.18228120014886001</v>
      </c>
      <c r="FC13">
        <v>0.20246323873518099</v>
      </c>
      <c r="FD13">
        <v>7.1136398503750004E-2</v>
      </c>
      <c r="FE13">
        <v>0.199921738834275</v>
      </c>
      <c r="FF13">
        <v>0.16672892798823299</v>
      </c>
      <c r="FG13">
        <v>0.115739072849925</v>
      </c>
      <c r="FH13">
        <v>0.16894603319743301</v>
      </c>
      <c r="FI13">
        <v>0.186039645674834</v>
      </c>
      <c r="FJ13">
        <v>0.19548818342503099</v>
      </c>
      <c r="FK13">
        <v>0.15550985279936799</v>
      </c>
      <c r="FL13">
        <v>0.188000713202156</v>
      </c>
      <c r="FM13">
        <v>0.135391567235112</v>
      </c>
      <c r="FN13">
        <v>0.163515236189441</v>
      </c>
      <c r="FO13">
        <v>0.109558283891711</v>
      </c>
      <c r="FP13">
        <v>0.12134707344873299</v>
      </c>
      <c r="FQ13">
        <v>0.16256914156986199</v>
      </c>
      <c r="FR13">
        <v>0.14445905781870899</v>
      </c>
      <c r="FS13">
        <v>0.189062486367986</v>
      </c>
      <c r="FT13">
        <v>0.187376819406194</v>
      </c>
      <c r="FU13">
        <v>0.14121276210314401</v>
      </c>
      <c r="FV13">
        <v>0.14262949783786899</v>
      </c>
      <c r="FW13">
        <v>0.31076247950735197</v>
      </c>
      <c r="FX13">
        <v>0.28219672036426002</v>
      </c>
      <c r="FY13">
        <v>0.14375954136455901</v>
      </c>
      <c r="FZ13">
        <v>0.195835844383769</v>
      </c>
      <c r="GA13">
        <v>0.115842325374066</v>
      </c>
      <c r="GB13">
        <v>0.108168724628098</v>
      </c>
      <c r="GC13">
        <v>0.171616628592455</v>
      </c>
      <c r="GD13">
        <v>0.18194495580737799</v>
      </c>
      <c r="GE13">
        <v>7.1410973470160302E-2</v>
      </c>
      <c r="GF13">
        <v>3.3777775727056203E-2</v>
      </c>
      <c r="GG13">
        <v>0.203017689537909</v>
      </c>
      <c r="GH13">
        <v>0.19729263706119099</v>
      </c>
      <c r="GI13">
        <v>0.11712054768150899</v>
      </c>
      <c r="GJ13">
        <v>0.29732746007849298</v>
      </c>
      <c r="GK13">
        <v>0.146692792391171</v>
      </c>
      <c r="GL13">
        <v>0.15827699521267899</v>
      </c>
      <c r="GM13">
        <v>0.18492526438339699</v>
      </c>
      <c r="GN13">
        <v>0.16840408680636601</v>
      </c>
      <c r="GO13">
        <v>0.16230772598050899</v>
      </c>
      <c r="GP13">
        <v>0.17682955694553501</v>
      </c>
      <c r="GQ13">
        <v>0.119321660139468</v>
      </c>
      <c r="GR13">
        <v>0.131702713190266</v>
      </c>
    </row>
    <row r="14" spans="1:200" x14ac:dyDescent="0.55000000000000004">
      <c r="A14">
        <v>0.26543213908281799</v>
      </c>
      <c r="B14">
        <v>0.19486247730701101</v>
      </c>
      <c r="C14">
        <v>0.14670542712026699</v>
      </c>
      <c r="D14">
        <v>0.178614226571602</v>
      </c>
      <c r="E14">
        <v>0.19994885501726201</v>
      </c>
      <c r="F14">
        <v>0.28315246353477502</v>
      </c>
      <c r="G14">
        <v>0.29659690079001999</v>
      </c>
      <c r="H14">
        <v>4.9666680583582201E-2</v>
      </c>
      <c r="I14">
        <v>6.2016048562305803E-2</v>
      </c>
      <c r="J14">
        <v>8.6974231551464498E-2</v>
      </c>
      <c r="K14">
        <v>0.23115717189591201</v>
      </c>
      <c r="L14">
        <v>0.18774538740347299</v>
      </c>
      <c r="M14">
        <v>0.32476825204870602</v>
      </c>
      <c r="N14">
        <v>0</v>
      </c>
      <c r="O14">
        <v>0.47173249677240497</v>
      </c>
      <c r="P14">
        <v>0.27318476785915502</v>
      </c>
      <c r="Q14">
        <v>0.55888053910227897</v>
      </c>
      <c r="R14">
        <v>0.100921055531149</v>
      </c>
      <c r="S14">
        <v>0.54047719720371201</v>
      </c>
      <c r="T14">
        <v>0.20305037139417301</v>
      </c>
      <c r="U14">
        <v>0.233772877873897</v>
      </c>
      <c r="V14">
        <v>0.121991934927032</v>
      </c>
      <c r="W14">
        <v>0.25307178959825499</v>
      </c>
      <c r="X14">
        <v>0.37156196677407199</v>
      </c>
      <c r="Y14">
        <v>0.243395720722308</v>
      </c>
      <c r="Z14">
        <v>0.31866877230233398</v>
      </c>
      <c r="AA14">
        <v>0.230464866342243</v>
      </c>
      <c r="AB14">
        <v>0.201013652739707</v>
      </c>
      <c r="AC14">
        <v>0.195786893890013</v>
      </c>
      <c r="AD14">
        <v>0.33546789718605002</v>
      </c>
      <c r="AE14">
        <v>0.18911967753574699</v>
      </c>
      <c r="AF14">
        <v>0.26885649128616601</v>
      </c>
      <c r="AG14">
        <v>0.13918438830645399</v>
      </c>
      <c r="AH14">
        <v>0.21117160918780301</v>
      </c>
      <c r="AI14">
        <v>0.29932937973111501</v>
      </c>
      <c r="AJ14">
        <v>0.27145724270043498</v>
      </c>
      <c r="AK14">
        <v>0.20268854590285099</v>
      </c>
      <c r="AL14">
        <v>0.476288068361303</v>
      </c>
      <c r="AM14">
        <v>0.26287692500422299</v>
      </c>
      <c r="AN14">
        <v>0.23902015092037801</v>
      </c>
      <c r="AO14">
        <v>0.22956562810258899</v>
      </c>
      <c r="AP14">
        <v>0.11295525216170001</v>
      </c>
      <c r="AQ14">
        <v>0.35562956447990002</v>
      </c>
      <c r="AR14">
        <v>0.297197169058664</v>
      </c>
      <c r="AS14">
        <v>0.27314705709272802</v>
      </c>
      <c r="AT14">
        <v>0.30135672383746898</v>
      </c>
      <c r="AU14">
        <v>0.347831528925447</v>
      </c>
      <c r="AV14">
        <v>0.41141186193120799</v>
      </c>
      <c r="AW14">
        <v>0.16571824903294399</v>
      </c>
      <c r="AX14">
        <v>0.27024714158833402</v>
      </c>
      <c r="AY14">
        <v>0.217992314723189</v>
      </c>
      <c r="AZ14">
        <v>0.31709589586325099</v>
      </c>
      <c r="BA14">
        <v>0.54022827815368302</v>
      </c>
      <c r="BB14">
        <v>0.35482930701465598</v>
      </c>
      <c r="BC14">
        <v>0.34875387706698902</v>
      </c>
      <c r="BD14">
        <v>0.36529177321831202</v>
      </c>
      <c r="BE14">
        <v>0.238577656994818</v>
      </c>
      <c r="BF14">
        <v>0.27147361277274701</v>
      </c>
      <c r="BG14">
        <v>0.35679921229737099</v>
      </c>
      <c r="BH14">
        <v>0.19026172398866401</v>
      </c>
      <c r="BI14">
        <v>0.46033757098800598</v>
      </c>
      <c r="BJ14">
        <v>0.28417741792731799</v>
      </c>
      <c r="BK14">
        <v>6.6397742012202401E-2</v>
      </c>
      <c r="BL14">
        <v>0.13399025142388199</v>
      </c>
      <c r="BM14">
        <v>0.25048117160351402</v>
      </c>
      <c r="BN14">
        <v>0.23806852377478799</v>
      </c>
      <c r="BO14">
        <v>0.23357398615592301</v>
      </c>
      <c r="BP14">
        <v>0.31402937096410599</v>
      </c>
      <c r="BQ14">
        <v>0.19247366670773</v>
      </c>
      <c r="BR14">
        <v>0.24077857794265201</v>
      </c>
      <c r="BS14">
        <v>0.12179295959261199</v>
      </c>
      <c r="BT14">
        <v>0.14478372626600799</v>
      </c>
      <c r="BU14">
        <v>0.212860613158739</v>
      </c>
      <c r="BV14">
        <v>0.230744962818204</v>
      </c>
      <c r="BW14">
        <v>0.324147890742154</v>
      </c>
      <c r="BX14">
        <v>0.28437211027068199</v>
      </c>
      <c r="BY14">
        <v>0.14580318944461701</v>
      </c>
      <c r="BZ14">
        <v>0.113502513881701</v>
      </c>
      <c r="CA14">
        <v>0.43447852679009102</v>
      </c>
      <c r="CB14">
        <v>0.54870852104345202</v>
      </c>
      <c r="CC14">
        <v>0.21178831701516901</v>
      </c>
      <c r="CD14">
        <v>0.16368596335743399</v>
      </c>
      <c r="CE14">
        <v>0.23370615248746099</v>
      </c>
      <c r="CF14">
        <v>0.123333231288595</v>
      </c>
      <c r="CG14">
        <v>0.248452808654023</v>
      </c>
      <c r="CH14">
        <v>0.28230787737697599</v>
      </c>
      <c r="CI14">
        <v>4.5453501588604998E-2</v>
      </c>
      <c r="CJ14">
        <v>4.4373206259895798E-2</v>
      </c>
      <c r="CK14">
        <v>0.30096232544833701</v>
      </c>
      <c r="CL14">
        <v>0.26836494379367498</v>
      </c>
      <c r="CM14">
        <v>0.16958508166733899</v>
      </c>
      <c r="CN14">
        <v>0.33984695468909898</v>
      </c>
      <c r="CO14">
        <v>0.192386232020577</v>
      </c>
      <c r="CP14">
        <v>0.219036926493375</v>
      </c>
      <c r="CQ14">
        <v>0.28358572183152497</v>
      </c>
      <c r="CR14">
        <v>0.23794378163954299</v>
      </c>
      <c r="CS14">
        <v>0.25740387232491402</v>
      </c>
      <c r="CT14">
        <v>0.23222355522247301</v>
      </c>
      <c r="CU14">
        <v>2.20083400899471E-2</v>
      </c>
      <c r="CV14">
        <v>0.13492814572742801</v>
      </c>
      <c r="CW14">
        <v>0.214017508763687</v>
      </c>
      <c r="CX14">
        <v>0.19297793398934199</v>
      </c>
      <c r="CY14">
        <v>0.124172924475579</v>
      </c>
      <c r="CZ14">
        <v>0.16680705411150201</v>
      </c>
      <c r="DA14">
        <v>0.181651346696626</v>
      </c>
      <c r="DB14">
        <v>0.209241543387893</v>
      </c>
      <c r="DC14">
        <v>0.26488969381742999</v>
      </c>
      <c r="DD14">
        <v>3.19573269721685E-2</v>
      </c>
      <c r="DE14">
        <v>5.4078279595964E-2</v>
      </c>
      <c r="DF14">
        <v>6.4361970970411006E-2</v>
      </c>
      <c r="DG14">
        <v>0.21831638627541899</v>
      </c>
      <c r="DH14">
        <v>0.180430156886626</v>
      </c>
      <c r="DI14">
        <v>0.29794705976853098</v>
      </c>
      <c r="DJ14">
        <v>0.55349613666896302</v>
      </c>
      <c r="DK14">
        <v>0.37243311309793198</v>
      </c>
      <c r="DL14">
        <v>0.24906442880034299</v>
      </c>
      <c r="DM14">
        <v>0.47555455753757397</v>
      </c>
      <c r="DN14">
        <v>7.8179104282096096E-2</v>
      </c>
      <c r="DO14">
        <v>0.50068805028253105</v>
      </c>
      <c r="DP14">
        <v>0.160929399189289</v>
      </c>
      <c r="DQ14">
        <v>0.21742703259319099</v>
      </c>
      <c r="DR14">
        <v>0.105935480613932</v>
      </c>
      <c r="DS14">
        <v>0.24363757010320899</v>
      </c>
      <c r="DT14">
        <v>0.32929745342959299</v>
      </c>
      <c r="DU14">
        <v>0.161087649718477</v>
      </c>
      <c r="DV14">
        <v>0.28838374344162798</v>
      </c>
      <c r="DW14">
        <v>0.215337244383561</v>
      </c>
      <c r="DX14">
        <v>0.19205284144255899</v>
      </c>
      <c r="DY14">
        <v>0.14458881653511099</v>
      </c>
      <c r="DZ14">
        <v>0.23830526706468699</v>
      </c>
      <c r="EA14">
        <v>0.18671086860820801</v>
      </c>
      <c r="EB14">
        <v>0.258681581840774</v>
      </c>
      <c r="EC14">
        <v>0.142818487611722</v>
      </c>
      <c r="ED14">
        <v>0.224933967037308</v>
      </c>
      <c r="EE14">
        <v>0.27982988033640799</v>
      </c>
      <c r="EF14">
        <v>0.25842557437005298</v>
      </c>
      <c r="EG14">
        <v>0.17845535333779</v>
      </c>
      <c r="EH14">
        <v>0.3886854284415</v>
      </c>
      <c r="EI14">
        <v>0.25518666449097599</v>
      </c>
      <c r="EJ14">
        <v>0.22153395050691199</v>
      </c>
      <c r="EK14">
        <v>0.14773622584797</v>
      </c>
      <c r="EL14">
        <v>0.120271151305738</v>
      </c>
      <c r="EM14">
        <v>0.336523122706192</v>
      </c>
      <c r="EN14">
        <v>0.31479876149670399</v>
      </c>
      <c r="EO14">
        <v>0.26329442315463503</v>
      </c>
      <c r="EP14">
        <v>0.27048500399013597</v>
      </c>
      <c r="EQ14">
        <v>0.32139192317854298</v>
      </c>
      <c r="ER14">
        <v>0.36335218342206399</v>
      </c>
      <c r="ES14">
        <v>0.159926757235481</v>
      </c>
      <c r="ET14">
        <v>0.21470686152006299</v>
      </c>
      <c r="EU14">
        <v>0.21037477813446301</v>
      </c>
      <c r="EV14">
        <v>0.311413625377084</v>
      </c>
      <c r="EW14">
        <v>0.47206603615312698</v>
      </c>
      <c r="EX14">
        <v>0.326792791844015</v>
      </c>
      <c r="EY14">
        <v>0.27733944807592298</v>
      </c>
      <c r="EZ14">
        <v>0.352412611856328</v>
      </c>
      <c r="FA14">
        <v>0.23646260513120301</v>
      </c>
      <c r="FB14">
        <v>0.26089458331959198</v>
      </c>
      <c r="FC14">
        <v>0.329286952543075</v>
      </c>
      <c r="FD14">
        <v>0.15870658224582901</v>
      </c>
      <c r="FE14">
        <v>0.39625997140400299</v>
      </c>
      <c r="FF14">
        <v>0.236861353096154</v>
      </c>
      <c r="FG14">
        <v>3.1110650285928899E-2</v>
      </c>
      <c r="FH14">
        <v>8.2788351929566698E-2</v>
      </c>
      <c r="FI14">
        <v>0.244805195661842</v>
      </c>
      <c r="FJ14">
        <v>0.223767748689396</v>
      </c>
      <c r="FK14">
        <v>0.233988942192564</v>
      </c>
      <c r="FL14">
        <v>0.28970558812399599</v>
      </c>
      <c r="FM14">
        <v>0.173487103922389</v>
      </c>
      <c r="FN14">
        <v>0.23358748663766299</v>
      </c>
      <c r="FO14">
        <v>0.100527906554082</v>
      </c>
      <c r="FP14">
        <v>8.6114512810987198E-2</v>
      </c>
      <c r="FQ14">
        <v>0.202574423610096</v>
      </c>
      <c r="FR14">
        <v>0.217262396817272</v>
      </c>
      <c r="FS14">
        <v>0.32429901370294001</v>
      </c>
      <c r="FT14">
        <v>0.275169762796729</v>
      </c>
      <c r="FU14">
        <v>0.12659027957161501</v>
      </c>
      <c r="FV14">
        <v>0.10869989622879001</v>
      </c>
      <c r="FW14">
        <v>0.40003459216191001</v>
      </c>
      <c r="FX14">
        <v>0.49196191846501702</v>
      </c>
      <c r="FY14">
        <v>0.189464420906444</v>
      </c>
      <c r="FZ14">
        <v>0.14496712775919701</v>
      </c>
      <c r="GA14">
        <v>0.20987070341939201</v>
      </c>
      <c r="GB14">
        <v>0.12642105377815399</v>
      </c>
      <c r="GC14">
        <v>0.245470393355226</v>
      </c>
      <c r="GD14">
        <v>0.27172532419652401</v>
      </c>
      <c r="GE14">
        <v>2.6266988453867199E-2</v>
      </c>
      <c r="GF14">
        <v>3.7793311191109201E-2</v>
      </c>
      <c r="GG14">
        <v>0.29245506681128802</v>
      </c>
      <c r="GH14">
        <v>0.259783132609475</v>
      </c>
      <c r="GI14">
        <v>0.14775368298958899</v>
      </c>
      <c r="GJ14">
        <v>0.27963419724282002</v>
      </c>
      <c r="GK14">
        <v>0.19246420254419</v>
      </c>
      <c r="GL14">
        <v>0.20983698176951601</v>
      </c>
      <c r="GM14">
        <v>0.25614579188123199</v>
      </c>
      <c r="GN14">
        <v>0.225544896260128</v>
      </c>
      <c r="GO14">
        <v>0.25055304753337299</v>
      </c>
      <c r="GP14">
        <v>0.23051382034033199</v>
      </c>
      <c r="GQ14">
        <v>1.6837580400100902E-2</v>
      </c>
      <c r="GR14">
        <v>7.3744753655310899E-2</v>
      </c>
    </row>
    <row r="15" spans="1:200" x14ac:dyDescent="0.55000000000000004">
      <c r="A15">
        <v>0.46294780738798003</v>
      </c>
      <c r="B15">
        <v>0.19538198293393699</v>
      </c>
      <c r="C15">
        <v>0.142524359663633</v>
      </c>
      <c r="D15">
        <v>0.27120243696024998</v>
      </c>
      <c r="E15">
        <v>0.19767876105555601</v>
      </c>
      <c r="F15">
        <v>0.44579915095328299</v>
      </c>
      <c r="G15">
        <v>0.453331982158661</v>
      </c>
      <c r="H15">
        <v>0.110077842084912</v>
      </c>
      <c r="I15">
        <v>0.18730935524584499</v>
      </c>
      <c r="J15">
        <v>0.16170449750496599</v>
      </c>
      <c r="K15">
        <v>0.26549752423151002</v>
      </c>
      <c r="L15">
        <v>0.31642852852879699</v>
      </c>
      <c r="M15">
        <v>0.27642036890496802</v>
      </c>
      <c r="N15">
        <v>0.47173249677240497</v>
      </c>
      <c r="O15">
        <v>0</v>
      </c>
      <c r="P15">
        <v>0.27321723056129399</v>
      </c>
      <c r="Q15">
        <v>0.50008583978896703</v>
      </c>
      <c r="R15">
        <v>0.16389003172713601</v>
      </c>
      <c r="S15">
        <v>0.33821483863037299</v>
      </c>
      <c r="T15">
        <v>0.32151570426195702</v>
      </c>
      <c r="U15">
        <v>0.19559261193963401</v>
      </c>
      <c r="V15">
        <v>0.133290478767979</v>
      </c>
      <c r="W15">
        <v>0.27811621719873802</v>
      </c>
      <c r="X15">
        <v>0.47535236013564502</v>
      </c>
      <c r="Y15">
        <v>0.36581954289708002</v>
      </c>
      <c r="Z15">
        <v>0.26411462198602298</v>
      </c>
      <c r="AA15">
        <v>0.23353017850034</v>
      </c>
      <c r="AB15">
        <v>0.19132943209988901</v>
      </c>
      <c r="AC15">
        <v>0.33940986109418902</v>
      </c>
      <c r="AD15">
        <v>0.41564916340118901</v>
      </c>
      <c r="AE15">
        <v>0.21981123142046699</v>
      </c>
      <c r="AF15">
        <v>0.31130015610752698</v>
      </c>
      <c r="AG15">
        <v>0.299146625255646</v>
      </c>
      <c r="AH15">
        <v>0.24745136815143601</v>
      </c>
      <c r="AI15">
        <v>0.237885895062903</v>
      </c>
      <c r="AJ15">
        <v>0.27347035906294198</v>
      </c>
      <c r="AK15">
        <v>0.28896894292861203</v>
      </c>
      <c r="AL15">
        <v>0.41013645672247201</v>
      </c>
      <c r="AM15">
        <v>0.29020367419500698</v>
      </c>
      <c r="AN15">
        <v>0.34635881547432501</v>
      </c>
      <c r="AO15">
        <v>0.25289207211560899</v>
      </c>
      <c r="AP15">
        <v>0.26143170422782402</v>
      </c>
      <c r="AQ15">
        <v>0.26534340268796502</v>
      </c>
      <c r="AR15">
        <v>0.263422622663816</v>
      </c>
      <c r="AS15">
        <v>0.38739135039803702</v>
      </c>
      <c r="AT15">
        <v>0.38168232536469299</v>
      </c>
      <c r="AU15">
        <v>0.26307020848652102</v>
      </c>
      <c r="AV15">
        <v>0.31303279827883801</v>
      </c>
      <c r="AW15">
        <v>0.23267661830816999</v>
      </c>
      <c r="AX15">
        <v>0.33527509889220702</v>
      </c>
      <c r="AY15">
        <v>0.22812455362499601</v>
      </c>
      <c r="AZ15">
        <v>0.23580202973270101</v>
      </c>
      <c r="BA15">
        <v>0.39136716054877502</v>
      </c>
      <c r="BB15">
        <v>0.27737137331411399</v>
      </c>
      <c r="BC15">
        <v>0.491228458469678</v>
      </c>
      <c r="BD15">
        <v>0.46986125004364898</v>
      </c>
      <c r="BE15">
        <v>0.22606828500360701</v>
      </c>
      <c r="BF15">
        <v>0.24983599732787801</v>
      </c>
      <c r="BG15">
        <v>0.46886965137933001</v>
      </c>
      <c r="BH15">
        <v>0.29484534220188102</v>
      </c>
      <c r="BI15">
        <v>0.32864892457360101</v>
      </c>
      <c r="BJ15">
        <v>0.29041684323088601</v>
      </c>
      <c r="BK15">
        <v>0.31351764304212598</v>
      </c>
      <c r="BL15">
        <v>0.389308653266351</v>
      </c>
      <c r="BM15">
        <v>0.244815550137264</v>
      </c>
      <c r="BN15">
        <v>0.21746366971394501</v>
      </c>
      <c r="BO15">
        <v>0.469752643854985</v>
      </c>
      <c r="BP15">
        <v>0.33015090710334299</v>
      </c>
      <c r="BQ15">
        <v>0.19040804476507101</v>
      </c>
      <c r="BR15">
        <v>0.23132201291794799</v>
      </c>
      <c r="BS15">
        <v>0.38479895348851001</v>
      </c>
      <c r="BT15">
        <v>0.22456938861408099</v>
      </c>
      <c r="BU15">
        <v>0.232697179309726</v>
      </c>
      <c r="BV15">
        <v>0.227790895132369</v>
      </c>
      <c r="BW15">
        <v>0.21477367623982799</v>
      </c>
      <c r="BX15">
        <v>0.24051377259543799</v>
      </c>
      <c r="BY15">
        <v>0.210236683802559</v>
      </c>
      <c r="BZ15">
        <v>0.18588466681976501</v>
      </c>
      <c r="CA15">
        <v>0.407327626903702</v>
      </c>
      <c r="CB15">
        <v>0.41782111794020999</v>
      </c>
      <c r="CC15">
        <v>0.219278439587684</v>
      </c>
      <c r="CD15">
        <v>0.30031153600545601</v>
      </c>
      <c r="CE15">
        <v>0.23441264738306899</v>
      </c>
      <c r="CF15">
        <v>0.14640060330883101</v>
      </c>
      <c r="CG15">
        <v>0.24691805361288799</v>
      </c>
      <c r="CH15">
        <v>0.27463195778327598</v>
      </c>
      <c r="CI15">
        <v>6.9322053394161198E-2</v>
      </c>
      <c r="CJ15">
        <v>6.4967279372480494E-2</v>
      </c>
      <c r="CK15">
        <v>0.28220512183474</v>
      </c>
      <c r="CL15">
        <v>0.234857655870538</v>
      </c>
      <c r="CM15">
        <v>0.47052838447876599</v>
      </c>
      <c r="CN15">
        <v>0.48944012498206502</v>
      </c>
      <c r="CO15">
        <v>0.205995542888252</v>
      </c>
      <c r="CP15">
        <v>0.228664213582148</v>
      </c>
      <c r="CQ15">
        <v>0.27938093789049201</v>
      </c>
      <c r="CR15">
        <v>0.25100832702400999</v>
      </c>
      <c r="CS15">
        <v>0.22947609717546399</v>
      </c>
      <c r="CT15">
        <v>0.22703080460941</v>
      </c>
      <c r="CU15">
        <v>0.212963954249652</v>
      </c>
      <c r="CV15">
        <v>0.23215894056887601</v>
      </c>
      <c r="CW15">
        <v>0.35487490454801401</v>
      </c>
      <c r="CX15">
        <v>0.188811485893601</v>
      </c>
      <c r="CY15">
        <v>0.115736020077796</v>
      </c>
      <c r="CZ15">
        <v>0.2359340522184</v>
      </c>
      <c r="DA15">
        <v>0.166861901190517</v>
      </c>
      <c r="DB15">
        <v>0.34722981621837301</v>
      </c>
      <c r="DC15">
        <v>0.34394636154298602</v>
      </c>
      <c r="DD15">
        <v>7.7640571849558193E-2</v>
      </c>
      <c r="DE15">
        <v>0.15481145705072699</v>
      </c>
      <c r="DF15">
        <v>0.11637198592204</v>
      </c>
      <c r="DG15">
        <v>0.25112537719024303</v>
      </c>
      <c r="DH15">
        <v>0.26246472096186002</v>
      </c>
      <c r="DI15">
        <v>0.22245101324622199</v>
      </c>
      <c r="DJ15">
        <v>0.38076821320259602</v>
      </c>
      <c r="DK15">
        <v>0.51290437560930402</v>
      </c>
      <c r="DL15">
        <v>0.23326089468941999</v>
      </c>
      <c r="DM15">
        <v>0.365182896780128</v>
      </c>
      <c r="DN15">
        <v>0.13589549932813899</v>
      </c>
      <c r="DO15">
        <v>0.30080287541026102</v>
      </c>
      <c r="DP15">
        <v>0.22427299215847701</v>
      </c>
      <c r="DQ15">
        <v>0.188555604128989</v>
      </c>
      <c r="DR15">
        <v>0.105618390647094</v>
      </c>
      <c r="DS15">
        <v>0.26072917875616902</v>
      </c>
      <c r="DT15">
        <v>0.366960627121793</v>
      </c>
      <c r="DU15">
        <v>0.278322653979864</v>
      </c>
      <c r="DV15">
        <v>0.22832023492067099</v>
      </c>
      <c r="DW15">
        <v>0.21872394001852399</v>
      </c>
      <c r="DX15">
        <v>0.18068028645433101</v>
      </c>
      <c r="DY15">
        <v>0.25393650406516599</v>
      </c>
      <c r="DZ15">
        <v>0.27388439617347399</v>
      </c>
      <c r="EA15">
        <v>0.201638512496814</v>
      </c>
      <c r="EB15">
        <v>0.26524426849284999</v>
      </c>
      <c r="EC15">
        <v>0.27137138653631698</v>
      </c>
      <c r="ED15">
        <v>0.24673111630716599</v>
      </c>
      <c r="EE15">
        <v>0.214332942850052</v>
      </c>
      <c r="EF15">
        <v>0.24105412302968701</v>
      </c>
      <c r="EG15">
        <v>0.20555741062417801</v>
      </c>
      <c r="EH15">
        <v>0.33493322075333298</v>
      </c>
      <c r="EI15">
        <v>0.27629188593717602</v>
      </c>
      <c r="EJ15">
        <v>0.278832382217851</v>
      </c>
      <c r="EK15">
        <v>0.192593477353768</v>
      </c>
      <c r="EL15">
        <v>0.21708114010794199</v>
      </c>
      <c r="EM15">
        <v>0.263671327931494</v>
      </c>
      <c r="EN15">
        <v>0.276504148787514</v>
      </c>
      <c r="EO15">
        <v>0.322508026276903</v>
      </c>
      <c r="EP15">
        <v>0.31751838811831501</v>
      </c>
      <c r="EQ15">
        <v>0.245652557795702</v>
      </c>
      <c r="ER15">
        <v>0.291368827934957</v>
      </c>
      <c r="ES15">
        <v>0.20913065434244499</v>
      </c>
      <c r="ET15">
        <v>0.25780271021551998</v>
      </c>
      <c r="EU15">
        <v>0.22713221386027399</v>
      </c>
      <c r="EV15">
        <v>0.23396684170469301</v>
      </c>
      <c r="EW15">
        <v>0.31886563841586202</v>
      </c>
      <c r="EX15">
        <v>0.263978668323748</v>
      </c>
      <c r="EY15">
        <v>0.37830417793063098</v>
      </c>
      <c r="EZ15">
        <v>0.352655784262838</v>
      </c>
      <c r="FA15">
        <v>0.21968574998583801</v>
      </c>
      <c r="FB15">
        <v>0.23294364259983999</v>
      </c>
      <c r="FC15">
        <v>0.35716316692477401</v>
      </c>
      <c r="FD15">
        <v>0.22296900446420301</v>
      </c>
      <c r="FE15">
        <v>0.26632812961435598</v>
      </c>
      <c r="FF15">
        <v>0.252859409541217</v>
      </c>
      <c r="FG15">
        <v>0.23732039463621901</v>
      </c>
      <c r="FH15">
        <v>0.27956755262657601</v>
      </c>
      <c r="FI15">
        <v>0.23251994405065199</v>
      </c>
      <c r="FJ15">
        <v>0.20220404654306701</v>
      </c>
      <c r="FK15">
        <v>0.30445490365396899</v>
      </c>
      <c r="FL15">
        <v>0.28203939052089</v>
      </c>
      <c r="FM15">
        <v>0.16526830135707599</v>
      </c>
      <c r="FN15">
        <v>0.22591392683707801</v>
      </c>
      <c r="FO15">
        <v>0.31806229703990402</v>
      </c>
      <c r="FP15">
        <v>0.17078307952473801</v>
      </c>
      <c r="FQ15">
        <v>0.22995626897240101</v>
      </c>
      <c r="FR15">
        <v>0.206301554139839</v>
      </c>
      <c r="FS15">
        <v>0.21481056829658399</v>
      </c>
      <c r="FT15">
        <v>0.23483936495235899</v>
      </c>
      <c r="FU15">
        <v>0.19082610895801999</v>
      </c>
      <c r="FV15">
        <v>0.16448069424735101</v>
      </c>
      <c r="FW15">
        <v>0.35077931052641698</v>
      </c>
      <c r="FX15">
        <v>0.36805016827383902</v>
      </c>
      <c r="FY15">
        <v>0.19527100066261499</v>
      </c>
      <c r="FZ15">
        <v>0.23555974209778699</v>
      </c>
      <c r="GA15">
        <v>0.19358284312219301</v>
      </c>
      <c r="GB15">
        <v>0.14127118936323499</v>
      </c>
      <c r="GC15">
        <v>0.23830239494328101</v>
      </c>
      <c r="GD15">
        <v>0.26735410629677497</v>
      </c>
      <c r="GE15">
        <v>4.8390456927568999E-2</v>
      </c>
      <c r="GF15">
        <v>4.4005936585223199E-2</v>
      </c>
      <c r="GG15">
        <v>0.27156852668054199</v>
      </c>
      <c r="GH15">
        <v>0.229455585069092</v>
      </c>
      <c r="GI15">
        <v>0.38454997843378802</v>
      </c>
      <c r="GJ15">
        <v>0.39675368005769801</v>
      </c>
      <c r="GK15">
        <v>0.197743038497177</v>
      </c>
      <c r="GL15">
        <v>0.23022142590051001</v>
      </c>
      <c r="GM15">
        <v>0.25513063989369</v>
      </c>
      <c r="GN15">
        <v>0.23599216101071799</v>
      </c>
      <c r="GO15">
        <v>0.230843091369105</v>
      </c>
      <c r="GP15">
        <v>0.22057300830698601</v>
      </c>
      <c r="GQ15">
        <v>0.17553374186444701</v>
      </c>
      <c r="GR15">
        <v>0.197623083049913</v>
      </c>
    </row>
    <row r="16" spans="1:200" x14ac:dyDescent="0.55000000000000004">
      <c r="A16">
        <v>0.26802060026026298</v>
      </c>
      <c r="B16">
        <v>0.36317184477588499</v>
      </c>
      <c r="C16">
        <v>8.4290546162566496E-2</v>
      </c>
      <c r="D16">
        <v>7.7369062383043696E-2</v>
      </c>
      <c r="E16">
        <v>9.1879819134831897E-2</v>
      </c>
      <c r="F16">
        <v>7.4725723849913397E-2</v>
      </c>
      <c r="G16">
        <v>0.27917590131562398</v>
      </c>
      <c r="H16">
        <v>4.2757153573478202E-2</v>
      </c>
      <c r="I16">
        <v>6.2090675462658203E-3</v>
      </c>
      <c r="J16">
        <v>5.1335799404348001E-2</v>
      </c>
      <c r="K16">
        <v>0.32733341459594301</v>
      </c>
      <c r="L16">
        <v>0.17467250347222499</v>
      </c>
      <c r="M16">
        <v>0.159688934841373</v>
      </c>
      <c r="N16">
        <v>0.27318476785915502</v>
      </c>
      <c r="O16">
        <v>0.27321723056129399</v>
      </c>
      <c r="P16">
        <v>0</v>
      </c>
      <c r="Q16">
        <v>0.370039274663643</v>
      </c>
      <c r="R16">
        <v>1.00904468902071E-2</v>
      </c>
      <c r="S16">
        <v>0.30354185106807602</v>
      </c>
      <c r="T16">
        <v>0.162664220411982</v>
      </c>
      <c r="U16">
        <v>0.18442417141769801</v>
      </c>
      <c r="V16">
        <v>7.8570567761034202E-2</v>
      </c>
      <c r="W16">
        <v>0.492619232581891</v>
      </c>
      <c r="X16">
        <v>7.1982762555059407E-2</v>
      </c>
      <c r="Y16">
        <v>3.2767417792038497E-2</v>
      </c>
      <c r="Z16">
        <v>0.39984910218679798</v>
      </c>
      <c r="AA16">
        <v>0.36101949210874101</v>
      </c>
      <c r="AB16">
        <v>0.24807205782762801</v>
      </c>
      <c r="AC16">
        <v>0.12907391975270499</v>
      </c>
      <c r="AD16">
        <v>0.159324106107508</v>
      </c>
      <c r="AE16">
        <v>0.397852974189214</v>
      </c>
      <c r="AF16">
        <v>0.39375183740949299</v>
      </c>
      <c r="AG16">
        <v>7.8039539998310994E-2</v>
      </c>
      <c r="AH16">
        <v>0.10750507931555001</v>
      </c>
      <c r="AI16">
        <v>0.36841122367697099</v>
      </c>
      <c r="AJ16">
        <v>0.43677455443545399</v>
      </c>
      <c r="AK16">
        <v>0.33729405419337499</v>
      </c>
      <c r="AL16">
        <v>0.356095530765145</v>
      </c>
      <c r="AM16">
        <v>0.36031608430692302</v>
      </c>
      <c r="AN16">
        <v>0.29636507721829802</v>
      </c>
      <c r="AO16">
        <v>0.129466440186978</v>
      </c>
      <c r="AP16">
        <v>8.8553121650646494E-2</v>
      </c>
      <c r="AQ16">
        <v>0.26100961359567598</v>
      </c>
      <c r="AR16">
        <v>0.21098799308618399</v>
      </c>
      <c r="AS16">
        <v>0.29442206869678</v>
      </c>
      <c r="AT16">
        <v>0.152607422343356</v>
      </c>
      <c r="AU16">
        <v>0.244709383459466</v>
      </c>
      <c r="AV16">
        <v>0.269472370948447</v>
      </c>
      <c r="AW16">
        <v>0.222021726973895</v>
      </c>
      <c r="AX16">
        <v>0.28408025067334203</v>
      </c>
      <c r="AY16">
        <v>0.14512793303925201</v>
      </c>
      <c r="AZ16">
        <v>0.24496216681972</v>
      </c>
      <c r="BA16">
        <v>0.39185734463390998</v>
      </c>
      <c r="BB16">
        <v>0.390288155333957</v>
      </c>
      <c r="BC16">
        <v>0.13030616879482501</v>
      </c>
      <c r="BD16">
        <v>0.10822599415527</v>
      </c>
      <c r="BE16">
        <v>0.29641392000591299</v>
      </c>
      <c r="BF16">
        <v>0.34146424578985701</v>
      </c>
      <c r="BG16">
        <v>0.31537015413742697</v>
      </c>
      <c r="BH16">
        <v>0.374643991630985</v>
      </c>
      <c r="BI16">
        <v>0.447135095639629</v>
      </c>
      <c r="BJ16">
        <v>0.41238706353102</v>
      </c>
      <c r="BK16">
        <v>0</v>
      </c>
      <c r="BL16">
        <v>0</v>
      </c>
      <c r="BM16">
        <v>0.27137051590572703</v>
      </c>
      <c r="BN16">
        <v>0.24817135631843201</v>
      </c>
      <c r="BO16">
        <v>0.33919102648293498</v>
      </c>
      <c r="BP16">
        <v>0.55069233374612503</v>
      </c>
      <c r="BQ16">
        <v>0.260426205685307</v>
      </c>
      <c r="BR16">
        <v>0.34854777324512898</v>
      </c>
      <c r="BS16">
        <v>0</v>
      </c>
      <c r="BT16">
        <v>0</v>
      </c>
      <c r="BU16">
        <v>0.34979168153384299</v>
      </c>
      <c r="BV16">
        <v>0.44848366297212999</v>
      </c>
      <c r="BW16">
        <v>0.27130367464732202</v>
      </c>
      <c r="BX16">
        <v>0.33803474874959899</v>
      </c>
      <c r="BY16">
        <v>0.20604295511918</v>
      </c>
      <c r="BZ16">
        <v>0.12774074289089599</v>
      </c>
      <c r="CA16">
        <v>0.17974394762225501</v>
      </c>
      <c r="CB16">
        <v>0.20652551459644</v>
      </c>
      <c r="CC16">
        <v>0.31390270957585997</v>
      </c>
      <c r="CD16">
        <v>0.17851284187375699</v>
      </c>
      <c r="CE16">
        <v>0.38504850671310897</v>
      </c>
      <c r="CF16">
        <v>0.18670091109164699</v>
      </c>
      <c r="CG16">
        <v>0.307607549570522</v>
      </c>
      <c r="CH16">
        <v>0.239065229533552</v>
      </c>
      <c r="CI16">
        <v>4.37479364344964E-3</v>
      </c>
      <c r="CJ16">
        <v>2.09653383360494E-2</v>
      </c>
      <c r="CK16">
        <v>0.26841481283604901</v>
      </c>
      <c r="CL16">
        <v>0.27447262892162799</v>
      </c>
      <c r="CM16">
        <v>0</v>
      </c>
      <c r="CN16">
        <v>0.21066333449104299</v>
      </c>
      <c r="CO16">
        <v>0.28794866742978897</v>
      </c>
      <c r="CP16">
        <v>0.34422770000332897</v>
      </c>
      <c r="CQ16">
        <v>0.39572454610732799</v>
      </c>
      <c r="CR16">
        <v>0.37616553911386302</v>
      </c>
      <c r="CS16">
        <v>0.296328780240525</v>
      </c>
      <c r="CT16">
        <v>0.32513502921831999</v>
      </c>
      <c r="CU16">
        <v>2.9381352776750299E-2</v>
      </c>
      <c r="CV16">
        <v>0</v>
      </c>
      <c r="CW16">
        <v>0.284022705003243</v>
      </c>
      <c r="CX16">
        <v>0.35608384616631999</v>
      </c>
      <c r="CY16">
        <v>6.8919026576366907E-2</v>
      </c>
      <c r="CZ16">
        <v>8.2977332176647794E-2</v>
      </c>
      <c r="DA16">
        <v>9.2527041904767501E-2</v>
      </c>
      <c r="DB16">
        <v>1.1465776951827799E-2</v>
      </c>
      <c r="DC16">
        <v>0.320483252568108</v>
      </c>
      <c r="DD16">
        <v>5.3349797406425502E-2</v>
      </c>
      <c r="DE16">
        <v>0</v>
      </c>
      <c r="DF16">
        <v>3.17350553701157E-2</v>
      </c>
      <c r="DG16">
        <v>0.311069980310127</v>
      </c>
      <c r="DH16">
        <v>0.15450232660017299</v>
      </c>
      <c r="DI16">
        <v>0.14530603249707399</v>
      </c>
      <c r="DJ16">
        <v>0.254245710598758</v>
      </c>
      <c r="DK16">
        <v>0.22294004605371701</v>
      </c>
      <c r="DL16">
        <v>0.534234800390607</v>
      </c>
      <c r="DM16">
        <v>0.34667819934909999</v>
      </c>
      <c r="DN16">
        <v>0</v>
      </c>
      <c r="DO16">
        <v>0.29269506275617402</v>
      </c>
      <c r="DP16">
        <v>0.18293188131362101</v>
      </c>
      <c r="DQ16">
        <v>0.12764707333891601</v>
      </c>
      <c r="DR16">
        <v>8.9687352620443195E-2</v>
      </c>
      <c r="DS16">
        <v>0.458726258441149</v>
      </c>
      <c r="DT16">
        <v>8.6723793953504796E-2</v>
      </c>
      <c r="DU16">
        <v>3.0873060657340402E-2</v>
      </c>
      <c r="DV16">
        <v>0.41311902389705801</v>
      </c>
      <c r="DW16">
        <v>0.355081972020871</v>
      </c>
      <c r="DX16">
        <v>0.22798486792437</v>
      </c>
      <c r="DY16">
        <v>9.1225944148495899E-2</v>
      </c>
      <c r="DZ16">
        <v>0.16457479186310001</v>
      </c>
      <c r="EA16">
        <v>0.42124801671270201</v>
      </c>
      <c r="EB16">
        <v>0.417100755004501</v>
      </c>
      <c r="EC16">
        <v>0.105405532929098</v>
      </c>
      <c r="ED16">
        <v>0.15286011808455199</v>
      </c>
      <c r="EE16">
        <v>0.32030396666226901</v>
      </c>
      <c r="EF16">
        <v>0.40032625851068698</v>
      </c>
      <c r="EG16">
        <v>0.31276457608276398</v>
      </c>
      <c r="EH16">
        <v>0.24630285169503599</v>
      </c>
      <c r="EI16">
        <v>0.37687078628624299</v>
      </c>
      <c r="EJ16">
        <v>0.29456246722905099</v>
      </c>
      <c r="EK16">
        <v>6.0447742352211002E-2</v>
      </c>
      <c r="EL16">
        <v>0.104245723050488</v>
      </c>
      <c r="EM16">
        <v>0.26801070125508503</v>
      </c>
      <c r="EN16">
        <v>0.244769600637291</v>
      </c>
      <c r="EO16">
        <v>0.28967562464556501</v>
      </c>
      <c r="EP16">
        <v>0.17454235138514401</v>
      </c>
      <c r="EQ16">
        <v>0.22716978962731699</v>
      </c>
      <c r="ER16">
        <v>0.26393609649778998</v>
      </c>
      <c r="ES16">
        <v>0.220898562698464</v>
      </c>
      <c r="ET16">
        <v>0.26414547935328497</v>
      </c>
      <c r="EU16">
        <v>0.14500416806893801</v>
      </c>
      <c r="EV16">
        <v>0.23478180980539801</v>
      </c>
      <c r="EW16">
        <v>0.37730902747294798</v>
      </c>
      <c r="EX16">
        <v>0.37228392503660601</v>
      </c>
      <c r="EY16">
        <v>0.12768518991198199</v>
      </c>
      <c r="EZ16">
        <v>0.13578739655152899</v>
      </c>
      <c r="FA16">
        <v>0.25824513850249903</v>
      </c>
      <c r="FB16">
        <v>0.29732031828848099</v>
      </c>
      <c r="FC16">
        <v>0.31918484307983302</v>
      </c>
      <c r="FD16">
        <v>0.35432891366807001</v>
      </c>
      <c r="FE16">
        <v>0.40183254323446499</v>
      </c>
      <c r="FF16">
        <v>0.421415673752152</v>
      </c>
      <c r="FG16">
        <v>0</v>
      </c>
      <c r="FH16">
        <v>0</v>
      </c>
      <c r="FI16">
        <v>0.28270157182306099</v>
      </c>
      <c r="FJ16">
        <v>0.236877698202906</v>
      </c>
      <c r="FK16">
        <v>0.43729366395247399</v>
      </c>
      <c r="FL16">
        <v>0.51807145814871403</v>
      </c>
      <c r="FM16">
        <v>0.23560494645324101</v>
      </c>
      <c r="FN16">
        <v>0.32789842447425199</v>
      </c>
      <c r="FO16">
        <v>0</v>
      </c>
      <c r="FP16">
        <v>0</v>
      </c>
      <c r="FQ16">
        <v>0.337443104562477</v>
      </c>
      <c r="FR16">
        <v>0.41476022634182902</v>
      </c>
      <c r="FS16">
        <v>0.25795618683705102</v>
      </c>
      <c r="FT16">
        <v>0.32786843118574999</v>
      </c>
      <c r="FU16">
        <v>0.17047788419632701</v>
      </c>
      <c r="FV16">
        <v>0.10695292571011999</v>
      </c>
      <c r="FW16">
        <v>0.18569264703453101</v>
      </c>
      <c r="FX16">
        <v>0.17685274292084399</v>
      </c>
      <c r="FY16">
        <v>0.280671949924232</v>
      </c>
      <c r="FZ16">
        <v>0.17064525606255601</v>
      </c>
      <c r="GA16">
        <v>0.36700343396433199</v>
      </c>
      <c r="GB16">
        <v>0.177854111859963</v>
      </c>
      <c r="GC16">
        <v>0.30708151088451802</v>
      </c>
      <c r="GD16">
        <v>0.23567907333657101</v>
      </c>
      <c r="GE16">
        <v>0</v>
      </c>
      <c r="GF16">
        <v>1.17435615003937E-2</v>
      </c>
      <c r="GG16">
        <v>0.27604526914392102</v>
      </c>
      <c r="GH16">
        <v>0.26990371649728401</v>
      </c>
      <c r="GI16">
        <v>3.2721136001782197E-2</v>
      </c>
      <c r="GJ16">
        <v>0.167355512023067</v>
      </c>
      <c r="GK16">
        <v>0.269458934449048</v>
      </c>
      <c r="GL16">
        <v>0.33719297331746201</v>
      </c>
      <c r="GM16">
        <v>0.35263918932409899</v>
      </c>
      <c r="GN16">
        <v>0.34142869023361</v>
      </c>
      <c r="GO16">
        <v>0.287479688755304</v>
      </c>
      <c r="GP16">
        <v>0.32958394733692897</v>
      </c>
      <c r="GQ16">
        <v>0</v>
      </c>
      <c r="GR16">
        <v>0</v>
      </c>
    </row>
    <row r="17" spans="1:200" x14ac:dyDescent="0.55000000000000004">
      <c r="A17">
        <v>0.253114888682683</v>
      </c>
      <c r="B17">
        <v>0.257029020068612</v>
      </c>
      <c r="C17">
        <v>0.10359517067705901</v>
      </c>
      <c r="D17">
        <v>0.117265250580641</v>
      </c>
      <c r="E17">
        <v>0.123501322299958</v>
      </c>
      <c r="F17">
        <v>0.28150400593571301</v>
      </c>
      <c r="G17">
        <v>0.35363626257869801</v>
      </c>
      <c r="H17">
        <v>2.77054362196749E-2</v>
      </c>
      <c r="I17">
        <v>1.3030775299238901E-2</v>
      </c>
      <c r="J17">
        <v>3.6481798023638601E-2</v>
      </c>
      <c r="K17">
        <v>0.243475069070268</v>
      </c>
      <c r="L17">
        <v>0.20734757834572901</v>
      </c>
      <c r="M17">
        <v>0.222945685399913</v>
      </c>
      <c r="N17">
        <v>0.55888053910227897</v>
      </c>
      <c r="O17">
        <v>0.50008583978896703</v>
      </c>
      <c r="P17">
        <v>0.370039274663643</v>
      </c>
      <c r="Q17">
        <v>0</v>
      </c>
      <c r="R17">
        <v>0</v>
      </c>
      <c r="S17">
        <v>0.53337962766632696</v>
      </c>
      <c r="T17">
        <v>0.293162510597413</v>
      </c>
      <c r="U17">
        <v>0.29930323346173099</v>
      </c>
      <c r="V17">
        <v>0.13221431515125601</v>
      </c>
      <c r="W17">
        <v>0.27340394025596398</v>
      </c>
      <c r="X17">
        <v>0.444971630328521</v>
      </c>
      <c r="Y17">
        <v>0.27708540543994398</v>
      </c>
      <c r="Z17">
        <v>0.41340985279464099</v>
      </c>
      <c r="AA17">
        <v>0.24088517996355699</v>
      </c>
      <c r="AB17">
        <v>0.16063715525425201</v>
      </c>
      <c r="AC17">
        <v>0.28468811754124401</v>
      </c>
      <c r="AD17">
        <v>0.4550664857335</v>
      </c>
      <c r="AE17">
        <v>0.21034714318417</v>
      </c>
      <c r="AF17">
        <v>0.33480631092103902</v>
      </c>
      <c r="AG17">
        <v>0.113604812201197</v>
      </c>
      <c r="AH17">
        <v>0.10901611155301</v>
      </c>
      <c r="AI17">
        <v>0.33317282406443099</v>
      </c>
      <c r="AJ17">
        <v>0.26224945961757101</v>
      </c>
      <c r="AK17">
        <v>0.35389679594569101</v>
      </c>
      <c r="AL17">
        <v>0.59202499402824904</v>
      </c>
      <c r="AM17">
        <v>0.25203988216938999</v>
      </c>
      <c r="AN17">
        <v>0.20739829936292001</v>
      </c>
      <c r="AO17">
        <v>0.22546649299944199</v>
      </c>
      <c r="AP17">
        <v>0.11280786405201899</v>
      </c>
      <c r="AQ17">
        <v>0.21398166854998499</v>
      </c>
      <c r="AR17">
        <v>0.22481468394624499</v>
      </c>
      <c r="AS17">
        <v>0.310962701614106</v>
      </c>
      <c r="AT17">
        <v>0.37305565834708698</v>
      </c>
      <c r="AU17">
        <v>0.235289054574948</v>
      </c>
      <c r="AV17">
        <v>0.27105294186388901</v>
      </c>
      <c r="AW17">
        <v>0.22027755289846501</v>
      </c>
      <c r="AX17">
        <v>0.34283257727710498</v>
      </c>
      <c r="AY17">
        <v>0.19950899408768399</v>
      </c>
      <c r="AZ17">
        <v>0.203888317958239</v>
      </c>
      <c r="BA17">
        <v>0.56276354090451197</v>
      </c>
      <c r="BB17">
        <v>0.36076105056225899</v>
      </c>
      <c r="BC17">
        <v>0.41063522207664499</v>
      </c>
      <c r="BD17">
        <v>0.38302847910175503</v>
      </c>
      <c r="BE17">
        <v>0.208932164754809</v>
      </c>
      <c r="BF17">
        <v>0.26651233145123499</v>
      </c>
      <c r="BG17">
        <v>0.38889473063622798</v>
      </c>
      <c r="BH17">
        <v>0.33549241343457398</v>
      </c>
      <c r="BI17">
        <v>0.50000011384462795</v>
      </c>
      <c r="BJ17">
        <v>0.29053781337298501</v>
      </c>
      <c r="BK17">
        <v>1.86731311100082E-2</v>
      </c>
      <c r="BL17">
        <v>6.4777854325535594E-2</v>
      </c>
      <c r="BM17">
        <v>0.221061269027645</v>
      </c>
      <c r="BN17">
        <v>0.19519530122443801</v>
      </c>
      <c r="BO17">
        <v>0.38870249788210498</v>
      </c>
      <c r="BP17">
        <v>0.403954989288208</v>
      </c>
      <c r="BQ17">
        <v>0.16284300054352899</v>
      </c>
      <c r="BR17">
        <v>0.240395265594603</v>
      </c>
      <c r="BS17">
        <v>9.1507878322078795E-2</v>
      </c>
      <c r="BT17">
        <v>8.3786893842894797E-2</v>
      </c>
      <c r="BU17">
        <v>0.21171559617946301</v>
      </c>
      <c r="BV17">
        <v>0.29715861110166802</v>
      </c>
      <c r="BW17">
        <v>0.21963094145436701</v>
      </c>
      <c r="BX17">
        <v>0.24461312020408299</v>
      </c>
      <c r="BY17">
        <v>0.126262463797119</v>
      </c>
      <c r="BZ17">
        <v>7.8465335778263701E-2</v>
      </c>
      <c r="CA17">
        <v>0.36873479278625498</v>
      </c>
      <c r="CB17">
        <v>0.46802927752659401</v>
      </c>
      <c r="CC17">
        <v>0.218173042471352</v>
      </c>
      <c r="CD17">
        <v>9.6203011956881704E-2</v>
      </c>
      <c r="CE17">
        <v>0.32946929994711699</v>
      </c>
      <c r="CF17">
        <v>0.13490345243449101</v>
      </c>
      <c r="CG17">
        <v>0.24107966345375301</v>
      </c>
      <c r="CH17">
        <v>0.25730155042608399</v>
      </c>
      <c r="CI17">
        <v>0</v>
      </c>
      <c r="CJ17">
        <v>3.4995610581597503E-2</v>
      </c>
      <c r="CK17">
        <v>0.2623885707311</v>
      </c>
      <c r="CL17">
        <v>0.21688346501522399</v>
      </c>
      <c r="CM17">
        <v>0.21898989143352501</v>
      </c>
      <c r="CN17">
        <v>0.28501501333903501</v>
      </c>
      <c r="CO17">
        <v>0.16824627955207599</v>
      </c>
      <c r="CP17">
        <v>0.19820196162735701</v>
      </c>
      <c r="CQ17">
        <v>0.29682903462430899</v>
      </c>
      <c r="CR17">
        <v>0.238332128518918</v>
      </c>
      <c r="CS17">
        <v>0.22544718997775201</v>
      </c>
      <c r="CT17">
        <v>0.20512112685771999</v>
      </c>
      <c r="CU17">
        <v>1.1107793120192001E-3</v>
      </c>
      <c r="CV17">
        <v>3.1730562029229602E-2</v>
      </c>
      <c r="CW17">
        <v>0.22592006838915499</v>
      </c>
      <c r="CX17">
        <v>0.24834209425762599</v>
      </c>
      <c r="CY17">
        <v>8.4469711483335999E-2</v>
      </c>
      <c r="CZ17">
        <v>0.11149702425682</v>
      </c>
      <c r="DA17">
        <v>0.103720865551409</v>
      </c>
      <c r="DB17">
        <v>0.22635806517978399</v>
      </c>
      <c r="DC17">
        <v>0.36536335452153801</v>
      </c>
      <c r="DD17">
        <v>3.1517733424348E-2</v>
      </c>
      <c r="DE17">
        <v>1.7485063374904498E-2</v>
      </c>
      <c r="DF17">
        <v>2.5237149812515298E-2</v>
      </c>
      <c r="DG17">
        <v>0.23054121844737799</v>
      </c>
      <c r="DH17">
        <v>0.20905922799579099</v>
      </c>
      <c r="DI17">
        <v>0.19885340943684801</v>
      </c>
      <c r="DJ17">
        <v>0.48746283878992103</v>
      </c>
      <c r="DK17">
        <v>0.43680297304756999</v>
      </c>
      <c r="DL17">
        <v>0.32868437671539802</v>
      </c>
      <c r="DM17">
        <v>0.60732938402780601</v>
      </c>
      <c r="DN17">
        <v>0</v>
      </c>
      <c r="DO17">
        <v>0.488669241919582</v>
      </c>
      <c r="DP17">
        <v>0.27762306459771702</v>
      </c>
      <c r="DQ17">
        <v>0.26688332140541199</v>
      </c>
      <c r="DR17">
        <v>0.12028413617091099</v>
      </c>
      <c r="DS17">
        <v>0.25836881943200002</v>
      </c>
      <c r="DT17">
        <v>0.42336298062904998</v>
      </c>
      <c r="DU17">
        <v>0.23309112229088</v>
      </c>
      <c r="DV17">
        <v>0.37696998069807203</v>
      </c>
      <c r="DW17">
        <v>0.22953046222017401</v>
      </c>
      <c r="DX17">
        <v>0.146663374258134</v>
      </c>
      <c r="DY17">
        <v>0.244608738543525</v>
      </c>
      <c r="DZ17">
        <v>0.38913343239676701</v>
      </c>
      <c r="EA17">
        <v>0.21577504489758001</v>
      </c>
      <c r="EB17">
        <v>0.34123382726440898</v>
      </c>
      <c r="EC17">
        <v>0.128458916925833</v>
      </c>
      <c r="ED17">
        <v>0.13785784439906801</v>
      </c>
      <c r="EE17">
        <v>0.28458172433004802</v>
      </c>
      <c r="EF17">
        <v>0.236504834568314</v>
      </c>
      <c r="EG17">
        <v>0.34493753441385899</v>
      </c>
      <c r="EH17">
        <v>0.50603990007733701</v>
      </c>
      <c r="EI17">
        <v>0.24942409307996</v>
      </c>
      <c r="EJ17">
        <v>0.19856536373596501</v>
      </c>
      <c r="EK17">
        <v>0.14322625504419401</v>
      </c>
      <c r="EL17">
        <v>0.12690838497760101</v>
      </c>
      <c r="EM17">
        <v>0.20776737788998001</v>
      </c>
      <c r="EN17">
        <v>0.232870241389526</v>
      </c>
      <c r="EO17">
        <v>0.30736929651578199</v>
      </c>
      <c r="EP17">
        <v>0.35154127414460701</v>
      </c>
      <c r="EQ17">
        <v>0.21261809835371201</v>
      </c>
      <c r="ER17">
        <v>0.24651024938632701</v>
      </c>
      <c r="ES17">
        <v>0.22253963557357301</v>
      </c>
      <c r="ET17">
        <v>0.30664321199209299</v>
      </c>
      <c r="EU17">
        <v>0.18854842663815599</v>
      </c>
      <c r="EV17">
        <v>0.195360449520463</v>
      </c>
      <c r="EW17">
        <v>0.45711045277060303</v>
      </c>
      <c r="EX17">
        <v>0.31421144948915603</v>
      </c>
      <c r="EY17">
        <v>0.358649345461791</v>
      </c>
      <c r="EZ17">
        <v>0.40190741687163201</v>
      </c>
      <c r="FA17">
        <v>0.18507548305609001</v>
      </c>
      <c r="FB17">
        <v>0.22636177349591499</v>
      </c>
      <c r="FC17">
        <v>0.39969013594354902</v>
      </c>
      <c r="FD17">
        <v>0.31316261600998202</v>
      </c>
      <c r="FE17">
        <v>0.397184859293643</v>
      </c>
      <c r="FF17">
        <v>0.24887387966562499</v>
      </c>
      <c r="FG17">
        <v>5.8930206021277302E-3</v>
      </c>
      <c r="FH17">
        <v>1.9609086660264799E-2</v>
      </c>
      <c r="FI17">
        <v>0.220809223441918</v>
      </c>
      <c r="FJ17">
        <v>0.17852323937366399</v>
      </c>
      <c r="FK17">
        <v>0.39834260014809297</v>
      </c>
      <c r="FL17">
        <v>0.35764055446197801</v>
      </c>
      <c r="FM17">
        <v>0.14075704632733799</v>
      </c>
      <c r="FN17">
        <v>0.22208731375267701</v>
      </c>
      <c r="FO17">
        <v>0.134384737452419</v>
      </c>
      <c r="FP17">
        <v>4.9088260382283901E-2</v>
      </c>
      <c r="FQ17">
        <v>0.202083039549037</v>
      </c>
      <c r="FR17">
        <v>0.270531526524667</v>
      </c>
      <c r="FS17">
        <v>0.21180178801359201</v>
      </c>
      <c r="FT17">
        <v>0.23084931907828701</v>
      </c>
      <c r="FU17">
        <v>0.113522754282674</v>
      </c>
      <c r="FV17">
        <v>6.9967038251106506E-2</v>
      </c>
      <c r="FW17">
        <v>0.34429001228088602</v>
      </c>
      <c r="FX17">
        <v>0.42806377470951201</v>
      </c>
      <c r="FY17">
        <v>0.201894886039684</v>
      </c>
      <c r="FZ17">
        <v>9.7429936727007796E-2</v>
      </c>
      <c r="GA17">
        <v>0.29866014752621101</v>
      </c>
      <c r="GB17">
        <v>0.13543990956615701</v>
      </c>
      <c r="GC17">
        <v>0.23599070692183199</v>
      </c>
      <c r="GD17">
        <v>0.25160406671764601</v>
      </c>
      <c r="GE17">
        <v>0</v>
      </c>
      <c r="GF17">
        <v>2.7003925925644601E-2</v>
      </c>
      <c r="GG17">
        <v>0.25423683686661702</v>
      </c>
      <c r="GH17">
        <v>0.20862355272214</v>
      </c>
      <c r="GI17">
        <v>0.27274119778129602</v>
      </c>
      <c r="GJ17">
        <v>0.226912961788242</v>
      </c>
      <c r="GK17">
        <v>0.15753564279986701</v>
      </c>
      <c r="GL17">
        <v>0.19287774118946799</v>
      </c>
      <c r="GM17">
        <v>0.23790253202425099</v>
      </c>
      <c r="GN17">
        <v>0.21307833996299599</v>
      </c>
      <c r="GO17">
        <v>0.22428132838922701</v>
      </c>
      <c r="GP17">
        <v>0.20137480244310299</v>
      </c>
      <c r="GQ17">
        <v>0</v>
      </c>
      <c r="GR17">
        <v>1.15005820342908E-2</v>
      </c>
    </row>
    <row r="18" spans="1:200" x14ac:dyDescent="0.55000000000000004">
      <c r="A18">
        <v>0.15258184024206101</v>
      </c>
      <c r="B18">
        <v>5.8820665938455599E-2</v>
      </c>
      <c r="C18">
        <v>0.12520861859649601</v>
      </c>
      <c r="D18">
        <v>0.36015493801193499</v>
      </c>
      <c r="E18">
        <v>0.22711918423510299</v>
      </c>
      <c r="F18">
        <v>0.190503107130716</v>
      </c>
      <c r="G18">
        <v>8.4654377019855995E-2</v>
      </c>
      <c r="H18">
        <v>0.339519275063074</v>
      </c>
      <c r="I18">
        <v>0.27172613275468599</v>
      </c>
      <c r="J18">
        <v>0.16707666873076099</v>
      </c>
      <c r="K18">
        <v>0.15577945179727001</v>
      </c>
      <c r="L18">
        <v>0.20309173332486599</v>
      </c>
      <c r="M18">
        <v>0.16574059020701601</v>
      </c>
      <c r="N18">
        <v>0.100921055531149</v>
      </c>
      <c r="O18">
        <v>0.16389003172713601</v>
      </c>
      <c r="P18">
        <v>1.00904468902071E-2</v>
      </c>
      <c r="Q18">
        <v>0</v>
      </c>
      <c r="R18">
        <v>0</v>
      </c>
      <c r="S18">
        <v>1.56007245199681E-2</v>
      </c>
      <c r="T18">
        <v>0.21091989855832399</v>
      </c>
      <c r="U18">
        <v>2.8440884185028902E-2</v>
      </c>
      <c r="V18">
        <v>6.2045193228477097E-2</v>
      </c>
      <c r="W18">
        <v>0.14035674266973899</v>
      </c>
      <c r="X18">
        <v>0.156041279199504</v>
      </c>
      <c r="Y18">
        <v>0.28273937436408197</v>
      </c>
      <c r="Z18">
        <v>2.66855513401787E-2</v>
      </c>
      <c r="AA18">
        <v>0.117562622899505</v>
      </c>
      <c r="AB18">
        <v>0.159465732139839</v>
      </c>
      <c r="AC18">
        <v>0.18189436998823399</v>
      </c>
      <c r="AD18">
        <v>5.9798661169788603E-2</v>
      </c>
      <c r="AE18">
        <v>9.81950181968122E-2</v>
      </c>
      <c r="AF18">
        <v>8.2073262516339507E-2</v>
      </c>
      <c r="AG18">
        <v>0.365055188340693</v>
      </c>
      <c r="AH18">
        <v>0.37120300703695802</v>
      </c>
      <c r="AI18">
        <v>6.8236852252732197E-2</v>
      </c>
      <c r="AJ18">
        <v>0.123052755035729</v>
      </c>
      <c r="AK18">
        <v>6.0944741731912402E-2</v>
      </c>
      <c r="AL18">
        <v>0</v>
      </c>
      <c r="AM18">
        <v>0.154308203754004</v>
      </c>
      <c r="AN18">
        <v>0.18375911383482799</v>
      </c>
      <c r="AO18">
        <v>5.4929200591214498E-2</v>
      </c>
      <c r="AP18">
        <v>0.10949496319362401</v>
      </c>
      <c r="AQ18">
        <v>0.13764797136912299</v>
      </c>
      <c r="AR18">
        <v>0.14280734424036701</v>
      </c>
      <c r="AS18">
        <v>0.21186694218842</v>
      </c>
      <c r="AT18">
        <v>0.220834650061043</v>
      </c>
      <c r="AU18">
        <v>0.12234576599593699</v>
      </c>
      <c r="AV18">
        <v>0.13449245299149101</v>
      </c>
      <c r="AW18">
        <v>0.119075125388064</v>
      </c>
      <c r="AX18">
        <v>0.146756677006918</v>
      </c>
      <c r="AY18">
        <v>0.13306772222060201</v>
      </c>
      <c r="AZ18">
        <v>0.121272702595259</v>
      </c>
      <c r="BA18">
        <v>3.4381036636111403E-2</v>
      </c>
      <c r="BB18">
        <v>7.8527627325382293E-2</v>
      </c>
      <c r="BC18">
        <v>0.15744903955936401</v>
      </c>
      <c r="BD18">
        <v>0.274280837687922</v>
      </c>
      <c r="BE18">
        <v>0.17572882419649299</v>
      </c>
      <c r="BF18">
        <v>0.16917998370432299</v>
      </c>
      <c r="BG18">
        <v>0.100445580700007</v>
      </c>
      <c r="BH18">
        <v>0</v>
      </c>
      <c r="BI18">
        <v>4.4077514243740797E-2</v>
      </c>
      <c r="BJ18">
        <v>0.104976992539467</v>
      </c>
      <c r="BK18">
        <v>0.27817113510716501</v>
      </c>
      <c r="BL18">
        <v>0.38820798590205302</v>
      </c>
      <c r="BM18">
        <v>0.150286517297751</v>
      </c>
      <c r="BN18">
        <v>0.10401236294628199</v>
      </c>
      <c r="BO18">
        <v>4.1137108358158002E-2</v>
      </c>
      <c r="BP18">
        <v>4.1727124137723101E-2</v>
      </c>
      <c r="BQ18">
        <v>0.15441338800603099</v>
      </c>
      <c r="BR18">
        <v>0.14568053733446701</v>
      </c>
      <c r="BS18">
        <v>0.309132021067347</v>
      </c>
      <c r="BT18">
        <v>0.38317268004107002</v>
      </c>
      <c r="BU18">
        <v>0.143897713895042</v>
      </c>
      <c r="BV18">
        <v>3.4890000697314703E-2</v>
      </c>
      <c r="BW18">
        <v>7.2996780582656906E-2</v>
      </c>
      <c r="BX18">
        <v>5.79734477011358E-2</v>
      </c>
      <c r="BY18">
        <v>0.11982465872897199</v>
      </c>
      <c r="BZ18">
        <v>0.14711014943996401</v>
      </c>
      <c r="CA18">
        <v>0.247426005654512</v>
      </c>
      <c r="CB18">
        <v>0.14275861416159299</v>
      </c>
      <c r="CC18">
        <v>0.11012928827301301</v>
      </c>
      <c r="CD18">
        <v>0.229835939428255</v>
      </c>
      <c r="CE18">
        <v>0</v>
      </c>
      <c r="CF18">
        <v>9.6922294114181004E-2</v>
      </c>
      <c r="CG18">
        <v>0.11651806119499</v>
      </c>
      <c r="CH18">
        <v>0.15356714215816999</v>
      </c>
      <c r="CI18">
        <v>0.19243903640457399</v>
      </c>
      <c r="CJ18">
        <v>7.56120432368204E-2</v>
      </c>
      <c r="CK18">
        <v>0.14776407449534401</v>
      </c>
      <c r="CL18">
        <v>9.8707478138369498E-2</v>
      </c>
      <c r="CM18">
        <v>0.31645440337722602</v>
      </c>
      <c r="CN18">
        <v>0.31915803178776198</v>
      </c>
      <c r="CO18">
        <v>0.15298262931488499</v>
      </c>
      <c r="CP18">
        <v>0.15304168858175299</v>
      </c>
      <c r="CQ18">
        <v>0.176268099602432</v>
      </c>
      <c r="CR18">
        <v>0.15390476210769999</v>
      </c>
      <c r="CS18">
        <v>8.9097048277894594E-2</v>
      </c>
      <c r="CT18">
        <v>0.102156062209954</v>
      </c>
      <c r="CU18">
        <v>0.36007064340946499</v>
      </c>
      <c r="CV18">
        <v>0.42129900361842099</v>
      </c>
      <c r="CW18">
        <v>0.12566938837812699</v>
      </c>
      <c r="CX18">
        <v>4.4755533684711302E-2</v>
      </c>
      <c r="CY18">
        <v>0.10964896195089401</v>
      </c>
      <c r="CZ18">
        <v>0.32162610299709199</v>
      </c>
      <c r="DA18">
        <v>0.19875457206118899</v>
      </c>
      <c r="DB18">
        <v>0.13076038659047401</v>
      </c>
      <c r="DC18">
        <v>0</v>
      </c>
      <c r="DD18">
        <v>0.24583387214761299</v>
      </c>
      <c r="DE18">
        <v>0.20405718720635399</v>
      </c>
      <c r="DF18">
        <v>0.13071951428363099</v>
      </c>
      <c r="DG18">
        <v>0.15381781966400801</v>
      </c>
      <c r="DH18">
        <v>0.162827785630516</v>
      </c>
      <c r="DI18">
        <v>0.14177682568071501</v>
      </c>
      <c r="DJ18">
        <v>7.7361087200058506E-2</v>
      </c>
      <c r="DK18">
        <v>9.8960733865371506E-2</v>
      </c>
      <c r="DL18">
        <v>1.44982669731286E-2</v>
      </c>
      <c r="DM18">
        <v>0</v>
      </c>
      <c r="DN18">
        <v>0.42612698161630402</v>
      </c>
      <c r="DO18">
        <v>1.6177109304641899E-3</v>
      </c>
      <c r="DP18">
        <v>9.5625768048555507E-2</v>
      </c>
      <c r="DQ18">
        <v>0</v>
      </c>
      <c r="DR18">
        <v>3.8236660456723699E-2</v>
      </c>
      <c r="DS18">
        <v>0.14172267144063799</v>
      </c>
      <c r="DT18">
        <v>4.5120198591172701E-2</v>
      </c>
      <c r="DU18">
        <v>0.18855325224927899</v>
      </c>
      <c r="DV18">
        <v>0</v>
      </c>
      <c r="DW18">
        <v>9.9762283294989706E-2</v>
      </c>
      <c r="DX18">
        <v>0.15824855065621801</v>
      </c>
      <c r="DY18">
        <v>9.1041274631609395E-2</v>
      </c>
      <c r="DZ18">
        <v>0</v>
      </c>
      <c r="EA18">
        <v>6.9194795538103496E-2</v>
      </c>
      <c r="EB18">
        <v>2.3954047060033901E-2</v>
      </c>
      <c r="EC18">
        <v>0.31196512784883002</v>
      </c>
      <c r="ED18">
        <v>0.31725361756981002</v>
      </c>
      <c r="EE18">
        <v>8.1624053557959902E-2</v>
      </c>
      <c r="EF18">
        <v>0.111749552180496</v>
      </c>
      <c r="EG18">
        <v>0</v>
      </c>
      <c r="EH18">
        <v>0</v>
      </c>
      <c r="EI18">
        <v>0.14180180685198701</v>
      </c>
      <c r="EJ18">
        <v>0.15883047113606399</v>
      </c>
      <c r="EK18">
        <v>7.9829740754922995E-2</v>
      </c>
      <c r="EL18">
        <v>8.2411918349829499E-2</v>
      </c>
      <c r="EM18">
        <v>0.153142194789889</v>
      </c>
      <c r="EN18">
        <v>0.15419049486904601</v>
      </c>
      <c r="EO18">
        <v>0.15188764784115399</v>
      </c>
      <c r="EP18">
        <v>0.13133374612233301</v>
      </c>
      <c r="EQ18">
        <v>0.13501944943476599</v>
      </c>
      <c r="ER18">
        <v>0.143362939299264</v>
      </c>
      <c r="ES18">
        <v>8.5807833506269499E-2</v>
      </c>
      <c r="ET18">
        <v>8.9741684719714498E-2</v>
      </c>
      <c r="EU18">
        <v>0.139196021465714</v>
      </c>
      <c r="EV18">
        <v>0.13008716667833001</v>
      </c>
      <c r="EW18">
        <v>4.9153793311974801E-2</v>
      </c>
      <c r="EX18">
        <v>8.99467838358501E-2</v>
      </c>
      <c r="EY18">
        <v>6.6977875379629806E-2</v>
      </c>
      <c r="EZ18">
        <v>0.13741249328932101</v>
      </c>
      <c r="FA18">
        <v>0.18288365121757599</v>
      </c>
      <c r="FB18">
        <v>0.17164368872887401</v>
      </c>
      <c r="FC18">
        <v>0</v>
      </c>
      <c r="FD18">
        <v>0</v>
      </c>
      <c r="FE18">
        <v>5.7690662310943698E-2</v>
      </c>
      <c r="FF18">
        <v>0.10059666201317601</v>
      </c>
      <c r="FG18">
        <v>0.22770672766820799</v>
      </c>
      <c r="FH18">
        <v>0.34915282528873998</v>
      </c>
      <c r="FI18">
        <v>0.124406434818141</v>
      </c>
      <c r="FJ18">
        <v>0.101233811288908</v>
      </c>
      <c r="FK18">
        <v>0</v>
      </c>
      <c r="FL18">
        <v>4.7637869243107998E-2</v>
      </c>
      <c r="FM18">
        <v>0.14200861248357699</v>
      </c>
      <c r="FN18">
        <v>0.14684121856510701</v>
      </c>
      <c r="FO18">
        <v>0.19718845407927901</v>
      </c>
      <c r="FP18">
        <v>0.31420864201514598</v>
      </c>
      <c r="FQ18">
        <v>0.15094998601703899</v>
      </c>
      <c r="FR18">
        <v>3.7525349526740699E-2</v>
      </c>
      <c r="FS18">
        <v>8.5283393612487005E-2</v>
      </c>
      <c r="FT18">
        <v>6.3908251109764599E-2</v>
      </c>
      <c r="FU18">
        <v>0.1122371120633</v>
      </c>
      <c r="FV18">
        <v>0.15067650902874299</v>
      </c>
      <c r="FW18">
        <v>0.20606177024724301</v>
      </c>
      <c r="FX18">
        <v>0.12091526755377401</v>
      </c>
      <c r="FY18">
        <v>8.9616986587565201E-2</v>
      </c>
      <c r="FZ18">
        <v>0.17794374763769</v>
      </c>
      <c r="GA18">
        <v>0</v>
      </c>
      <c r="GB18">
        <v>9.1434131792118303E-2</v>
      </c>
      <c r="GC18">
        <v>0.114802251418457</v>
      </c>
      <c r="GD18">
        <v>0.14688921105292899</v>
      </c>
      <c r="GE18">
        <v>0.16830150226500301</v>
      </c>
      <c r="GF18">
        <v>5.4020983236955901E-2</v>
      </c>
      <c r="GG18">
        <v>0.14084134663103201</v>
      </c>
      <c r="GH18">
        <v>9.9231853507152606E-2</v>
      </c>
      <c r="GI18">
        <v>0.172482136710433</v>
      </c>
      <c r="GJ18">
        <v>0.296155755882204</v>
      </c>
      <c r="GK18">
        <v>0.15129114093920201</v>
      </c>
      <c r="GL18">
        <v>0.15405506295049401</v>
      </c>
      <c r="GM18">
        <v>0.184220774331462</v>
      </c>
      <c r="GN18">
        <v>0.162819130878955</v>
      </c>
      <c r="GO18">
        <v>8.6971445488072494E-2</v>
      </c>
      <c r="GP18">
        <v>0.100057336351247</v>
      </c>
      <c r="GQ18">
        <v>0.33798613662583099</v>
      </c>
      <c r="GR18">
        <v>0.34033842571515799</v>
      </c>
    </row>
    <row r="19" spans="1:200" x14ac:dyDescent="0.55000000000000004">
      <c r="A19">
        <v>0.19170743484931199</v>
      </c>
      <c r="B19">
        <v>0.25793951124750703</v>
      </c>
      <c r="C19">
        <v>0.10609527638055199</v>
      </c>
      <c r="D19">
        <v>0.14384391542611299</v>
      </c>
      <c r="E19">
        <v>0.18987612421506</v>
      </c>
      <c r="F19">
        <v>8.1458239572795493E-2</v>
      </c>
      <c r="G19">
        <v>0.19823895246599399</v>
      </c>
      <c r="H19">
        <v>2.9913142875334801E-2</v>
      </c>
      <c r="I19">
        <v>0</v>
      </c>
      <c r="J19">
        <v>4.0615201422932803E-2</v>
      </c>
      <c r="K19">
        <v>0.23472669625371201</v>
      </c>
      <c r="L19">
        <v>0.12872184929875399</v>
      </c>
      <c r="M19">
        <v>0.27617227078705803</v>
      </c>
      <c r="N19">
        <v>0.54047719720371201</v>
      </c>
      <c r="O19">
        <v>0.33821483863037299</v>
      </c>
      <c r="P19">
        <v>0.30354185106807602</v>
      </c>
      <c r="Q19">
        <v>0.53337962766632696</v>
      </c>
      <c r="R19">
        <v>1.56007245199681E-2</v>
      </c>
      <c r="S19">
        <v>0</v>
      </c>
      <c r="T19">
        <v>0.14943567788452899</v>
      </c>
      <c r="U19">
        <v>0.20774844568826301</v>
      </c>
      <c r="V19">
        <v>8.7478143694783198E-2</v>
      </c>
      <c r="W19">
        <v>0.25030778274179</v>
      </c>
      <c r="X19">
        <v>0.23498930736121901</v>
      </c>
      <c r="Y19">
        <v>0.14570064122602899</v>
      </c>
      <c r="Z19">
        <v>0.457062156975439</v>
      </c>
      <c r="AA19">
        <v>0.278487006134441</v>
      </c>
      <c r="AB19">
        <v>0.20158481647861901</v>
      </c>
      <c r="AC19">
        <v>0.17897085926085099</v>
      </c>
      <c r="AD19">
        <v>0.24088376614332899</v>
      </c>
      <c r="AE19">
        <v>0.21070567275442101</v>
      </c>
      <c r="AF19">
        <v>0.28405751771279503</v>
      </c>
      <c r="AG19">
        <v>0.15206606647982601</v>
      </c>
      <c r="AH19">
        <v>0.217875664747399</v>
      </c>
      <c r="AI19">
        <v>0.37887232294036999</v>
      </c>
      <c r="AJ19">
        <v>0.29438094066679998</v>
      </c>
      <c r="AK19">
        <v>0.31051905097000099</v>
      </c>
      <c r="AL19">
        <v>0.44909636629744398</v>
      </c>
      <c r="AM19">
        <v>0.25200593685564099</v>
      </c>
      <c r="AN19">
        <v>0.199261101018752</v>
      </c>
      <c r="AO19">
        <v>0.143780157705199</v>
      </c>
      <c r="AP19">
        <v>6.4270889254954694E-2</v>
      </c>
      <c r="AQ19">
        <v>0.36455639573544901</v>
      </c>
      <c r="AR19">
        <v>0.28185119958402799</v>
      </c>
      <c r="AS19">
        <v>0.36606303483064201</v>
      </c>
      <c r="AT19">
        <v>0.377090660077818</v>
      </c>
      <c r="AU19">
        <v>0.37721172559904897</v>
      </c>
      <c r="AV19">
        <v>0.38937954687087001</v>
      </c>
      <c r="AW19">
        <v>0.176701572544117</v>
      </c>
      <c r="AX19">
        <v>0.29548410289447402</v>
      </c>
      <c r="AY19">
        <v>0.19089033923884499</v>
      </c>
      <c r="AZ19">
        <v>0.36053561153619901</v>
      </c>
      <c r="BA19">
        <v>0.60366741524842904</v>
      </c>
      <c r="BB19">
        <v>0.51144683476452402</v>
      </c>
      <c r="BC19">
        <v>0.22002452240547499</v>
      </c>
      <c r="BD19">
        <v>0.27068340621350301</v>
      </c>
      <c r="BE19">
        <v>0.24039264015648701</v>
      </c>
      <c r="BF19">
        <v>0.27444476376910598</v>
      </c>
      <c r="BG19">
        <v>0.26040728336861402</v>
      </c>
      <c r="BH19">
        <v>0.21219549597068901</v>
      </c>
      <c r="BI19">
        <v>0.44425600527431103</v>
      </c>
      <c r="BJ19">
        <v>0.286345394244435</v>
      </c>
      <c r="BK19">
        <v>0</v>
      </c>
      <c r="BL19">
        <v>0</v>
      </c>
      <c r="BM19">
        <v>0.30896628339670301</v>
      </c>
      <c r="BN19">
        <v>0.31637641026251601</v>
      </c>
      <c r="BO19">
        <v>0.244849868206375</v>
      </c>
      <c r="BP19">
        <v>0.36624820674916603</v>
      </c>
      <c r="BQ19">
        <v>0.19195450202571401</v>
      </c>
      <c r="BR19">
        <v>0.26683958928955098</v>
      </c>
      <c r="BS19">
        <v>0</v>
      </c>
      <c r="BT19">
        <v>3.93091018219765E-2</v>
      </c>
      <c r="BU19">
        <v>0.21612652491171999</v>
      </c>
      <c r="BV19">
        <v>0.26142201638625501</v>
      </c>
      <c r="BW19">
        <v>0.421980136281846</v>
      </c>
      <c r="BX19">
        <v>0.41234014239629402</v>
      </c>
      <c r="BY19">
        <v>0.136703706035853</v>
      </c>
      <c r="BZ19">
        <v>8.8423648441725997E-2</v>
      </c>
      <c r="CA19">
        <v>0.50187774032629595</v>
      </c>
      <c r="CB19">
        <v>0.56721483622770297</v>
      </c>
      <c r="CC19">
        <v>0.216116466832905</v>
      </c>
      <c r="CD19">
        <v>0.117014792615422</v>
      </c>
      <c r="CE19">
        <v>0.26595931248161397</v>
      </c>
      <c r="CF19">
        <v>0.125853180823537</v>
      </c>
      <c r="CG19">
        <v>0.31473142853094499</v>
      </c>
      <c r="CH19">
        <v>0.31983547404669299</v>
      </c>
      <c r="CI19">
        <v>5.9374880531924802E-3</v>
      </c>
      <c r="CJ19">
        <v>2.0173040360847199E-2</v>
      </c>
      <c r="CK19">
        <v>0.34819634040382402</v>
      </c>
      <c r="CL19">
        <v>0.338905959506139</v>
      </c>
      <c r="CM19">
        <v>2.1144654568765301E-2</v>
      </c>
      <c r="CN19">
        <v>0.29257712621787502</v>
      </c>
      <c r="CO19">
        <v>0.199892121381054</v>
      </c>
      <c r="CP19">
        <v>0.24647106737619201</v>
      </c>
      <c r="CQ19">
        <v>0.27711559364833899</v>
      </c>
      <c r="CR19">
        <v>0.23025833969134199</v>
      </c>
      <c r="CS19">
        <v>0.33260080180248502</v>
      </c>
      <c r="CT19">
        <v>0.31916016208285303</v>
      </c>
      <c r="CU19">
        <v>0</v>
      </c>
      <c r="CV19">
        <v>1.3834808286216801E-2</v>
      </c>
      <c r="CW19">
        <v>0.208576139106597</v>
      </c>
      <c r="CX19">
        <v>0.25290068075626598</v>
      </c>
      <c r="CY19">
        <v>9.2247884259419793E-2</v>
      </c>
      <c r="CZ19">
        <v>0.16736255966729799</v>
      </c>
      <c r="DA19">
        <v>0.19690951407316701</v>
      </c>
      <c r="DB19">
        <v>6.1915627669458899E-2</v>
      </c>
      <c r="DC19">
        <v>0.27068797622081298</v>
      </c>
      <c r="DD19">
        <v>4.37538088901719E-2</v>
      </c>
      <c r="DE19">
        <v>1.0792691407565501E-2</v>
      </c>
      <c r="DF19">
        <v>3.2037707913594601E-2</v>
      </c>
      <c r="DG19">
        <v>0.22512630571335199</v>
      </c>
      <c r="DH19">
        <v>0.146509838427795</v>
      </c>
      <c r="DI19">
        <v>0.27157789028111601</v>
      </c>
      <c r="DJ19">
        <v>0.49755652608654</v>
      </c>
      <c r="DK19">
        <v>0.32168227172976399</v>
      </c>
      <c r="DL19">
        <v>0.29555002003659803</v>
      </c>
      <c r="DM19">
        <v>0.50753702814954305</v>
      </c>
      <c r="DN19">
        <v>2.1891680597532201E-2</v>
      </c>
      <c r="DO19">
        <v>0.65548919577593701</v>
      </c>
      <c r="DP19">
        <v>0.17981175370715999</v>
      </c>
      <c r="DQ19">
        <v>0.18853499868323201</v>
      </c>
      <c r="DR19">
        <v>9.0969113998190104E-2</v>
      </c>
      <c r="DS19">
        <v>0.25369670282001</v>
      </c>
      <c r="DT19">
        <v>0.27005754458544401</v>
      </c>
      <c r="DU19">
        <v>0.14409191029785101</v>
      </c>
      <c r="DV19">
        <v>0.430716485568445</v>
      </c>
      <c r="DW19">
        <v>0.26820618183877398</v>
      </c>
      <c r="DX19">
        <v>0.18907512427894599</v>
      </c>
      <c r="DY19">
        <v>0.15670034855666801</v>
      </c>
      <c r="DZ19">
        <v>0.22428649110475499</v>
      </c>
      <c r="EA19">
        <v>0.226049186743668</v>
      </c>
      <c r="EB19">
        <v>0.31320278868967899</v>
      </c>
      <c r="EC19">
        <v>0.20115904143698601</v>
      </c>
      <c r="ED19">
        <v>0.27778829898600699</v>
      </c>
      <c r="EE19">
        <v>0.33913421410045702</v>
      </c>
      <c r="EF19">
        <v>0.291938340236227</v>
      </c>
      <c r="EG19">
        <v>0.32532866815807499</v>
      </c>
      <c r="EH19">
        <v>0.38373761338888002</v>
      </c>
      <c r="EI19">
        <v>0.25656706748222202</v>
      </c>
      <c r="EJ19">
        <v>0.207883955864343</v>
      </c>
      <c r="EK19">
        <v>0.101903516360609</v>
      </c>
      <c r="EL19">
        <v>0.10438440572666299</v>
      </c>
      <c r="EM19">
        <v>0.34761601201158898</v>
      </c>
      <c r="EN19">
        <v>0.31995235245040599</v>
      </c>
      <c r="EO19">
        <v>0.38792504776186998</v>
      </c>
      <c r="EP19">
        <v>0.39191966900546599</v>
      </c>
      <c r="EQ19">
        <v>0.350501332657911</v>
      </c>
      <c r="ER19">
        <v>0.36572866844118501</v>
      </c>
      <c r="ES19">
        <v>0.190480677029912</v>
      </c>
      <c r="ET19">
        <v>0.27722170318801098</v>
      </c>
      <c r="EU19">
        <v>0.185677860597182</v>
      </c>
      <c r="EV19">
        <v>0.35519859042083901</v>
      </c>
      <c r="EW19">
        <v>0.54768031473442502</v>
      </c>
      <c r="EX19">
        <v>0.46194932774118902</v>
      </c>
      <c r="EY19">
        <v>0.23229322583967299</v>
      </c>
      <c r="EZ19">
        <v>0.36120595222630603</v>
      </c>
      <c r="FA19">
        <v>0.22642661573605899</v>
      </c>
      <c r="FB19">
        <v>0.25703389849236502</v>
      </c>
      <c r="FC19">
        <v>0.32627696371911902</v>
      </c>
      <c r="FD19">
        <v>0.219899213935491</v>
      </c>
      <c r="FE19">
        <v>0.41344643437820799</v>
      </c>
      <c r="FF19">
        <v>0.25716408052128698</v>
      </c>
      <c r="FG19">
        <v>0</v>
      </c>
      <c r="FH19">
        <v>0</v>
      </c>
      <c r="FI19">
        <v>0.31391429440052998</v>
      </c>
      <c r="FJ19">
        <v>0.29800474404570498</v>
      </c>
      <c r="FK19">
        <v>0.35163117239464198</v>
      </c>
      <c r="FL19">
        <v>0.35428018198433198</v>
      </c>
      <c r="FM19">
        <v>0.174182128048505</v>
      </c>
      <c r="FN19">
        <v>0.25046153430574403</v>
      </c>
      <c r="FO19">
        <v>0</v>
      </c>
      <c r="FP19">
        <v>3.2376833938496601E-2</v>
      </c>
      <c r="FQ19">
        <v>0.20931510781252699</v>
      </c>
      <c r="FR19">
        <v>0.26015640894438802</v>
      </c>
      <c r="FS19">
        <v>0.41086042220052699</v>
      </c>
      <c r="FT19">
        <v>0.393977628160534</v>
      </c>
      <c r="FU19">
        <v>0.126518661060814</v>
      </c>
      <c r="FV19">
        <v>8.80656204006844E-2</v>
      </c>
      <c r="FW19">
        <v>0.50210099430182198</v>
      </c>
      <c r="FX19">
        <v>0.530466115312068</v>
      </c>
      <c r="FY19">
        <v>0.200492775800441</v>
      </c>
      <c r="FZ19">
        <v>0.131659231773119</v>
      </c>
      <c r="GA19">
        <v>0.26065180783742098</v>
      </c>
      <c r="GB19">
        <v>0.130047576324932</v>
      </c>
      <c r="GC19">
        <v>0.31880162956890701</v>
      </c>
      <c r="GD19">
        <v>0.31664024531234197</v>
      </c>
      <c r="GE19">
        <v>0</v>
      </c>
      <c r="GF19">
        <v>2.12466770634945E-2</v>
      </c>
      <c r="GG19">
        <v>0.35105982861633001</v>
      </c>
      <c r="GH19">
        <v>0.33150274856698603</v>
      </c>
      <c r="GI19">
        <v>0.11102009365337701</v>
      </c>
      <c r="GJ19">
        <v>0.28067964808803703</v>
      </c>
      <c r="GK19">
        <v>0.20034617228559601</v>
      </c>
      <c r="GL19">
        <v>0.231476793890735</v>
      </c>
      <c r="GM19">
        <v>0.24527765579847499</v>
      </c>
      <c r="GN19">
        <v>0.21995677477388001</v>
      </c>
      <c r="GO19">
        <v>0.32538590338886197</v>
      </c>
      <c r="GP19">
        <v>0.32148878519092799</v>
      </c>
      <c r="GQ19">
        <v>0</v>
      </c>
      <c r="GR19">
        <v>3.1199934247449299E-3</v>
      </c>
    </row>
    <row r="20" spans="1:200" x14ac:dyDescent="0.55000000000000004">
      <c r="A20">
        <v>0.221023662524202</v>
      </c>
      <c r="B20">
        <v>0.293478119130344</v>
      </c>
      <c r="C20">
        <v>9.3990009011459305E-2</v>
      </c>
      <c r="D20">
        <v>0.285205664700038</v>
      </c>
      <c r="E20">
        <v>0.15674370045986299</v>
      </c>
      <c r="F20">
        <v>0.280052078380015</v>
      </c>
      <c r="G20">
        <v>0.32606742008352102</v>
      </c>
      <c r="H20">
        <v>0.30747509927767402</v>
      </c>
      <c r="I20">
        <v>0.15053263605537101</v>
      </c>
      <c r="J20">
        <v>7.8259291640103604E-2</v>
      </c>
      <c r="K20">
        <v>0.24147527593291701</v>
      </c>
      <c r="L20">
        <v>0.35298881800229398</v>
      </c>
      <c r="M20">
        <v>0.11716046979684901</v>
      </c>
      <c r="N20">
        <v>0.20305037139417301</v>
      </c>
      <c r="O20">
        <v>0.32151570426195702</v>
      </c>
      <c r="P20">
        <v>0.162664220411982</v>
      </c>
      <c r="Q20">
        <v>0.293162510597413</v>
      </c>
      <c r="R20">
        <v>0.21091989855832399</v>
      </c>
      <c r="S20">
        <v>0.14943567788452899</v>
      </c>
      <c r="T20">
        <v>0</v>
      </c>
      <c r="U20">
        <v>0.18374520517822901</v>
      </c>
      <c r="V20">
        <v>0.124534754572628</v>
      </c>
      <c r="W20">
        <v>0.17360728250370999</v>
      </c>
      <c r="X20">
        <v>0.359048003045703</v>
      </c>
      <c r="Y20">
        <v>0.41264035319126202</v>
      </c>
      <c r="Z20">
        <v>0.204670548079117</v>
      </c>
      <c r="AA20">
        <v>0.16160895001769299</v>
      </c>
      <c r="AB20">
        <v>0.123042007365444</v>
      </c>
      <c r="AC20">
        <v>0.40553534618105602</v>
      </c>
      <c r="AD20">
        <v>0.380989364154461</v>
      </c>
      <c r="AE20">
        <v>0.19458651937652399</v>
      </c>
      <c r="AF20">
        <v>0.33565274560011998</v>
      </c>
      <c r="AG20">
        <v>0.32853606165830501</v>
      </c>
      <c r="AH20">
        <v>0.23967100091919299</v>
      </c>
      <c r="AI20">
        <v>0.130669428968611</v>
      </c>
      <c r="AJ20">
        <v>0.17365038660318499</v>
      </c>
      <c r="AK20">
        <v>0.39479537162414502</v>
      </c>
      <c r="AL20">
        <v>0.332235671363522</v>
      </c>
      <c r="AM20">
        <v>0.201342458123487</v>
      </c>
      <c r="AN20">
        <v>0.201360161391615</v>
      </c>
      <c r="AO20">
        <v>0.112066436685877</v>
      </c>
      <c r="AP20">
        <v>0.14468597762110899</v>
      </c>
      <c r="AQ20">
        <v>0.123839016992905</v>
      </c>
      <c r="AR20">
        <v>0.19683768102514801</v>
      </c>
      <c r="AS20">
        <v>0.29669740888880403</v>
      </c>
      <c r="AT20">
        <v>0.35555613231717598</v>
      </c>
      <c r="AU20">
        <v>0.142031578239876</v>
      </c>
      <c r="AV20">
        <v>0.151586213889956</v>
      </c>
      <c r="AW20">
        <v>0.26018009900614297</v>
      </c>
      <c r="AX20">
        <v>0.30262749307971598</v>
      </c>
      <c r="AY20">
        <v>0.21990051541342301</v>
      </c>
      <c r="AZ20">
        <v>0.13867191927898501</v>
      </c>
      <c r="BA20">
        <v>0.173179540254216</v>
      </c>
      <c r="BB20">
        <v>0.123556830628436</v>
      </c>
      <c r="BC20">
        <v>0.39318320831380699</v>
      </c>
      <c r="BD20">
        <v>0.38501225457328903</v>
      </c>
      <c r="BE20">
        <v>0.12693212290672601</v>
      </c>
      <c r="BF20">
        <v>0.136580515645221</v>
      </c>
      <c r="BG20">
        <v>0.28523774103259297</v>
      </c>
      <c r="BH20">
        <v>0.32960807763747202</v>
      </c>
      <c r="BI20">
        <v>0.18114269108036801</v>
      </c>
      <c r="BJ20">
        <v>0.18331835683477901</v>
      </c>
      <c r="BK20">
        <v>0.203357575445822</v>
      </c>
      <c r="BL20">
        <v>0.289595712339769</v>
      </c>
      <c r="BM20">
        <v>0.19958447280505401</v>
      </c>
      <c r="BN20">
        <v>0.1355999871886</v>
      </c>
      <c r="BO20">
        <v>0.30848487645912598</v>
      </c>
      <c r="BP20">
        <v>0.160146331421818</v>
      </c>
      <c r="BQ20">
        <v>0.128592697148223</v>
      </c>
      <c r="BR20">
        <v>0.15608039835166199</v>
      </c>
      <c r="BS20">
        <v>0.32054712923080703</v>
      </c>
      <c r="BT20">
        <v>0.32398057581630102</v>
      </c>
      <c r="BU20">
        <v>0.18205717079369199</v>
      </c>
      <c r="BV20">
        <v>0.15468824012334201</v>
      </c>
      <c r="BW20">
        <v>0.110762576746994</v>
      </c>
      <c r="BX20">
        <v>0.14429366737441299</v>
      </c>
      <c r="BY20">
        <v>0.120442084510933</v>
      </c>
      <c r="BZ20">
        <v>0.103043823437912</v>
      </c>
      <c r="CA20">
        <v>0.23962570579276499</v>
      </c>
      <c r="CB20">
        <v>0.222224425546831</v>
      </c>
      <c r="CC20">
        <v>0.15912828311462901</v>
      </c>
      <c r="CD20">
        <v>0.14689465611660699</v>
      </c>
      <c r="CE20">
        <v>0.21731131358634401</v>
      </c>
      <c r="CF20">
        <v>0.155531331245164</v>
      </c>
      <c r="CG20">
        <v>0.22275220263991699</v>
      </c>
      <c r="CH20">
        <v>0.25002868049514498</v>
      </c>
      <c r="CI20">
        <v>4.0844631653294501E-2</v>
      </c>
      <c r="CJ20">
        <v>4.9766565582554899E-2</v>
      </c>
      <c r="CK20">
        <v>0.217368276311561</v>
      </c>
      <c r="CL20">
        <v>0.139552152910695</v>
      </c>
      <c r="CM20">
        <v>0.37382815785806101</v>
      </c>
      <c r="CN20">
        <v>0.25324248953441397</v>
      </c>
      <c r="CO20">
        <v>0.13754373473619699</v>
      </c>
      <c r="CP20">
        <v>0.15672761378751199</v>
      </c>
      <c r="CQ20">
        <v>0.15620317007138099</v>
      </c>
      <c r="CR20">
        <v>0.143897891310208</v>
      </c>
      <c r="CS20">
        <v>0.164980209667523</v>
      </c>
      <c r="CT20">
        <v>0.15580352787122401</v>
      </c>
      <c r="CU20">
        <v>0.34237155256619201</v>
      </c>
      <c r="CV20">
        <v>0.28497433670335298</v>
      </c>
      <c r="CW20">
        <v>0.197144458398677</v>
      </c>
      <c r="CX20">
        <v>0.226701007783667</v>
      </c>
      <c r="CY20">
        <v>7.6805013929945404E-2</v>
      </c>
      <c r="CZ20">
        <v>0.244169077036965</v>
      </c>
      <c r="DA20">
        <v>0.119347969256532</v>
      </c>
      <c r="DB20">
        <v>0.19054646866170699</v>
      </c>
      <c r="DC20">
        <v>0.244741305249987</v>
      </c>
      <c r="DD20">
        <v>0.253058492652178</v>
      </c>
      <c r="DE20">
        <v>0.10539462491731499</v>
      </c>
      <c r="DF20">
        <v>5.3072023438183097E-2</v>
      </c>
      <c r="DG20">
        <v>0.24312774750653601</v>
      </c>
      <c r="DH20">
        <v>0.30043655539379099</v>
      </c>
      <c r="DI20">
        <v>9.0144865224758994E-2</v>
      </c>
      <c r="DJ20">
        <v>0.172642335384148</v>
      </c>
      <c r="DK20">
        <v>0.264052584850901</v>
      </c>
      <c r="DL20">
        <v>0.146016857760876</v>
      </c>
      <c r="DM20">
        <v>0.205525477377974</v>
      </c>
      <c r="DN20">
        <v>0.16729708626576201</v>
      </c>
      <c r="DO20">
        <v>0.12788800027389299</v>
      </c>
      <c r="DP20">
        <v>0.41912946558697001</v>
      </c>
      <c r="DQ20">
        <v>0.131311663964786</v>
      </c>
      <c r="DR20">
        <v>8.3217483213418195E-2</v>
      </c>
      <c r="DS20">
        <v>0.16977225371162399</v>
      </c>
      <c r="DT20">
        <v>0.26713205480475399</v>
      </c>
      <c r="DU20">
        <v>0.32434078206901201</v>
      </c>
      <c r="DV20">
        <v>0.16140188052172499</v>
      </c>
      <c r="DW20">
        <v>0.15211455127757001</v>
      </c>
      <c r="DX20">
        <v>0.11537486968166601</v>
      </c>
      <c r="DY20">
        <v>0.29319642394740902</v>
      </c>
      <c r="DZ20">
        <v>0.23662681930774199</v>
      </c>
      <c r="EA20">
        <v>0.16761655806301901</v>
      </c>
      <c r="EB20">
        <v>0.25753646983630402</v>
      </c>
      <c r="EC20">
        <v>0.27914205894682098</v>
      </c>
      <c r="ED20">
        <v>0.20974720077681899</v>
      </c>
      <c r="EE20">
        <v>0.116487209738662</v>
      </c>
      <c r="EF20">
        <v>0.14317928227449001</v>
      </c>
      <c r="EG20">
        <v>0.29781772661616601</v>
      </c>
      <c r="EH20">
        <v>0.268804803079504</v>
      </c>
      <c r="EI20">
        <v>0.19903265764514999</v>
      </c>
      <c r="EJ20">
        <v>0.173352012245203</v>
      </c>
      <c r="EK20">
        <v>9.0697041314241805E-2</v>
      </c>
      <c r="EL20">
        <v>0.12173539955625599</v>
      </c>
      <c r="EM20">
        <v>0.13521912242745299</v>
      </c>
      <c r="EN20">
        <v>0.20131370847785501</v>
      </c>
      <c r="EO20">
        <v>0.24651469559222</v>
      </c>
      <c r="EP20">
        <v>0.26946497963719401</v>
      </c>
      <c r="EQ20">
        <v>0.140172920557117</v>
      </c>
      <c r="ER20">
        <v>0.152291154029779</v>
      </c>
      <c r="ES20">
        <v>0.227408125660265</v>
      </c>
      <c r="ET20">
        <v>0.247232257310605</v>
      </c>
      <c r="EU20">
        <v>0.224290167772425</v>
      </c>
      <c r="EV20">
        <v>0.15195912827045999</v>
      </c>
      <c r="EW20">
        <v>0.13068463291753701</v>
      </c>
      <c r="EX20">
        <v>0.11916198044724099</v>
      </c>
      <c r="EY20">
        <v>0.28493283365372502</v>
      </c>
      <c r="EZ20">
        <v>0.27606341542041002</v>
      </c>
      <c r="FA20">
        <v>0.12949464351482101</v>
      </c>
      <c r="FB20">
        <v>0.129864321837595</v>
      </c>
      <c r="FC20">
        <v>0.19722391844470499</v>
      </c>
      <c r="FD20">
        <v>0.24751833546161101</v>
      </c>
      <c r="FE20">
        <v>0.13932470185826501</v>
      </c>
      <c r="FF20">
        <v>0.17585417393745001</v>
      </c>
      <c r="FG20">
        <v>0.16461540291686899</v>
      </c>
      <c r="FH20">
        <v>0.204853017811326</v>
      </c>
      <c r="FI20">
        <v>0.180852274668931</v>
      </c>
      <c r="FJ20">
        <v>0.122705020271028</v>
      </c>
      <c r="FK20">
        <v>0.16175326139309601</v>
      </c>
      <c r="FL20">
        <v>0.14219868808247699</v>
      </c>
      <c r="FM20">
        <v>0.111616140003094</v>
      </c>
      <c r="FN20">
        <v>0.15695000857208899</v>
      </c>
      <c r="FO20">
        <v>0.27410187034960398</v>
      </c>
      <c r="FP20">
        <v>0.23699480480021501</v>
      </c>
      <c r="FQ20">
        <v>0.18554264804302301</v>
      </c>
      <c r="FR20">
        <v>0.14039960450917699</v>
      </c>
      <c r="FS20">
        <v>0.118173421306875</v>
      </c>
      <c r="FT20">
        <v>0.14256891573761099</v>
      </c>
      <c r="FU20">
        <v>0.11424620745632499</v>
      </c>
      <c r="FV20">
        <v>8.5829789698114403E-2</v>
      </c>
      <c r="FW20">
        <v>0.19694656959637999</v>
      </c>
      <c r="FX20">
        <v>0.19919319573725899</v>
      </c>
      <c r="FY20">
        <v>0.15566717472887501</v>
      </c>
      <c r="FZ20">
        <v>0.12235313150221</v>
      </c>
      <c r="GA20">
        <v>0.190220251168394</v>
      </c>
      <c r="GB20">
        <v>0.13162027015497799</v>
      </c>
      <c r="GC20">
        <v>0.21814312640370001</v>
      </c>
      <c r="GD20">
        <v>0.25191839578027098</v>
      </c>
      <c r="GE20">
        <v>2.8334758304926499E-2</v>
      </c>
      <c r="GF20">
        <v>3.0765646898590002E-2</v>
      </c>
      <c r="GG20">
        <v>0.204118737896434</v>
      </c>
      <c r="GH20">
        <v>0.14068699963766401</v>
      </c>
      <c r="GI20">
        <v>0.31853882877557099</v>
      </c>
      <c r="GJ20">
        <v>0.210238230563805</v>
      </c>
      <c r="GK20">
        <v>0.128196781032417</v>
      </c>
      <c r="GL20">
        <v>0.16914207414353699</v>
      </c>
      <c r="GM20">
        <v>0.155339262013513</v>
      </c>
      <c r="GN20">
        <v>0.145979481821535</v>
      </c>
      <c r="GO20">
        <v>0.17130437311941701</v>
      </c>
      <c r="GP20">
        <v>0.14469009599858501</v>
      </c>
      <c r="GQ20">
        <v>0.26748384559187399</v>
      </c>
      <c r="GR20">
        <v>0.21666877358054701</v>
      </c>
    </row>
    <row r="21" spans="1:200" x14ac:dyDescent="0.55000000000000004">
      <c r="A21">
        <v>7.2486849326410793E-2</v>
      </c>
      <c r="B21">
        <v>0.173743012758314</v>
      </c>
      <c r="C21">
        <v>6.3658000452207902E-2</v>
      </c>
      <c r="D21">
        <v>8.3764237249599097E-2</v>
      </c>
      <c r="E21">
        <v>6.6170776752075305E-2</v>
      </c>
      <c r="F21">
        <v>0.15489556939049501</v>
      </c>
      <c r="G21">
        <v>0.17153975598815999</v>
      </c>
      <c r="H21">
        <v>8.04363711798496E-2</v>
      </c>
      <c r="I21">
        <v>3.0057069801722801E-4</v>
      </c>
      <c r="J21">
        <v>4.81914335079395E-3</v>
      </c>
      <c r="K21">
        <v>0.13623410809624301</v>
      </c>
      <c r="L21">
        <v>0.13912317340828301</v>
      </c>
      <c r="M21">
        <v>0.101030458565083</v>
      </c>
      <c r="N21">
        <v>0.233772877873896</v>
      </c>
      <c r="O21">
        <v>0.19559261193963401</v>
      </c>
      <c r="P21">
        <v>0.18442417141769801</v>
      </c>
      <c r="Q21">
        <v>0.29930323346173099</v>
      </c>
      <c r="R21">
        <v>2.8440884185028902E-2</v>
      </c>
      <c r="S21">
        <v>0.20774844568826301</v>
      </c>
      <c r="T21">
        <v>0.18374520517822901</v>
      </c>
      <c r="U21">
        <v>0</v>
      </c>
      <c r="V21">
        <v>0.14239248600632901</v>
      </c>
      <c r="W21">
        <v>0.117137769316662</v>
      </c>
      <c r="X21">
        <v>0.22480686167899</v>
      </c>
      <c r="Y21">
        <v>0.119666410033166</v>
      </c>
      <c r="Z21">
        <v>0.163935816165409</v>
      </c>
      <c r="AA21">
        <v>0.11175698964017999</v>
      </c>
      <c r="AB21">
        <v>5.8421294402768602E-2</v>
      </c>
      <c r="AC21">
        <v>0.20699772135932701</v>
      </c>
      <c r="AD21">
        <v>0.27247283508148901</v>
      </c>
      <c r="AE21">
        <v>8.0669836162499897E-2</v>
      </c>
      <c r="AF21">
        <v>0.16606434315972199</v>
      </c>
      <c r="AG21">
        <v>8.6849020341226699E-2</v>
      </c>
      <c r="AH21">
        <v>7.1898014666009202E-2</v>
      </c>
      <c r="AI21">
        <v>0.116536303833781</v>
      </c>
      <c r="AJ21">
        <v>0.114567534023599</v>
      </c>
      <c r="AK21">
        <v>0.23218781009825001</v>
      </c>
      <c r="AL21">
        <v>0.349776170029164</v>
      </c>
      <c r="AM21">
        <v>0.12817332482593</v>
      </c>
      <c r="AN21">
        <v>7.3536145293687405E-2</v>
      </c>
      <c r="AO21">
        <v>0.11250383264879101</v>
      </c>
      <c r="AP21">
        <v>3.6424314779685302E-2</v>
      </c>
      <c r="AQ21">
        <v>9.1632888788894196E-2</v>
      </c>
      <c r="AR21">
        <v>0.13405446968731499</v>
      </c>
      <c r="AS21">
        <v>0.15011855733726101</v>
      </c>
      <c r="AT21">
        <v>0.188945991087761</v>
      </c>
      <c r="AU21">
        <v>9.7573256995355295E-2</v>
      </c>
      <c r="AV21">
        <v>0.109182115604695</v>
      </c>
      <c r="AW21">
        <v>0.15245919193528301</v>
      </c>
      <c r="AX21">
        <v>0.21896177248424301</v>
      </c>
      <c r="AY21">
        <v>0.154995134457381</v>
      </c>
      <c r="AZ21">
        <v>0.11392144174978699</v>
      </c>
      <c r="BA21">
        <v>0.20312032116913001</v>
      </c>
      <c r="BB21">
        <v>0.127978671341999</v>
      </c>
      <c r="BC21">
        <v>0.17577884461478999</v>
      </c>
      <c r="BD21">
        <v>0.14899373377424899</v>
      </c>
      <c r="BE21">
        <v>6.14176290946487E-2</v>
      </c>
      <c r="BF21">
        <v>7.6141122009552004E-2</v>
      </c>
      <c r="BG21">
        <v>0.15909443194457101</v>
      </c>
      <c r="BH21">
        <v>0.185304871027757</v>
      </c>
      <c r="BI21">
        <v>0.18868370752644301</v>
      </c>
      <c r="BJ21">
        <v>0.104224645975346</v>
      </c>
      <c r="BK21">
        <v>0</v>
      </c>
      <c r="BL21">
        <v>0</v>
      </c>
      <c r="BM21">
        <v>0.112929128016027</v>
      </c>
      <c r="BN21">
        <v>9.2098567758552796E-2</v>
      </c>
      <c r="BO21">
        <v>0.14719018015475899</v>
      </c>
      <c r="BP21">
        <v>0.18281944541658501</v>
      </c>
      <c r="BQ21">
        <v>5.8847520619060699E-2</v>
      </c>
      <c r="BR21">
        <v>8.7490510088506099E-2</v>
      </c>
      <c r="BS21">
        <v>4.9544625237638495E-4</v>
      </c>
      <c r="BT21">
        <v>5.8455382930513902E-2</v>
      </c>
      <c r="BU21">
        <v>0.104463981534391</v>
      </c>
      <c r="BV21">
        <v>0.16848693653111099</v>
      </c>
      <c r="BW21">
        <v>0.105665679485966</v>
      </c>
      <c r="BX21">
        <v>0.14067917092444701</v>
      </c>
      <c r="BY21">
        <v>5.8814736498351901E-2</v>
      </c>
      <c r="BZ21">
        <v>3.3879726978532303E-2</v>
      </c>
      <c r="CA21">
        <v>0.158283656143307</v>
      </c>
      <c r="CB21">
        <v>0.20377572816044101</v>
      </c>
      <c r="CC21">
        <v>0.12740306609727201</v>
      </c>
      <c r="CD21">
        <v>1.6517055019363201E-2</v>
      </c>
      <c r="CE21">
        <v>0.208738849312016</v>
      </c>
      <c r="CF21">
        <v>0.10200910081169901</v>
      </c>
      <c r="CG21">
        <v>0.13758413232105099</v>
      </c>
      <c r="CH21">
        <v>0.154678792055533</v>
      </c>
      <c r="CI21">
        <v>3.6622910529820601E-4</v>
      </c>
      <c r="CJ21">
        <v>5.7051794456826399E-2</v>
      </c>
      <c r="CK21">
        <v>0.14472379114953399</v>
      </c>
      <c r="CL21">
        <v>0.10372887816727</v>
      </c>
      <c r="CM21">
        <v>4.9019514086306303E-2</v>
      </c>
      <c r="CN21">
        <v>8.2220596156324002E-2</v>
      </c>
      <c r="CO21">
        <v>7.4337632875473902E-2</v>
      </c>
      <c r="CP21">
        <v>8.7429810666608904E-2</v>
      </c>
      <c r="CQ21">
        <v>7.8756888673116698E-2</v>
      </c>
      <c r="CR21">
        <v>7.8033759233156696E-2</v>
      </c>
      <c r="CS21">
        <v>0.12859318512335199</v>
      </c>
      <c r="CT21">
        <v>0.107619745414372</v>
      </c>
      <c r="CU21">
        <v>0</v>
      </c>
      <c r="CV21">
        <v>5.8074658816752403E-2</v>
      </c>
      <c r="CW21">
        <v>8.0916955482267294E-2</v>
      </c>
      <c r="CX21">
        <v>0.16416437873603101</v>
      </c>
      <c r="CY21">
        <v>4.0411435018650702E-2</v>
      </c>
      <c r="CZ21">
        <v>7.3747586471320306E-2</v>
      </c>
      <c r="DA21">
        <v>4.9053094914989298E-2</v>
      </c>
      <c r="DB21">
        <v>8.6904146677665897E-2</v>
      </c>
      <c r="DC21">
        <v>0.18216573466802699</v>
      </c>
      <c r="DD21">
        <v>7.32097926373413E-2</v>
      </c>
      <c r="DE21">
        <v>0</v>
      </c>
      <c r="DF21">
        <v>0</v>
      </c>
      <c r="DG21">
        <v>0.133539104622697</v>
      </c>
      <c r="DH21">
        <v>0.115524931323386</v>
      </c>
      <c r="DI21">
        <v>8.1273748439874005E-2</v>
      </c>
      <c r="DJ21">
        <v>0.19777794293062101</v>
      </c>
      <c r="DK21">
        <v>0.17276285347367901</v>
      </c>
      <c r="DL21">
        <v>0.15844515260526301</v>
      </c>
      <c r="DM21">
        <v>0.24165871596084801</v>
      </c>
      <c r="DN21">
        <v>1.0304740876620699E-2</v>
      </c>
      <c r="DO21">
        <v>0.18322960945265099</v>
      </c>
      <c r="DP21">
        <v>0.17738634312361501</v>
      </c>
      <c r="DQ21">
        <v>0.20461396378709401</v>
      </c>
      <c r="DR21">
        <v>9.0196596951636204E-2</v>
      </c>
      <c r="DS21">
        <v>0.110428257198916</v>
      </c>
      <c r="DT21">
        <v>0.20110695148529001</v>
      </c>
      <c r="DU21">
        <v>8.06058080872082E-2</v>
      </c>
      <c r="DV21">
        <v>0.15370434770223901</v>
      </c>
      <c r="DW21">
        <v>0.113129898912704</v>
      </c>
      <c r="DX21">
        <v>4.7338008816237398E-2</v>
      </c>
      <c r="DY21">
        <v>0.14447877968386899</v>
      </c>
      <c r="DZ21">
        <v>0.237433825772564</v>
      </c>
      <c r="EA21">
        <v>9.6503499982026397E-2</v>
      </c>
      <c r="EB21">
        <v>0.170913183745599</v>
      </c>
      <c r="EC21">
        <v>8.6451616422060798E-2</v>
      </c>
      <c r="ED21">
        <v>6.9860700598650405E-2</v>
      </c>
      <c r="EE21">
        <v>9.01011652976519E-2</v>
      </c>
      <c r="EF21">
        <v>0.10518474190758099</v>
      </c>
      <c r="EG21">
        <v>0.219178196531541</v>
      </c>
      <c r="EH21">
        <v>0.262792597947127</v>
      </c>
      <c r="EI21">
        <v>0.13638530138586</v>
      </c>
      <c r="EJ21">
        <v>7.82774535846988E-2</v>
      </c>
      <c r="EK21">
        <v>6.1947553837603399E-2</v>
      </c>
      <c r="EL21">
        <v>4.2668344988631202E-2</v>
      </c>
      <c r="EM21">
        <v>8.5489599986583203E-2</v>
      </c>
      <c r="EN21">
        <v>0.12822816379402999</v>
      </c>
      <c r="EO21">
        <v>0.15922018960345499</v>
      </c>
      <c r="EP21">
        <v>0.170597018828816</v>
      </c>
      <c r="EQ21">
        <v>8.8315409563573893E-2</v>
      </c>
      <c r="ER21">
        <v>9.6697708088409398E-2</v>
      </c>
      <c r="ES21">
        <v>0.155263673740484</v>
      </c>
      <c r="ET21">
        <v>0.195575596319226</v>
      </c>
      <c r="EU21">
        <v>0.14930185646292801</v>
      </c>
      <c r="EV21">
        <v>0.10801575436880401</v>
      </c>
      <c r="EW21">
        <v>0.149051417526253</v>
      </c>
      <c r="EX21">
        <v>0.11179851552416099</v>
      </c>
      <c r="EY21">
        <v>0.14437191679996</v>
      </c>
      <c r="EZ21">
        <v>0.15598196202596901</v>
      </c>
      <c r="FA21">
        <v>5.3342738120285699E-2</v>
      </c>
      <c r="FB21">
        <v>6.1354900771364802E-2</v>
      </c>
      <c r="FC21">
        <v>0.17829390204776699</v>
      </c>
      <c r="FD21">
        <v>0.17851295947406101</v>
      </c>
      <c r="FE21">
        <v>0.13329487939937201</v>
      </c>
      <c r="FF21">
        <v>0.106665534958661</v>
      </c>
      <c r="FG21">
        <v>0</v>
      </c>
      <c r="FH21">
        <v>0</v>
      </c>
      <c r="FI21">
        <v>0.11059889779667</v>
      </c>
      <c r="FJ21">
        <v>8.1290444525130096E-2</v>
      </c>
      <c r="FK21">
        <v>0.20037337619599499</v>
      </c>
      <c r="FL21">
        <v>0.15862368689165601</v>
      </c>
      <c r="FM21">
        <v>4.6604721487949002E-2</v>
      </c>
      <c r="FN21">
        <v>8.2384956098516496E-2</v>
      </c>
      <c r="FO21">
        <v>2.2549634773880001E-2</v>
      </c>
      <c r="FP21">
        <v>1.4596707463136E-2</v>
      </c>
      <c r="FQ21">
        <v>9.9502861524805794E-2</v>
      </c>
      <c r="FR21">
        <v>0.14133339596313799</v>
      </c>
      <c r="FS21">
        <v>9.7990256949928994E-2</v>
      </c>
      <c r="FT21">
        <v>0.13275122318813401</v>
      </c>
      <c r="FU21">
        <v>4.3032531048471101E-2</v>
      </c>
      <c r="FV21">
        <v>1.8590955040724801E-2</v>
      </c>
      <c r="FW21">
        <v>0.13588051969741899</v>
      </c>
      <c r="FX21">
        <v>0.176563571555509</v>
      </c>
      <c r="FY21">
        <v>0.11747226684351</v>
      </c>
      <c r="FZ21">
        <v>1.8101081586056202E-2</v>
      </c>
      <c r="GA21">
        <v>0.18542704877416399</v>
      </c>
      <c r="GB21">
        <v>8.2519885480267494E-2</v>
      </c>
      <c r="GC21">
        <v>0.133806343422538</v>
      </c>
      <c r="GD21">
        <v>0.15292914352377601</v>
      </c>
      <c r="GE21">
        <v>0</v>
      </c>
      <c r="GF21">
        <v>2.1309716006863901E-2</v>
      </c>
      <c r="GG21">
        <v>0.135661906231545</v>
      </c>
      <c r="GH21">
        <v>0.10117580030004</v>
      </c>
      <c r="GI21">
        <v>8.6188569515447594E-2</v>
      </c>
      <c r="GJ21">
        <v>5.8694050189761801E-2</v>
      </c>
      <c r="GK21">
        <v>6.8674959237041006E-2</v>
      </c>
      <c r="GL21">
        <v>8.7694358381536594E-2</v>
      </c>
      <c r="GM21">
        <v>6.9736281216529195E-2</v>
      </c>
      <c r="GN21">
        <v>6.6510448227907498E-2</v>
      </c>
      <c r="GO21">
        <v>0.130819606521584</v>
      </c>
      <c r="GP21">
        <v>0.10297916670322101</v>
      </c>
      <c r="GQ21">
        <v>0</v>
      </c>
      <c r="GR21">
        <v>4.3121396206893302E-3</v>
      </c>
    </row>
    <row r="22" spans="1:200" x14ac:dyDescent="0.55000000000000004">
      <c r="A22">
        <v>6.4018902577271899E-2</v>
      </c>
      <c r="B22">
        <v>8.3067607000747806E-2</v>
      </c>
      <c r="C22">
        <v>5.5585247951922899E-2</v>
      </c>
      <c r="D22">
        <v>8.4221844141464094E-2</v>
      </c>
      <c r="E22">
        <v>5.8845431425177702E-2</v>
      </c>
      <c r="F22">
        <v>0.12803072790832901</v>
      </c>
      <c r="G22">
        <v>0.13440397087967201</v>
      </c>
      <c r="H22">
        <v>8.2032004323026403E-2</v>
      </c>
      <c r="I22">
        <v>4.1093869273809001E-2</v>
      </c>
      <c r="J22">
        <v>4.44029750777944E-2</v>
      </c>
      <c r="K22">
        <v>8.6047682620985305E-2</v>
      </c>
      <c r="L22">
        <v>0.148566469126583</v>
      </c>
      <c r="M22">
        <v>7.3512039586315095E-2</v>
      </c>
      <c r="N22">
        <v>0.121991934927032</v>
      </c>
      <c r="O22">
        <v>0.133290478767979</v>
      </c>
      <c r="P22">
        <v>7.8570567761034202E-2</v>
      </c>
      <c r="Q22">
        <v>0.13221431515125601</v>
      </c>
      <c r="R22">
        <v>6.2045193228477097E-2</v>
      </c>
      <c r="S22">
        <v>8.7478143694783198E-2</v>
      </c>
      <c r="T22">
        <v>0.124534754572628</v>
      </c>
      <c r="U22">
        <v>0.14239248600632901</v>
      </c>
      <c r="V22">
        <v>0</v>
      </c>
      <c r="W22">
        <v>6.3795507176560795E-2</v>
      </c>
      <c r="X22">
        <v>0.131122771149595</v>
      </c>
      <c r="Y22">
        <v>8.5974168586574501E-2</v>
      </c>
      <c r="Z22">
        <v>6.1616483170423501E-2</v>
      </c>
      <c r="AA22">
        <v>6.5008819497355805E-2</v>
      </c>
      <c r="AB22">
        <v>4.8184062318270902E-2</v>
      </c>
      <c r="AC22">
        <v>0.107270131412206</v>
      </c>
      <c r="AD22">
        <v>0.14097706511324401</v>
      </c>
      <c r="AE22">
        <v>4.87799414135138E-2</v>
      </c>
      <c r="AF22">
        <v>9.1332521526784893E-2</v>
      </c>
      <c r="AG22">
        <v>8.3100007531616699E-2</v>
      </c>
      <c r="AH22">
        <v>7.2100282806824303E-2</v>
      </c>
      <c r="AI22">
        <v>5.6057184736847898E-2</v>
      </c>
      <c r="AJ22">
        <v>6.40662066394347E-2</v>
      </c>
      <c r="AK22">
        <v>9.35123741384951E-2</v>
      </c>
      <c r="AL22">
        <v>0.14442026950894701</v>
      </c>
      <c r="AM22">
        <v>7.8615842473020406E-2</v>
      </c>
      <c r="AN22">
        <v>5.8407118948955603E-2</v>
      </c>
      <c r="AO22">
        <v>6.5738558923693902E-2</v>
      </c>
      <c r="AP22">
        <v>4.6251276063505403E-2</v>
      </c>
      <c r="AQ22">
        <v>6.2561286895225304E-2</v>
      </c>
      <c r="AR22">
        <v>8.5106755403211498E-2</v>
      </c>
      <c r="AS22">
        <v>9.4853434410150303E-2</v>
      </c>
      <c r="AT22">
        <v>9.5521924234710301E-2</v>
      </c>
      <c r="AU22">
        <v>6.7238132359033906E-2</v>
      </c>
      <c r="AV22">
        <v>7.3177743334948794E-2</v>
      </c>
      <c r="AW22">
        <v>9.0911229775086103E-2</v>
      </c>
      <c r="AX22">
        <v>0.121619897808839</v>
      </c>
      <c r="AY22">
        <v>9.1058231690402697E-2</v>
      </c>
      <c r="AZ22">
        <v>7.2286292952899206E-2</v>
      </c>
      <c r="BA22">
        <v>9.3489181049007594E-2</v>
      </c>
      <c r="BB22">
        <v>5.7898801414731103E-2</v>
      </c>
      <c r="BC22">
        <v>0.125357632964435</v>
      </c>
      <c r="BD22">
        <v>0.101178579205512</v>
      </c>
      <c r="BE22">
        <v>4.4056671890219397E-2</v>
      </c>
      <c r="BF22">
        <v>4.6134831233900601E-2</v>
      </c>
      <c r="BG22">
        <v>0.115937511264842</v>
      </c>
      <c r="BH22">
        <v>9.7207457561045402E-2</v>
      </c>
      <c r="BI22">
        <v>8.8060324665248907E-2</v>
      </c>
      <c r="BJ22">
        <v>6.0373133469297402E-2</v>
      </c>
      <c r="BK22">
        <v>4.0680542865808203E-2</v>
      </c>
      <c r="BL22">
        <v>6.6213759859248406E-2</v>
      </c>
      <c r="BM22">
        <v>7.1785955070385293E-2</v>
      </c>
      <c r="BN22">
        <v>5.4324931956184201E-2</v>
      </c>
      <c r="BO22">
        <v>9.7202411323678795E-2</v>
      </c>
      <c r="BP22">
        <v>8.2849125991442105E-2</v>
      </c>
      <c r="BQ22">
        <v>4.4495701663094203E-2</v>
      </c>
      <c r="BR22">
        <v>5.4061979965166297E-2</v>
      </c>
      <c r="BS22">
        <v>7.2682723862105003E-2</v>
      </c>
      <c r="BT22">
        <v>6.9668593637947293E-2</v>
      </c>
      <c r="BU22">
        <v>6.9009040530252294E-2</v>
      </c>
      <c r="BV22">
        <v>8.0243167342142804E-2</v>
      </c>
      <c r="BW22">
        <v>6.5985711117127394E-2</v>
      </c>
      <c r="BX22">
        <v>7.1797688335038495E-2</v>
      </c>
      <c r="BY22">
        <v>4.9518963814903699E-2</v>
      </c>
      <c r="BZ22">
        <v>4.9397681824475299E-2</v>
      </c>
      <c r="CA22">
        <v>9.9644078923490503E-2</v>
      </c>
      <c r="CB22">
        <v>0.112813928880379</v>
      </c>
      <c r="CC22">
        <v>7.4213756152203006E-2</v>
      </c>
      <c r="CD22">
        <v>4.5210338589311803E-2</v>
      </c>
      <c r="CE22">
        <v>0.10175476468094</v>
      </c>
      <c r="CF22">
        <v>8.0783431861950805E-2</v>
      </c>
      <c r="CG22">
        <v>8.2227006902293995E-2</v>
      </c>
      <c r="CH22">
        <v>9.7821648774977496E-2</v>
      </c>
      <c r="CI22">
        <v>3.79942669573742E-2</v>
      </c>
      <c r="CJ22">
        <v>0.24054816333231399</v>
      </c>
      <c r="CK22">
        <v>9.1432507519502701E-2</v>
      </c>
      <c r="CL22">
        <v>6.0310689741349399E-2</v>
      </c>
      <c r="CM22">
        <v>8.1098983391795706E-2</v>
      </c>
      <c r="CN22">
        <v>8.3771030351839595E-2</v>
      </c>
      <c r="CO22">
        <v>5.0847512502916699E-2</v>
      </c>
      <c r="CP22">
        <v>5.5098612325932002E-2</v>
      </c>
      <c r="CQ22">
        <v>4.8513432447839101E-2</v>
      </c>
      <c r="CR22">
        <v>4.7487224395797702E-2</v>
      </c>
      <c r="CS22">
        <v>7.1334367863289699E-2</v>
      </c>
      <c r="CT22">
        <v>5.9457311120963599E-2</v>
      </c>
      <c r="CU22">
        <v>6.2525725706119306E-2</v>
      </c>
      <c r="CV22">
        <v>8.1804054235404294E-2</v>
      </c>
      <c r="CW22">
        <v>5.9023959613795501E-2</v>
      </c>
      <c r="CX22">
        <v>7.7679922903721096E-2</v>
      </c>
      <c r="CY22">
        <v>3.4011546886956102E-2</v>
      </c>
      <c r="CZ22">
        <v>7.0144539891575194E-2</v>
      </c>
      <c r="DA22">
        <v>4.6662967727250697E-2</v>
      </c>
      <c r="DB22">
        <v>9.2111666690868302E-2</v>
      </c>
      <c r="DC22">
        <v>0.119704192832322</v>
      </c>
      <c r="DD22">
        <v>6.9023842617342304E-2</v>
      </c>
      <c r="DE22">
        <v>3.10511464488838E-2</v>
      </c>
      <c r="DF22">
        <v>1.2350675009466501E-2</v>
      </c>
      <c r="DG22">
        <v>8.7606594442307797E-2</v>
      </c>
      <c r="DH22">
        <v>0.109071526065393</v>
      </c>
      <c r="DI22">
        <v>5.63634924328862E-2</v>
      </c>
      <c r="DJ22">
        <v>0.10737067001518399</v>
      </c>
      <c r="DK22">
        <v>0.119180324134709</v>
      </c>
      <c r="DL22">
        <v>6.5244551449366903E-2</v>
      </c>
      <c r="DM22">
        <v>9.9393835865286301E-2</v>
      </c>
      <c r="DN22">
        <v>5.5869780303828699E-2</v>
      </c>
      <c r="DO22">
        <v>7.6871811159247294E-2</v>
      </c>
      <c r="DP22">
        <v>0.10240060533635</v>
      </c>
      <c r="DQ22">
        <v>7.7702463178008302E-2</v>
      </c>
      <c r="DR22">
        <v>5.1083661782177103E-2</v>
      </c>
      <c r="DS22">
        <v>6.2234736498793297E-2</v>
      </c>
      <c r="DT22">
        <v>0.10804671943944601</v>
      </c>
      <c r="DU22">
        <v>5.4956681654130202E-2</v>
      </c>
      <c r="DV22">
        <v>5.5596088844825198E-2</v>
      </c>
      <c r="DW22">
        <v>5.9435530594829401E-2</v>
      </c>
      <c r="DX22">
        <v>4.0529328454759303E-2</v>
      </c>
      <c r="DY22">
        <v>7.2357646628290903E-2</v>
      </c>
      <c r="DZ22">
        <v>0.10699068886006199</v>
      </c>
      <c r="EA22">
        <v>5.09560727662604E-2</v>
      </c>
      <c r="EB22">
        <v>8.6705042902394794E-2</v>
      </c>
      <c r="EC22">
        <v>7.6165692272194593E-2</v>
      </c>
      <c r="ED22">
        <v>6.4683954794679699E-2</v>
      </c>
      <c r="EE22">
        <v>4.9060408579318197E-2</v>
      </c>
      <c r="EF22">
        <v>5.8414675910181499E-2</v>
      </c>
      <c r="EG22">
        <v>7.2543213168533099E-2</v>
      </c>
      <c r="EH22">
        <v>0.11307080114272</v>
      </c>
      <c r="EI22">
        <v>7.8986718448604998E-2</v>
      </c>
      <c r="EJ22">
        <v>5.2704966013720003E-2</v>
      </c>
      <c r="EK22">
        <v>4.4021513610699198E-2</v>
      </c>
      <c r="EL22">
        <v>3.6067622927774899E-2</v>
      </c>
      <c r="EM22">
        <v>5.9703981830930598E-2</v>
      </c>
      <c r="EN22">
        <v>8.4933736127764295E-2</v>
      </c>
      <c r="EO22">
        <v>9.0057417271167603E-2</v>
      </c>
      <c r="EP22">
        <v>8.2219367452860306E-2</v>
      </c>
      <c r="EQ22">
        <v>6.1502397012322102E-2</v>
      </c>
      <c r="ER22">
        <v>6.7130911773044297E-2</v>
      </c>
      <c r="ES22">
        <v>7.8626563398930899E-2</v>
      </c>
      <c r="ET22">
        <v>9.4689384660599202E-2</v>
      </c>
      <c r="EU22">
        <v>9.01072245478651E-2</v>
      </c>
      <c r="EV22">
        <v>7.4413685493091006E-2</v>
      </c>
      <c r="EW22">
        <v>7.5372876388444199E-2</v>
      </c>
      <c r="EX22">
        <v>5.4026922320178902E-2</v>
      </c>
      <c r="EY22">
        <v>0.100821725458887</v>
      </c>
      <c r="EZ22">
        <v>8.4382075786745003E-2</v>
      </c>
      <c r="FA22">
        <v>4.4196702816087299E-2</v>
      </c>
      <c r="FB22">
        <v>4.3486511189929099E-2</v>
      </c>
      <c r="FC22">
        <v>0.105613013341088</v>
      </c>
      <c r="FD22">
        <v>8.4997476678826303E-2</v>
      </c>
      <c r="FE22">
        <v>6.93312063475756E-2</v>
      </c>
      <c r="FF22">
        <v>5.5280381552333599E-2</v>
      </c>
      <c r="FG22">
        <v>1.8970768360146099E-2</v>
      </c>
      <c r="FH22">
        <v>4.1589222085698499E-2</v>
      </c>
      <c r="FI22">
        <v>6.7048158265289398E-2</v>
      </c>
      <c r="FJ22">
        <v>5.2172833766523499E-2</v>
      </c>
      <c r="FK22">
        <v>8.7345548918712004E-2</v>
      </c>
      <c r="FL22">
        <v>7.0936266581281895E-2</v>
      </c>
      <c r="FM22">
        <v>3.7074227139669597E-2</v>
      </c>
      <c r="FN22">
        <v>5.09581879113159E-2</v>
      </c>
      <c r="FO22">
        <v>6.0914656857259199E-2</v>
      </c>
      <c r="FP22">
        <v>4.0829374734899497E-2</v>
      </c>
      <c r="FQ22">
        <v>6.5298973539598903E-2</v>
      </c>
      <c r="FR22">
        <v>6.82738571735855E-2</v>
      </c>
      <c r="FS22">
        <v>6.5709071266807598E-2</v>
      </c>
      <c r="FT22">
        <v>6.9279053027526294E-2</v>
      </c>
      <c r="FU22">
        <v>3.98933791944854E-2</v>
      </c>
      <c r="FV22">
        <v>3.5166838331278101E-2</v>
      </c>
      <c r="FW22">
        <v>8.5493339996716294E-2</v>
      </c>
      <c r="FX22">
        <v>0.10321113150956</v>
      </c>
      <c r="FY22">
        <v>6.6910138184452198E-2</v>
      </c>
      <c r="FZ22">
        <v>3.3049591251319899E-2</v>
      </c>
      <c r="GA22">
        <v>8.7881818632974104E-2</v>
      </c>
      <c r="GB22">
        <v>5.526563589281E-2</v>
      </c>
      <c r="GC22">
        <v>7.8091389862031693E-2</v>
      </c>
      <c r="GD22">
        <v>9.9765552080897504E-2</v>
      </c>
      <c r="GE22">
        <v>1.4702406978191499E-2</v>
      </c>
      <c r="GF22">
        <v>1.36212074971354E-2</v>
      </c>
      <c r="GG22">
        <v>8.3193626430042106E-2</v>
      </c>
      <c r="GH22">
        <v>6.0796504858324503E-2</v>
      </c>
      <c r="GI22">
        <v>7.6313657558113104E-2</v>
      </c>
      <c r="GJ22">
        <v>6.7936338268261995E-2</v>
      </c>
      <c r="GK22">
        <v>4.86609993364302E-2</v>
      </c>
      <c r="GL22">
        <v>5.8389534130645203E-2</v>
      </c>
      <c r="GM22">
        <v>4.6895296763730901E-2</v>
      </c>
      <c r="GN22">
        <v>4.1943529383996002E-2</v>
      </c>
      <c r="GO22">
        <v>7.2344103774831095E-2</v>
      </c>
      <c r="GP22">
        <v>5.4803219932416797E-2</v>
      </c>
      <c r="GQ22">
        <v>4.9549394505401002E-2</v>
      </c>
      <c r="GR22">
        <v>5.3733153866546597E-2</v>
      </c>
    </row>
    <row r="23" spans="1:200" x14ac:dyDescent="0.55000000000000004">
      <c r="A23">
        <v>0.34830072333301898</v>
      </c>
      <c r="B23">
        <v>0.292583048999837</v>
      </c>
      <c r="C23">
        <v>0.117047498092548</v>
      </c>
      <c r="D23">
        <v>0.185852558811612</v>
      </c>
      <c r="E23">
        <v>0.16227010972926101</v>
      </c>
      <c r="F23">
        <v>0.11254607887634301</v>
      </c>
      <c r="G23">
        <v>0.24049498541641501</v>
      </c>
      <c r="H23">
        <v>0.10514997153029899</v>
      </c>
      <c r="I23">
        <v>8.7446807371446098E-2</v>
      </c>
      <c r="J23">
        <v>0.10826524673994201</v>
      </c>
      <c r="K23">
        <v>0.38126506230127</v>
      </c>
      <c r="L23">
        <v>0.194349677115259</v>
      </c>
      <c r="M23">
        <v>0.18831205318079</v>
      </c>
      <c r="N23">
        <v>0.25307178959825499</v>
      </c>
      <c r="O23">
        <v>0.27811621719873802</v>
      </c>
      <c r="P23">
        <v>0.492619232581891</v>
      </c>
      <c r="Q23">
        <v>0.27340394025596398</v>
      </c>
      <c r="R23">
        <v>0.14035674266973899</v>
      </c>
      <c r="S23">
        <v>0.25030778274179</v>
      </c>
      <c r="T23">
        <v>0.17360728250370999</v>
      </c>
      <c r="U23">
        <v>0.117137769316662</v>
      </c>
      <c r="V23">
        <v>6.3795507176560795E-2</v>
      </c>
      <c r="W23">
        <v>0</v>
      </c>
      <c r="X23">
        <v>0.105282781523806</v>
      </c>
      <c r="Y23">
        <v>0.118327197393528</v>
      </c>
      <c r="Z23">
        <v>0.31227325073843198</v>
      </c>
      <c r="AA23">
        <v>0.38544097868205301</v>
      </c>
      <c r="AB23">
        <v>0.34244313435263501</v>
      </c>
      <c r="AC23">
        <v>0.15713834514299599</v>
      </c>
      <c r="AD23">
        <v>0.140274008450088</v>
      </c>
      <c r="AE23">
        <v>0.39009605219860799</v>
      </c>
      <c r="AF23">
        <v>0.34718244666015702</v>
      </c>
      <c r="AG23">
        <v>0.18278628347088699</v>
      </c>
      <c r="AH23">
        <v>0.23251579878829701</v>
      </c>
      <c r="AI23">
        <v>0.34665811647415801</v>
      </c>
      <c r="AJ23">
        <v>0.47949890161333197</v>
      </c>
      <c r="AK23">
        <v>0.25047792515847001</v>
      </c>
      <c r="AL23">
        <v>0.24324263838482599</v>
      </c>
      <c r="AM23">
        <v>0.43411974739813902</v>
      </c>
      <c r="AN23">
        <v>0.40010793048898402</v>
      </c>
      <c r="AO23">
        <v>0.109839070989076</v>
      </c>
      <c r="AP23">
        <v>0.12991441736144399</v>
      </c>
      <c r="AQ23">
        <v>0.33224788236646702</v>
      </c>
      <c r="AR23">
        <v>0.238107438950279</v>
      </c>
      <c r="AS23">
        <v>0.31603536600018101</v>
      </c>
      <c r="AT23">
        <v>0.18713757467942599</v>
      </c>
      <c r="AU23">
        <v>0.29330017358974803</v>
      </c>
      <c r="AV23">
        <v>0.32609262840696901</v>
      </c>
      <c r="AW23">
        <v>0.21812805998328499</v>
      </c>
      <c r="AX23">
        <v>0.26209817375035499</v>
      </c>
      <c r="AY23">
        <v>0.14039877225938599</v>
      </c>
      <c r="AZ23">
        <v>0.29693031724213498</v>
      </c>
      <c r="BA23">
        <v>0.36097458099729202</v>
      </c>
      <c r="BB23">
        <v>0.38836168998915299</v>
      </c>
      <c r="BC23">
        <v>0.161053813600574</v>
      </c>
      <c r="BD23">
        <v>0.17993120492777001</v>
      </c>
      <c r="BE23">
        <v>0.43996072369224398</v>
      </c>
      <c r="BF23">
        <v>0.47569901809880599</v>
      </c>
      <c r="BG23">
        <v>0.27564238735179802</v>
      </c>
      <c r="BH23">
        <v>0.25641809353420802</v>
      </c>
      <c r="BI23">
        <v>0.411467832641708</v>
      </c>
      <c r="BJ23">
        <v>0.48457770603014699</v>
      </c>
      <c r="BK23">
        <v>0.123216984278815</v>
      </c>
      <c r="BL23">
        <v>0.13600881395411299</v>
      </c>
      <c r="BM23">
        <v>0.32570183667896202</v>
      </c>
      <c r="BN23">
        <v>0.29525763321424597</v>
      </c>
      <c r="BO23">
        <v>0.28542151594339499</v>
      </c>
      <c r="BP23">
        <v>0.50670680308205096</v>
      </c>
      <c r="BQ23">
        <v>0.33874411381953701</v>
      </c>
      <c r="BR23">
        <v>0.40757266842397399</v>
      </c>
      <c r="BS23">
        <v>0.106827056635974</v>
      </c>
      <c r="BT23">
        <v>0.103033339433263</v>
      </c>
      <c r="BU23">
        <v>0.43340194112675401</v>
      </c>
      <c r="BV23">
        <v>0.383604533158108</v>
      </c>
      <c r="BW23">
        <v>0.30512404130075599</v>
      </c>
      <c r="BX23">
        <v>0.36074353976811901</v>
      </c>
      <c r="BY23">
        <v>0.246026654123498</v>
      </c>
      <c r="BZ23">
        <v>0.17361329056018601</v>
      </c>
      <c r="CA23">
        <v>0.21430392720873601</v>
      </c>
      <c r="CB23">
        <v>0.22247540282841999</v>
      </c>
      <c r="CC23">
        <v>0.34382837586299703</v>
      </c>
      <c r="CD23">
        <v>0.27684865676702902</v>
      </c>
      <c r="CE23">
        <v>0.29665107837752902</v>
      </c>
      <c r="CF23">
        <v>0.18740538148875399</v>
      </c>
      <c r="CG23">
        <v>0.33507406734380801</v>
      </c>
      <c r="CH23">
        <v>0.27427322624429001</v>
      </c>
      <c r="CI23">
        <v>5.2670986296953798E-2</v>
      </c>
      <c r="CJ23">
        <v>3.1436039723500397E-2</v>
      </c>
      <c r="CK23">
        <v>0.31909173155410903</v>
      </c>
      <c r="CL23">
        <v>0.32757480950539802</v>
      </c>
      <c r="CM23">
        <v>0.115071985341968</v>
      </c>
      <c r="CN23">
        <v>0.29831374298118202</v>
      </c>
      <c r="CO23">
        <v>0.368698843172032</v>
      </c>
      <c r="CP23">
        <v>0.42889557550608498</v>
      </c>
      <c r="CQ23">
        <v>0.53288269212401895</v>
      </c>
      <c r="CR23">
        <v>0.53747143659700403</v>
      </c>
      <c r="CS23">
        <v>0.33873963646316202</v>
      </c>
      <c r="CT23">
        <v>0.37227861926799599</v>
      </c>
      <c r="CU23">
        <v>0.121381757928246</v>
      </c>
      <c r="CV23">
        <v>0.10956440604331399</v>
      </c>
      <c r="CW23">
        <v>0.34847055709625302</v>
      </c>
      <c r="CX23">
        <v>0.286289227379176</v>
      </c>
      <c r="CY23">
        <v>0.105821445448635</v>
      </c>
      <c r="CZ23">
        <v>0.18545448002485099</v>
      </c>
      <c r="DA23">
        <v>0.162407115949702</v>
      </c>
      <c r="DB23">
        <v>6.6902186673251193E-2</v>
      </c>
      <c r="DC23">
        <v>0.235801883202028</v>
      </c>
      <c r="DD23">
        <v>9.3268761642170003E-2</v>
      </c>
      <c r="DE23">
        <v>6.1270359876647203E-2</v>
      </c>
      <c r="DF23">
        <v>8.1437239071812495E-2</v>
      </c>
      <c r="DG23">
        <v>0.36414173596965699</v>
      </c>
      <c r="DH23">
        <v>0.173744430654212</v>
      </c>
      <c r="DI23">
        <v>0.179191132947877</v>
      </c>
      <c r="DJ23">
        <v>0.24455642309273001</v>
      </c>
      <c r="DK23">
        <v>0.22871997033120101</v>
      </c>
      <c r="DL23">
        <v>0.46625722434480799</v>
      </c>
      <c r="DM23">
        <v>0.27239427284454698</v>
      </c>
      <c r="DN23">
        <v>0.119509406421827</v>
      </c>
      <c r="DO23">
        <v>0.24502526219350501</v>
      </c>
      <c r="DP23">
        <v>0.16395384586161199</v>
      </c>
      <c r="DQ23">
        <v>8.8955198309724204E-2</v>
      </c>
      <c r="DR23">
        <v>6.9632603279401004E-2</v>
      </c>
      <c r="DS23">
        <v>0.55810517159633</v>
      </c>
      <c r="DT23">
        <v>9.8300245955886795E-2</v>
      </c>
      <c r="DU23">
        <v>0.10061066652621301</v>
      </c>
      <c r="DV23">
        <v>0.31626705978775499</v>
      </c>
      <c r="DW23">
        <v>0.37140874942792601</v>
      </c>
      <c r="DX23">
        <v>0.33411117775885402</v>
      </c>
      <c r="DY23">
        <v>0.114496324754748</v>
      </c>
      <c r="DZ23">
        <v>0.108411558165822</v>
      </c>
      <c r="EA23">
        <v>0.39133444437141401</v>
      </c>
      <c r="EB23">
        <v>0.34677245416802399</v>
      </c>
      <c r="EC23">
        <v>0.19895770884701799</v>
      </c>
      <c r="ED23">
        <v>0.26330864803692799</v>
      </c>
      <c r="EE23">
        <v>0.32294664550791102</v>
      </c>
      <c r="EF23">
        <v>0.43822325627912301</v>
      </c>
      <c r="EG23">
        <v>0.20909613505115399</v>
      </c>
      <c r="EH23">
        <v>0.18526259365470099</v>
      </c>
      <c r="EI23">
        <v>0.43566794789891</v>
      </c>
      <c r="EJ23">
        <v>0.38518564469001498</v>
      </c>
      <c r="EK23">
        <v>7.5336736308623503E-2</v>
      </c>
      <c r="EL23">
        <v>0.13490931082658</v>
      </c>
      <c r="EM23">
        <v>0.34338662334098702</v>
      </c>
      <c r="EN23">
        <v>0.28525540784904502</v>
      </c>
      <c r="EO23">
        <v>0.29405779906665902</v>
      </c>
      <c r="EP23">
        <v>0.18955086225008599</v>
      </c>
      <c r="EQ23">
        <v>0.28407171005826798</v>
      </c>
      <c r="ER23">
        <v>0.32767618556075001</v>
      </c>
      <c r="ES23">
        <v>0.204133193785796</v>
      </c>
      <c r="ET23">
        <v>0.226971681891981</v>
      </c>
      <c r="EU23">
        <v>0.14376932708134599</v>
      </c>
      <c r="EV23">
        <v>0.28552521215342103</v>
      </c>
      <c r="EW23">
        <v>0.36590430364181797</v>
      </c>
      <c r="EX23">
        <v>0.37766254989897402</v>
      </c>
      <c r="EY23">
        <v>0.140558051123749</v>
      </c>
      <c r="EZ23">
        <v>0.16553415283744599</v>
      </c>
      <c r="FA23">
        <v>0.39547433473155102</v>
      </c>
      <c r="FB23">
        <v>0.42984378956740099</v>
      </c>
      <c r="FC23">
        <v>0.24402285248129299</v>
      </c>
      <c r="FD23">
        <v>0.23601972294378901</v>
      </c>
      <c r="FE23">
        <v>0.41640059910399602</v>
      </c>
      <c r="FF23">
        <v>0.48230682301773597</v>
      </c>
      <c r="FG23">
        <v>9.7131175332855299E-2</v>
      </c>
      <c r="FH23">
        <v>0.11377579415475</v>
      </c>
      <c r="FI23">
        <v>0.33309915952932301</v>
      </c>
      <c r="FJ23">
        <v>0.28659742254736098</v>
      </c>
      <c r="FK23">
        <v>0.28455446158396802</v>
      </c>
      <c r="FL23">
        <v>0.46392368898140801</v>
      </c>
      <c r="FM23">
        <v>0.31571451785384502</v>
      </c>
      <c r="FN23">
        <v>0.38395343573698798</v>
      </c>
      <c r="FO23">
        <v>6.9308066936823703E-2</v>
      </c>
      <c r="FP23">
        <v>7.1984245524674001E-2</v>
      </c>
      <c r="FQ23">
        <v>0.40359879589627401</v>
      </c>
      <c r="FR23">
        <v>0.37751032140299901</v>
      </c>
      <c r="FS23">
        <v>0.29619288365906998</v>
      </c>
      <c r="FT23">
        <v>0.35488927162626999</v>
      </c>
      <c r="FU23">
        <v>0.21199652345101699</v>
      </c>
      <c r="FV23">
        <v>0.15782362371506001</v>
      </c>
      <c r="FW23">
        <v>0.21606676695209401</v>
      </c>
      <c r="FX23">
        <v>0.20311822005744801</v>
      </c>
      <c r="FY23">
        <v>0.30108762620066698</v>
      </c>
      <c r="FZ23">
        <v>0.26159562741789699</v>
      </c>
      <c r="GA23">
        <v>0.28666947960490902</v>
      </c>
      <c r="GB23">
        <v>0.18242342536553199</v>
      </c>
      <c r="GC23">
        <v>0.33818344892253599</v>
      </c>
      <c r="GD23">
        <v>0.266187087331544</v>
      </c>
      <c r="GE23">
        <v>4.3251779841956703E-2</v>
      </c>
      <c r="GF23">
        <v>2.5126195428312001E-2</v>
      </c>
      <c r="GG23">
        <v>0.32909745442114002</v>
      </c>
      <c r="GH23">
        <v>0.32420184679394898</v>
      </c>
      <c r="GI23">
        <v>0.111044444864003</v>
      </c>
      <c r="GJ23">
        <v>0.26662607339267602</v>
      </c>
      <c r="GK23">
        <v>0.35878250007559997</v>
      </c>
      <c r="GL23">
        <v>0.40985162037585099</v>
      </c>
      <c r="GM23">
        <v>0.49666105946774097</v>
      </c>
      <c r="GN23">
        <v>0.50848785317172696</v>
      </c>
      <c r="GO23">
        <v>0.32268004707329001</v>
      </c>
      <c r="GP23">
        <v>0.37829855920132399</v>
      </c>
      <c r="GQ23">
        <v>9.8820317755193399E-2</v>
      </c>
      <c r="GR23">
        <v>8.0813366593428401E-2</v>
      </c>
    </row>
    <row r="24" spans="1:200" x14ac:dyDescent="0.55000000000000004">
      <c r="A24">
        <v>0.203962416477657</v>
      </c>
      <c r="B24">
        <v>8.3878724075687305E-2</v>
      </c>
      <c r="C24">
        <v>0.10405804206531299</v>
      </c>
      <c r="D24">
        <v>0.33995305534598302</v>
      </c>
      <c r="E24">
        <v>0.17133401077989699</v>
      </c>
      <c r="F24">
        <v>0.37221485396433801</v>
      </c>
      <c r="G24">
        <v>0.27434390225762401</v>
      </c>
      <c r="H24">
        <v>0.142725086742862</v>
      </c>
      <c r="I24">
        <v>0.14396951327506699</v>
      </c>
      <c r="J24">
        <v>7.0955082155612095E-2</v>
      </c>
      <c r="K24">
        <v>0.177602503034552</v>
      </c>
      <c r="L24">
        <v>0.213843175101459</v>
      </c>
      <c r="M24">
        <v>0.155213187295629</v>
      </c>
      <c r="N24">
        <v>0.37156196677407199</v>
      </c>
      <c r="O24">
        <v>0.47535236013564502</v>
      </c>
      <c r="P24">
        <v>7.1982762555059407E-2</v>
      </c>
      <c r="Q24">
        <v>0.444971630328521</v>
      </c>
      <c r="R24">
        <v>0.156041279199504</v>
      </c>
      <c r="S24">
        <v>0.23498930736121901</v>
      </c>
      <c r="T24">
        <v>0.359048003045703</v>
      </c>
      <c r="U24">
        <v>0.22480686167899</v>
      </c>
      <c r="V24">
        <v>0.131122771149595</v>
      </c>
      <c r="W24">
        <v>0.105282781523806</v>
      </c>
      <c r="X24">
        <v>0</v>
      </c>
      <c r="Y24">
        <v>0.39899408632001099</v>
      </c>
      <c r="Z24">
        <v>8.7148482643860006E-2</v>
      </c>
      <c r="AA24">
        <v>8.5310206208504505E-2</v>
      </c>
      <c r="AB24">
        <v>9.7875873877524305E-2</v>
      </c>
      <c r="AC24">
        <v>0.413414723948621</v>
      </c>
      <c r="AD24">
        <v>0.53152548230070995</v>
      </c>
      <c r="AE24">
        <v>7.1821140428575098E-2</v>
      </c>
      <c r="AF24">
        <v>0.215131842197027</v>
      </c>
      <c r="AG24">
        <v>0.41422653667246001</v>
      </c>
      <c r="AH24">
        <v>0.27090001181559398</v>
      </c>
      <c r="AI24">
        <v>6.4105899483480305E-2</v>
      </c>
      <c r="AJ24">
        <v>8.6107614256927603E-2</v>
      </c>
      <c r="AK24">
        <v>0.16559974507755301</v>
      </c>
      <c r="AL24">
        <v>0.454062080612682</v>
      </c>
      <c r="AM24">
        <v>0.146460171788792</v>
      </c>
      <c r="AN24">
        <v>0.14604036423411301</v>
      </c>
      <c r="AO24">
        <v>0.160283369061159</v>
      </c>
      <c r="AP24">
        <v>0.10882845101213399</v>
      </c>
      <c r="AQ24">
        <v>5.6994605122452503E-2</v>
      </c>
      <c r="AR24">
        <v>0.190221944690568</v>
      </c>
      <c r="AS24">
        <v>0.26942330111944801</v>
      </c>
      <c r="AT24">
        <v>0.50215882419576696</v>
      </c>
      <c r="AU24">
        <v>0.10121917212534</v>
      </c>
      <c r="AV24">
        <v>0.121077820852717</v>
      </c>
      <c r="AW24">
        <v>0.22366898760373399</v>
      </c>
      <c r="AX24">
        <v>0.31149695848262299</v>
      </c>
      <c r="AY24">
        <v>0.24404790398457399</v>
      </c>
      <c r="AZ24">
        <v>8.6957861292962901E-2</v>
      </c>
      <c r="BA24">
        <v>0.27852768772577702</v>
      </c>
      <c r="BB24">
        <v>6.7891252248834702E-2</v>
      </c>
      <c r="BC24">
        <v>0.53978243797402903</v>
      </c>
      <c r="BD24">
        <v>0.51771034172303698</v>
      </c>
      <c r="BE24">
        <v>9.5183756323207205E-2</v>
      </c>
      <c r="BF24">
        <v>0.100493124122379</v>
      </c>
      <c r="BG24">
        <v>0.30043290109381798</v>
      </c>
      <c r="BH24">
        <v>0.17703986014685799</v>
      </c>
      <c r="BI24">
        <v>0.20379121734538</v>
      </c>
      <c r="BJ24">
        <v>0.12765427478050401</v>
      </c>
      <c r="BK24">
        <v>0.16735134025648901</v>
      </c>
      <c r="BL24">
        <v>0.32142967175401299</v>
      </c>
      <c r="BM24">
        <v>0.146594298950674</v>
      </c>
      <c r="BN24">
        <v>8.5367430254483997E-2</v>
      </c>
      <c r="BO24">
        <v>0.217072859826348</v>
      </c>
      <c r="BP24">
        <v>7.2198293204028804E-2</v>
      </c>
      <c r="BQ24">
        <v>9.7827705972054299E-2</v>
      </c>
      <c r="BR24">
        <v>0.10125836280040799</v>
      </c>
      <c r="BS24">
        <v>0.26166710965586698</v>
      </c>
      <c r="BT24">
        <v>0.28705443822571702</v>
      </c>
      <c r="BU24">
        <v>0.12241243760347099</v>
      </c>
      <c r="BV24">
        <v>6.7351671131678906E-2</v>
      </c>
      <c r="BW24">
        <v>3.49047779297025E-2</v>
      </c>
      <c r="BX24">
        <v>7.0793327292251504E-2</v>
      </c>
      <c r="BY24">
        <v>6.6320653458175796E-2</v>
      </c>
      <c r="BZ24">
        <v>7.03133563338669E-2</v>
      </c>
      <c r="CA24">
        <v>0.332042475981426</v>
      </c>
      <c r="CB24">
        <v>0.43842294594513498</v>
      </c>
      <c r="CC24">
        <v>0.114413198636777</v>
      </c>
      <c r="CD24">
        <v>0.111840661428974</v>
      </c>
      <c r="CE24">
        <v>0.120319709445575</v>
      </c>
      <c r="CF24">
        <v>7.4329334714192299E-2</v>
      </c>
      <c r="CG24">
        <v>0.153179194357904</v>
      </c>
      <c r="CH24">
        <v>0.22330778667498</v>
      </c>
      <c r="CI24">
        <v>3.85578527480172E-2</v>
      </c>
      <c r="CJ24">
        <v>5.8834607778630497E-2</v>
      </c>
      <c r="CK24">
        <v>0.18740803951368101</v>
      </c>
      <c r="CL24">
        <v>8.6719639219086903E-2</v>
      </c>
      <c r="CM24">
        <v>0.49297966675779398</v>
      </c>
      <c r="CN24">
        <v>0.28752896129664601</v>
      </c>
      <c r="CO24">
        <v>0.105490276337319</v>
      </c>
      <c r="CP24">
        <v>9.9996148500798798E-2</v>
      </c>
      <c r="CQ24">
        <v>0.116013286345861</v>
      </c>
      <c r="CR24">
        <v>0.112337635316738</v>
      </c>
      <c r="CS24">
        <v>9.8973892159276294E-2</v>
      </c>
      <c r="CT24">
        <v>8.1823859247581301E-2</v>
      </c>
      <c r="CU24">
        <v>8.5185570152114504E-2</v>
      </c>
      <c r="CV24">
        <v>0.280558903992362</v>
      </c>
      <c r="CW24">
        <v>0.12657548811713801</v>
      </c>
      <c r="CX24">
        <v>7.4267568402543893E-2</v>
      </c>
      <c r="CY24">
        <v>8.4130371705655599E-2</v>
      </c>
      <c r="CZ24">
        <v>0.30440336614511498</v>
      </c>
      <c r="DA24">
        <v>0.12738283102446801</v>
      </c>
      <c r="DB24">
        <v>0.34038219460646202</v>
      </c>
      <c r="DC24">
        <v>0.13562035645276899</v>
      </c>
      <c r="DD24">
        <v>0.118772716963991</v>
      </c>
      <c r="DE24">
        <v>0.1650289062959</v>
      </c>
      <c r="DF24">
        <v>4.9993712154225198E-2</v>
      </c>
      <c r="DG24">
        <v>0.17911221506296601</v>
      </c>
      <c r="DH24">
        <v>0.221405319369541</v>
      </c>
      <c r="DI24">
        <v>0.114874953412564</v>
      </c>
      <c r="DJ24">
        <v>0.31109260422906199</v>
      </c>
      <c r="DK24">
        <v>0.41762597262430001</v>
      </c>
      <c r="DL24">
        <v>5.6876867158860901E-2</v>
      </c>
      <c r="DM24">
        <v>0.31761261087111298</v>
      </c>
      <c r="DN24">
        <v>0.150835162879637</v>
      </c>
      <c r="DO24">
        <v>0.19880930687517601</v>
      </c>
      <c r="DP24">
        <v>0.29404331323212302</v>
      </c>
      <c r="DQ24">
        <v>0.22957766525505899</v>
      </c>
      <c r="DR24">
        <v>8.7820991780704696E-2</v>
      </c>
      <c r="DS24">
        <v>9.7942236408399594E-2</v>
      </c>
      <c r="DT24">
        <v>0.59664584436804902</v>
      </c>
      <c r="DU24">
        <v>0.33552738337712101</v>
      </c>
      <c r="DV24">
        <v>4.7538911047156698E-2</v>
      </c>
      <c r="DW24">
        <v>7.5029880106640204E-2</v>
      </c>
      <c r="DX24">
        <v>8.7287908253927501E-2</v>
      </c>
      <c r="DY24">
        <v>0.34760550796490403</v>
      </c>
      <c r="DZ24">
        <v>0.39411542905561198</v>
      </c>
      <c r="EA24">
        <v>3.7185636129330402E-2</v>
      </c>
      <c r="EB24">
        <v>0.157909720932981</v>
      </c>
      <c r="EC24">
        <v>0.369983477814262</v>
      </c>
      <c r="ED24">
        <v>0.228832883679329</v>
      </c>
      <c r="EE24">
        <v>5.0072378268285297E-2</v>
      </c>
      <c r="EF24">
        <v>5.9990838927942998E-2</v>
      </c>
      <c r="EG24">
        <v>0.14437704107055299</v>
      </c>
      <c r="EH24">
        <v>0.44507814586368</v>
      </c>
      <c r="EI24">
        <v>0.14121617155775801</v>
      </c>
      <c r="EJ24">
        <v>0.11836179462474899</v>
      </c>
      <c r="EK24">
        <v>0.144329641490343</v>
      </c>
      <c r="EL24">
        <v>6.9116140768567397E-2</v>
      </c>
      <c r="EM24">
        <v>5.9232184648798702E-2</v>
      </c>
      <c r="EN24">
        <v>0.162536080512655</v>
      </c>
      <c r="EO24">
        <v>0.24001156748381999</v>
      </c>
      <c r="EP24">
        <v>0.42426012302893501</v>
      </c>
      <c r="EQ24">
        <v>9.4331212658408894E-2</v>
      </c>
      <c r="ER24">
        <v>0.10032087558788901</v>
      </c>
      <c r="ES24">
        <v>0.21139103239894699</v>
      </c>
      <c r="ET24">
        <v>0.25757281396444898</v>
      </c>
      <c r="EU24">
        <v>0.23126610370743</v>
      </c>
      <c r="EV24">
        <v>8.2381110221398907E-2</v>
      </c>
      <c r="EW24">
        <v>0.142326864962527</v>
      </c>
      <c r="EX24">
        <v>5.1101705059731897E-2</v>
      </c>
      <c r="EY24">
        <v>0.41600524982002601</v>
      </c>
      <c r="EZ24">
        <v>0.44763671283753298</v>
      </c>
      <c r="FA24">
        <v>9.4711645238531206E-2</v>
      </c>
      <c r="FB24">
        <v>9.3326165487500001E-2</v>
      </c>
      <c r="FC24">
        <v>0.199177204959154</v>
      </c>
      <c r="FD24">
        <v>0.12493111662963299</v>
      </c>
      <c r="FE24">
        <v>0.124309657723434</v>
      </c>
      <c r="FF24">
        <v>8.4888883865884404E-2</v>
      </c>
      <c r="FG24">
        <v>0.12190077443909</v>
      </c>
      <c r="FH24">
        <v>0.25857767515809099</v>
      </c>
      <c r="FI24">
        <v>0.120060918842308</v>
      </c>
      <c r="FJ24">
        <v>7.13107709144708E-2</v>
      </c>
      <c r="FK24">
        <v>4.1196853508743601E-2</v>
      </c>
      <c r="FL24">
        <v>4.2843509987415901E-2</v>
      </c>
      <c r="FM24">
        <v>7.8754553292164797E-2</v>
      </c>
      <c r="FN24">
        <v>9.7039240097080301E-2</v>
      </c>
      <c r="FO24">
        <v>0.26385701085746399</v>
      </c>
      <c r="FP24">
        <v>0.25895206329481602</v>
      </c>
      <c r="FQ24">
        <v>0.12022204265971199</v>
      </c>
      <c r="FR24">
        <v>5.45004223902242E-2</v>
      </c>
      <c r="FS24">
        <v>3.6942401334580099E-2</v>
      </c>
      <c r="FT24">
        <v>6.7916437786972803E-2</v>
      </c>
      <c r="FU24">
        <v>5.5098452019696299E-2</v>
      </c>
      <c r="FV24">
        <v>6.0900239362403102E-2</v>
      </c>
      <c r="FW24">
        <v>0.29236869900554302</v>
      </c>
      <c r="FX24">
        <v>0.42258068453551201</v>
      </c>
      <c r="FY24">
        <v>0.107111869133727</v>
      </c>
      <c r="FZ24">
        <v>7.0767263383403597E-2</v>
      </c>
      <c r="GA24">
        <v>9.4387697362350198E-2</v>
      </c>
      <c r="GB24">
        <v>7.02757219561259E-2</v>
      </c>
      <c r="GC24">
        <v>0.14546460617819201</v>
      </c>
      <c r="GD24">
        <v>0.21798624603633501</v>
      </c>
      <c r="GE24">
        <v>2.9221570314935E-2</v>
      </c>
      <c r="GF24">
        <v>4.7553006798755897E-2</v>
      </c>
      <c r="GG24">
        <v>0.16338930171659399</v>
      </c>
      <c r="GH24">
        <v>7.9381254340110605E-2</v>
      </c>
      <c r="GI24">
        <v>0.43801335382716799</v>
      </c>
      <c r="GJ24">
        <v>0.241012632678377</v>
      </c>
      <c r="GK24">
        <v>9.5702850330884603E-2</v>
      </c>
      <c r="GL24">
        <v>0.108257183030051</v>
      </c>
      <c r="GM24">
        <v>0.11136079701903299</v>
      </c>
      <c r="GN24">
        <v>0.111242550986499</v>
      </c>
      <c r="GO24">
        <v>0.108486805958368</v>
      </c>
      <c r="GP24">
        <v>7.3664243816044903E-2</v>
      </c>
      <c r="GQ24">
        <v>0.11821949096529299</v>
      </c>
      <c r="GR24">
        <v>0.22662256937639</v>
      </c>
    </row>
    <row r="25" spans="1:200" x14ac:dyDescent="0.55000000000000004">
      <c r="A25">
        <v>0.23361044807595299</v>
      </c>
      <c r="B25">
        <v>8.1202214222823102E-2</v>
      </c>
      <c r="C25">
        <v>0.112487392143249</v>
      </c>
      <c r="D25">
        <v>0.32640208465166998</v>
      </c>
      <c r="E25">
        <v>0.21142879298091299</v>
      </c>
      <c r="F25">
        <v>0.35598974294638902</v>
      </c>
      <c r="G25">
        <v>0.25208788804705901</v>
      </c>
      <c r="H25">
        <v>0.24061415881975401</v>
      </c>
      <c r="I25">
        <v>0.204594126482424</v>
      </c>
      <c r="J25">
        <v>0.12685370008288899</v>
      </c>
      <c r="K25">
        <v>0.16253344304053899</v>
      </c>
      <c r="L25">
        <v>0.26400786519798197</v>
      </c>
      <c r="M25">
        <v>0.15956218467241501</v>
      </c>
      <c r="N25">
        <v>0.243395720722308</v>
      </c>
      <c r="O25">
        <v>0.36581954289708002</v>
      </c>
      <c r="P25">
        <v>3.2767417792038497E-2</v>
      </c>
      <c r="Q25">
        <v>0.27708540543994398</v>
      </c>
      <c r="R25">
        <v>0.28273937436408197</v>
      </c>
      <c r="S25">
        <v>0.14570064122602899</v>
      </c>
      <c r="T25">
        <v>0.41264035319126202</v>
      </c>
      <c r="U25">
        <v>0.119666410033166</v>
      </c>
      <c r="V25">
        <v>8.5974168586574501E-2</v>
      </c>
      <c r="W25">
        <v>0.118327197393528</v>
      </c>
      <c r="X25">
        <v>0.39899408632001099</v>
      </c>
      <c r="Y25">
        <v>0</v>
      </c>
      <c r="Z25">
        <v>0.17169787590390501</v>
      </c>
      <c r="AA25">
        <v>0.105330891839269</v>
      </c>
      <c r="AB25">
        <v>0.14149005877116</v>
      </c>
      <c r="AC25">
        <v>0.366276345103484</v>
      </c>
      <c r="AD25">
        <v>0.36344406025618597</v>
      </c>
      <c r="AE25">
        <v>0.130333888121695</v>
      </c>
      <c r="AF25">
        <v>0.20347329920218399</v>
      </c>
      <c r="AG25">
        <v>0.33379739685375098</v>
      </c>
      <c r="AH25">
        <v>0.31774074236686101</v>
      </c>
      <c r="AI25">
        <v>8.6857496311667906E-2</v>
      </c>
      <c r="AJ25">
        <v>0.12520386904619801</v>
      </c>
      <c r="AK25">
        <v>0.26451468595599797</v>
      </c>
      <c r="AL25">
        <v>0.26351535929714898</v>
      </c>
      <c r="AM25">
        <v>0.15277552871143199</v>
      </c>
      <c r="AN25">
        <v>0.195012256579605</v>
      </c>
      <c r="AO25">
        <v>0.12866518054995299</v>
      </c>
      <c r="AP25">
        <v>0.17513339032660499</v>
      </c>
      <c r="AQ25">
        <v>8.7279323328514097E-2</v>
      </c>
      <c r="AR25">
        <v>0.146314498425336</v>
      </c>
      <c r="AS25">
        <v>0.262135303961197</v>
      </c>
      <c r="AT25">
        <v>0.394411946322344</v>
      </c>
      <c r="AU25">
        <v>0.11533456956985</v>
      </c>
      <c r="AV25">
        <v>0.130260523052629</v>
      </c>
      <c r="AW25">
        <v>0.16309632834787599</v>
      </c>
      <c r="AX25">
        <v>0.22972600156777401</v>
      </c>
      <c r="AY25">
        <v>0.16071295656676299</v>
      </c>
      <c r="AZ25">
        <v>7.8974809553801997E-2</v>
      </c>
      <c r="BA25">
        <v>0.13297897019874499</v>
      </c>
      <c r="BB25">
        <v>7.3512801592058405E-2</v>
      </c>
      <c r="BC25">
        <v>0.42891745645846902</v>
      </c>
      <c r="BD25">
        <v>0.51701337349727305</v>
      </c>
      <c r="BE25">
        <v>0.14549353769418899</v>
      </c>
      <c r="BF25">
        <v>0.14476802541347</v>
      </c>
      <c r="BG25">
        <v>0.27048011481087603</v>
      </c>
      <c r="BH25">
        <v>0.15826007773058001</v>
      </c>
      <c r="BI25">
        <v>0.164289372394537</v>
      </c>
      <c r="BJ25">
        <v>0.160617027001448</v>
      </c>
      <c r="BK25">
        <v>0.314367119268331</v>
      </c>
      <c r="BL25">
        <v>0.41704434815486902</v>
      </c>
      <c r="BM25">
        <v>0.146435359634802</v>
      </c>
      <c r="BN25">
        <v>0.10356887085154</v>
      </c>
      <c r="BO25">
        <v>0.22218178031428301</v>
      </c>
      <c r="BP25">
        <v>4.3202624262750899E-2</v>
      </c>
      <c r="BQ25">
        <v>0.150238635924099</v>
      </c>
      <c r="BR25">
        <v>0.148777306180674</v>
      </c>
      <c r="BS25">
        <v>0.43120992120342</v>
      </c>
      <c r="BT25">
        <v>0.45333152105833602</v>
      </c>
      <c r="BU25">
        <v>0.12667223226785099</v>
      </c>
      <c r="BV25">
        <v>3.8010977511427402E-2</v>
      </c>
      <c r="BW25">
        <v>3.4803637770517003E-2</v>
      </c>
      <c r="BX25">
        <v>4.5378342287323702E-2</v>
      </c>
      <c r="BY25">
        <v>0.103456166550523</v>
      </c>
      <c r="BZ25">
        <v>0.10863910713321499</v>
      </c>
      <c r="CA25">
        <v>0.33891054654379199</v>
      </c>
      <c r="CB25">
        <v>0.27335071693110402</v>
      </c>
      <c r="CC25">
        <v>0.101847054892161</v>
      </c>
      <c r="CD25">
        <v>0.18785124235815301</v>
      </c>
      <c r="CE25">
        <v>5.0221374073243299E-2</v>
      </c>
      <c r="CF25">
        <v>7.8485092658935093E-2</v>
      </c>
      <c r="CG25">
        <v>0.124007826209745</v>
      </c>
      <c r="CH25">
        <v>0.18273368687314201</v>
      </c>
      <c r="CI25">
        <v>9.2199162160561093E-2</v>
      </c>
      <c r="CJ25">
        <v>5.68848293907342E-2</v>
      </c>
      <c r="CK25">
        <v>0.16600065692246799</v>
      </c>
      <c r="CL25">
        <v>9.5427507167885603E-2</v>
      </c>
      <c r="CM25">
        <v>0.50668505485069004</v>
      </c>
      <c r="CN25">
        <v>0.35979983259814902</v>
      </c>
      <c r="CO25">
        <v>0.12580141955826499</v>
      </c>
      <c r="CP25">
        <v>0.12630424086168901</v>
      </c>
      <c r="CQ25">
        <v>0.16987648305981701</v>
      </c>
      <c r="CR25">
        <v>0.153435004911324</v>
      </c>
      <c r="CS25">
        <v>8.2392137385862499E-2</v>
      </c>
      <c r="CT25">
        <v>8.2053068528881695E-2</v>
      </c>
      <c r="CU25">
        <v>0.322839804768838</v>
      </c>
      <c r="CV25">
        <v>0.393381243606029</v>
      </c>
      <c r="CW25">
        <v>0.164296503586779</v>
      </c>
      <c r="CX25">
        <v>5.8237890020244397E-2</v>
      </c>
      <c r="CY25">
        <v>9.1559449423929101E-2</v>
      </c>
      <c r="CZ25">
        <v>0.27799774142919498</v>
      </c>
      <c r="DA25">
        <v>0.170226655611837</v>
      </c>
      <c r="DB25">
        <v>0.256346338564793</v>
      </c>
      <c r="DC25">
        <v>8.9912674965852105E-2</v>
      </c>
      <c r="DD25">
        <v>0.17334156579021201</v>
      </c>
      <c r="DE25">
        <v>0.15589881857170401</v>
      </c>
      <c r="DF25">
        <v>9.2061967909621303E-2</v>
      </c>
      <c r="DG25">
        <v>0.16136725575952099</v>
      </c>
      <c r="DH25">
        <v>0.197635186436286</v>
      </c>
      <c r="DI25">
        <v>0.12710326879220199</v>
      </c>
      <c r="DJ25">
        <v>0.18594059683910599</v>
      </c>
      <c r="DK25">
        <v>0.262773786753559</v>
      </c>
      <c r="DL25">
        <v>2.0535065255825401E-2</v>
      </c>
      <c r="DM25">
        <v>0.144079878293148</v>
      </c>
      <c r="DN25">
        <v>0.24820571109605699</v>
      </c>
      <c r="DO25">
        <v>0.101376525111536</v>
      </c>
      <c r="DP25">
        <v>0.252883573818447</v>
      </c>
      <c r="DQ25">
        <v>7.1969548600664998E-2</v>
      </c>
      <c r="DR25">
        <v>3.0662475020389501E-2</v>
      </c>
      <c r="DS25">
        <v>0.113169933081779</v>
      </c>
      <c r="DT25">
        <v>0.26796774074837298</v>
      </c>
      <c r="DU25">
        <v>0.42323957471649298</v>
      </c>
      <c r="DV25">
        <v>6.8684526853199798E-2</v>
      </c>
      <c r="DW25">
        <v>8.9065703408077804E-2</v>
      </c>
      <c r="DX25">
        <v>0.14028479925909301</v>
      </c>
      <c r="DY25">
        <v>0.250839828769442</v>
      </c>
      <c r="DZ25">
        <v>0.15943722057293799</v>
      </c>
      <c r="EA25">
        <v>6.9263052629131794E-2</v>
      </c>
      <c r="EB25">
        <v>0.10442585565467701</v>
      </c>
      <c r="EC25">
        <v>0.272991058073833</v>
      </c>
      <c r="ED25">
        <v>0.26674752011235903</v>
      </c>
      <c r="EE25">
        <v>8.9085733560093597E-2</v>
      </c>
      <c r="EF25">
        <v>9.4667998128811895E-2</v>
      </c>
      <c r="EG25">
        <v>0.14572950845568</v>
      </c>
      <c r="EH25">
        <v>0.19004953465931701</v>
      </c>
      <c r="EI25">
        <v>0.13656787848302801</v>
      </c>
      <c r="EJ25">
        <v>0.16522215284156699</v>
      </c>
      <c r="EK25">
        <v>0.12855757416990801</v>
      </c>
      <c r="EL25">
        <v>0.118594497600474</v>
      </c>
      <c r="EM25">
        <v>0.109890689786334</v>
      </c>
      <c r="EN25">
        <v>0.15535216701590501</v>
      </c>
      <c r="EO25">
        <v>0.20236248497585199</v>
      </c>
      <c r="EP25">
        <v>0.26135751975261101</v>
      </c>
      <c r="EQ25">
        <v>0.11771281934391201</v>
      </c>
      <c r="ER25">
        <v>0.132133792607731</v>
      </c>
      <c r="ES25">
        <v>0.122083981522648</v>
      </c>
      <c r="ET25">
        <v>0.15554597341238099</v>
      </c>
      <c r="EU25">
        <v>0.16597268931067699</v>
      </c>
      <c r="EV25">
        <v>9.2201859286122206E-2</v>
      </c>
      <c r="EW25">
        <v>8.3099780798307293E-2</v>
      </c>
      <c r="EX25">
        <v>6.9037487802626807E-2</v>
      </c>
      <c r="EY25">
        <v>0.26948420908468501</v>
      </c>
      <c r="EZ25">
        <v>0.35731995131160699</v>
      </c>
      <c r="FA25">
        <v>0.157955755019176</v>
      </c>
      <c r="FB25">
        <v>0.145690216590252</v>
      </c>
      <c r="FC25">
        <v>0.109321275327824</v>
      </c>
      <c r="FD25">
        <v>3.7411611423560802E-2</v>
      </c>
      <c r="FE25">
        <v>0.106434797724877</v>
      </c>
      <c r="FF25">
        <v>0.11842613686269</v>
      </c>
      <c r="FG25">
        <v>0.252071913260979</v>
      </c>
      <c r="FH25">
        <v>0.32992546775974102</v>
      </c>
      <c r="FI25">
        <v>0.122322737041606</v>
      </c>
      <c r="FJ25">
        <v>9.43111471903023E-2</v>
      </c>
      <c r="FK25">
        <v>0</v>
      </c>
      <c r="FL25">
        <v>3.0114651066550799E-2</v>
      </c>
      <c r="FM25">
        <v>0.13141043073985301</v>
      </c>
      <c r="FN25">
        <v>0.148383743602826</v>
      </c>
      <c r="FO25">
        <v>0.34161530612139901</v>
      </c>
      <c r="FP25">
        <v>0.35844247406165303</v>
      </c>
      <c r="FQ25">
        <v>0.12987170290706099</v>
      </c>
      <c r="FR25">
        <v>2.6209851633827299E-2</v>
      </c>
      <c r="FS25">
        <v>4.9995171555177902E-2</v>
      </c>
      <c r="FT25">
        <v>4.6668783337583397E-2</v>
      </c>
      <c r="FU25">
        <v>9.5880879270432096E-2</v>
      </c>
      <c r="FV25">
        <v>0.10215703940444699</v>
      </c>
      <c r="FW25">
        <v>0.27405894663591202</v>
      </c>
      <c r="FX25">
        <v>0.23153226926953199</v>
      </c>
      <c r="FY25">
        <v>8.8405453460285194E-2</v>
      </c>
      <c r="FZ25">
        <v>0.14724814655395299</v>
      </c>
      <c r="GA25">
        <v>1.33754523322275E-2</v>
      </c>
      <c r="GB25">
        <v>6.5898725146107104E-2</v>
      </c>
      <c r="GC25">
        <v>0.122202750583432</v>
      </c>
      <c r="GD25">
        <v>0.17899752448613199</v>
      </c>
      <c r="GE25">
        <v>8.2003124721691301E-2</v>
      </c>
      <c r="GF25">
        <v>3.23202329198225E-2</v>
      </c>
      <c r="GG25">
        <v>0.15190615643733199</v>
      </c>
      <c r="GH25">
        <v>9.4576398728359407E-2</v>
      </c>
      <c r="GI25">
        <v>0.37468250535025799</v>
      </c>
      <c r="GJ25">
        <v>0.29787480023465901</v>
      </c>
      <c r="GK25">
        <v>0.118773623250317</v>
      </c>
      <c r="GL25">
        <v>0.13226040638360501</v>
      </c>
      <c r="GM25">
        <v>0.166874362110743</v>
      </c>
      <c r="GN25">
        <v>0.16143690233986899</v>
      </c>
      <c r="GO25">
        <v>8.7045653286126207E-2</v>
      </c>
      <c r="GP25">
        <v>7.4236266146232605E-2</v>
      </c>
      <c r="GQ25">
        <v>0.28871049409113397</v>
      </c>
      <c r="GR25">
        <v>0.31033741153736799</v>
      </c>
    </row>
    <row r="26" spans="1:200" x14ac:dyDescent="0.55000000000000004">
      <c r="A26">
        <v>0.21161945110126301</v>
      </c>
      <c r="B26">
        <v>0.32434958611003301</v>
      </c>
      <c r="C26">
        <v>8.1039405434644898E-2</v>
      </c>
      <c r="D26">
        <v>9.9794090427477999E-2</v>
      </c>
      <c r="E26">
        <v>0.13661251650245099</v>
      </c>
      <c r="F26">
        <v>3.9048133258419597E-2</v>
      </c>
      <c r="G26">
        <v>0.216232125905747</v>
      </c>
      <c r="H26">
        <v>6.0802626472539298E-2</v>
      </c>
      <c r="I26">
        <v>6.8923364112812103E-3</v>
      </c>
      <c r="J26">
        <v>3.9420850533789797E-2</v>
      </c>
      <c r="K26">
        <v>0.24852804235911899</v>
      </c>
      <c r="L26">
        <v>0.15662868734142399</v>
      </c>
      <c r="M26">
        <v>0.19117072545448099</v>
      </c>
      <c r="N26">
        <v>0.31866877230233398</v>
      </c>
      <c r="O26">
        <v>0.26411462198602298</v>
      </c>
      <c r="P26">
        <v>0.39984910218679798</v>
      </c>
      <c r="Q26">
        <v>0.41340985279464099</v>
      </c>
      <c r="R26">
        <v>2.66855513401787E-2</v>
      </c>
      <c r="S26">
        <v>0.457062156975439</v>
      </c>
      <c r="T26">
        <v>0.204670548079117</v>
      </c>
      <c r="U26">
        <v>0.163935816165409</v>
      </c>
      <c r="V26">
        <v>6.1616483170423501E-2</v>
      </c>
      <c r="W26">
        <v>0.31227325073843198</v>
      </c>
      <c r="X26">
        <v>8.7148482643860006E-2</v>
      </c>
      <c r="Y26">
        <v>0.17169787590390501</v>
      </c>
      <c r="Z26">
        <v>0</v>
      </c>
      <c r="AA26">
        <v>0.32878654958533499</v>
      </c>
      <c r="AB26">
        <v>0.23307019525519601</v>
      </c>
      <c r="AC26">
        <v>0.169597500765516</v>
      </c>
      <c r="AD26">
        <v>0.17292122642593999</v>
      </c>
      <c r="AE26">
        <v>0.35045033414532401</v>
      </c>
      <c r="AF26">
        <v>0.38034796203867</v>
      </c>
      <c r="AG26">
        <v>0.10792552947499399</v>
      </c>
      <c r="AH26">
        <v>0.16389003570725</v>
      </c>
      <c r="AI26">
        <v>0.41036428486086901</v>
      </c>
      <c r="AJ26">
        <v>0.34600215989483901</v>
      </c>
      <c r="AK26">
        <v>0.401638311533699</v>
      </c>
      <c r="AL26">
        <v>0.37691582018147002</v>
      </c>
      <c r="AM26">
        <v>0.26330139013249998</v>
      </c>
      <c r="AN26">
        <v>0.22173616698635201</v>
      </c>
      <c r="AO26">
        <v>0.11393523507551399</v>
      </c>
      <c r="AP26">
        <v>8.21821797277974E-2</v>
      </c>
      <c r="AQ26">
        <v>0.22597164015882101</v>
      </c>
      <c r="AR26">
        <v>0.16595547674437</v>
      </c>
      <c r="AS26">
        <v>0.35111107947443898</v>
      </c>
      <c r="AT26">
        <v>0.27220850757396498</v>
      </c>
      <c r="AU26">
        <v>0.24371541318116399</v>
      </c>
      <c r="AV26">
        <v>0.24760213431936601</v>
      </c>
      <c r="AW26">
        <v>0.18925175981489101</v>
      </c>
      <c r="AX26">
        <v>0.28030164588340201</v>
      </c>
      <c r="AY26">
        <v>0.115836752841535</v>
      </c>
      <c r="AZ26">
        <v>0.20693019490279099</v>
      </c>
      <c r="BA26">
        <v>0.44902707107896001</v>
      </c>
      <c r="BB26">
        <v>0.46257070869138101</v>
      </c>
      <c r="BC26">
        <v>0.159942179562473</v>
      </c>
      <c r="BD26">
        <v>0.223696695704029</v>
      </c>
      <c r="BE26">
        <v>0.27102849487931702</v>
      </c>
      <c r="BF26">
        <v>0.29944747863056498</v>
      </c>
      <c r="BG26">
        <v>0.26050005095121098</v>
      </c>
      <c r="BH26">
        <v>0.30470635109745797</v>
      </c>
      <c r="BI26">
        <v>0.39846802025487599</v>
      </c>
      <c r="BJ26">
        <v>0.32625646050892099</v>
      </c>
      <c r="BK26">
        <v>0</v>
      </c>
      <c r="BL26">
        <v>0</v>
      </c>
      <c r="BM26">
        <v>0.25966296360693097</v>
      </c>
      <c r="BN26">
        <v>0.24391713459588199</v>
      </c>
      <c r="BO26">
        <v>0.31290243068123402</v>
      </c>
      <c r="BP26">
        <v>0.43793506729200798</v>
      </c>
      <c r="BQ26">
        <v>0.25937961849386199</v>
      </c>
      <c r="BR26">
        <v>0.35780212228406</v>
      </c>
      <c r="BS26">
        <v>0</v>
      </c>
      <c r="BT26">
        <v>5.4382444642108799E-2</v>
      </c>
      <c r="BU26">
        <v>0.248801814025741</v>
      </c>
      <c r="BV26">
        <v>0.31000619480388403</v>
      </c>
      <c r="BW26">
        <v>0.24849374767735699</v>
      </c>
      <c r="BX26">
        <v>0.31197856879272301</v>
      </c>
      <c r="BY26">
        <v>0.15279578356624501</v>
      </c>
      <c r="BZ26">
        <v>9.6800697832248206E-2</v>
      </c>
      <c r="CA26">
        <v>0.32044678070155003</v>
      </c>
      <c r="CB26">
        <v>0.30194873721796101</v>
      </c>
      <c r="CC26">
        <v>0.22360003965824701</v>
      </c>
      <c r="CD26">
        <v>0.138937025659746</v>
      </c>
      <c r="CE26">
        <v>0.29436055081096701</v>
      </c>
      <c r="CF26">
        <v>0.13677234910196301</v>
      </c>
      <c r="CG26">
        <v>0.27576711619232303</v>
      </c>
      <c r="CH26">
        <v>0.23748513930960299</v>
      </c>
      <c r="CI26">
        <v>6.9473782224656099E-3</v>
      </c>
      <c r="CJ26">
        <v>1.4235785700883401E-2</v>
      </c>
      <c r="CK26">
        <v>0.26270003700696198</v>
      </c>
      <c r="CL26">
        <v>0.25569818406413802</v>
      </c>
      <c r="CM26">
        <v>8.6514297274143601E-3</v>
      </c>
      <c r="CN26">
        <v>0.25596246204637102</v>
      </c>
      <c r="CO26">
        <v>0.23835744162404399</v>
      </c>
      <c r="CP26">
        <v>0.28367590717103203</v>
      </c>
      <c r="CQ26">
        <v>0.32124302032552599</v>
      </c>
      <c r="CR26">
        <v>0.26318175708936398</v>
      </c>
      <c r="CS26">
        <v>0.26305352596268</v>
      </c>
      <c r="CT26">
        <v>0.28198182068479399</v>
      </c>
      <c r="CU26">
        <v>5.2717105763422499E-2</v>
      </c>
      <c r="CV26">
        <v>1.03223160874429E-2</v>
      </c>
      <c r="CW26">
        <v>0.229842695319221</v>
      </c>
      <c r="CX26">
        <v>0.30181299942693801</v>
      </c>
      <c r="CY26">
        <v>6.7220790182304105E-2</v>
      </c>
      <c r="CZ26">
        <v>0.112512425936366</v>
      </c>
      <c r="DA26">
        <v>0.13746489653325</v>
      </c>
      <c r="DB26">
        <v>0</v>
      </c>
      <c r="DC26">
        <v>0.26600494506737299</v>
      </c>
      <c r="DD26">
        <v>6.6763201558090401E-2</v>
      </c>
      <c r="DE26">
        <v>0</v>
      </c>
      <c r="DF26">
        <v>2.7300972928639498E-2</v>
      </c>
      <c r="DG26">
        <v>0.236710141918789</v>
      </c>
      <c r="DH26">
        <v>0.14184904511671401</v>
      </c>
      <c r="DI26">
        <v>0.17968102193559399</v>
      </c>
      <c r="DJ26">
        <v>0.28743011636997601</v>
      </c>
      <c r="DK26">
        <v>0.22177125315177099</v>
      </c>
      <c r="DL26">
        <v>0.36836304186551799</v>
      </c>
      <c r="DM26">
        <v>0.36675655087502101</v>
      </c>
      <c r="DN26">
        <v>2.33657962152422E-2</v>
      </c>
      <c r="DO26">
        <v>0.42255437326947598</v>
      </c>
      <c r="DP26">
        <v>0.20222146275043501</v>
      </c>
      <c r="DQ26">
        <v>0.108856938960339</v>
      </c>
      <c r="DR26">
        <v>6.2485345484430098E-2</v>
      </c>
      <c r="DS26">
        <v>0.30359358655764501</v>
      </c>
      <c r="DT26">
        <v>9.8426211066201905E-2</v>
      </c>
      <c r="DU26">
        <v>0.139180921307791</v>
      </c>
      <c r="DV26">
        <v>0.49627235872828301</v>
      </c>
      <c r="DW26">
        <v>0.31684898626289798</v>
      </c>
      <c r="DX26">
        <v>0.213270718943637</v>
      </c>
      <c r="DY26">
        <v>0.12230018589906499</v>
      </c>
      <c r="DZ26">
        <v>0.136713990217536</v>
      </c>
      <c r="EA26">
        <v>0.34259588370826299</v>
      </c>
      <c r="EB26">
        <v>0.37914688447618</v>
      </c>
      <c r="EC26">
        <v>0.13767195688977199</v>
      </c>
      <c r="ED26">
        <v>0.21332528089364999</v>
      </c>
      <c r="EE26">
        <v>0.34827276575235999</v>
      </c>
      <c r="EF26">
        <v>0.31410592087637701</v>
      </c>
      <c r="EG26">
        <v>0.361619414234018</v>
      </c>
      <c r="EH26">
        <v>0.25816363393994501</v>
      </c>
      <c r="EI26">
        <v>0.26682650743324798</v>
      </c>
      <c r="EJ26">
        <v>0.223138399974182</v>
      </c>
      <c r="EK26">
        <v>7.0456319709142998E-2</v>
      </c>
      <c r="EL26">
        <v>0.114225358074266</v>
      </c>
      <c r="EM26">
        <v>0.233699071984481</v>
      </c>
      <c r="EN26">
        <v>0.19936457947366301</v>
      </c>
      <c r="EO26">
        <v>0.34422497237522498</v>
      </c>
      <c r="EP26">
        <v>0.26974817231121401</v>
      </c>
      <c r="EQ26">
        <v>0.226835771202058</v>
      </c>
      <c r="ER26">
        <v>0.24458394376020601</v>
      </c>
      <c r="ES26">
        <v>0.18570521271623799</v>
      </c>
      <c r="ET26">
        <v>0.25656410782783601</v>
      </c>
      <c r="EU26">
        <v>0.11244615874970899</v>
      </c>
      <c r="EV26">
        <v>0.19908958379814201</v>
      </c>
      <c r="EW26">
        <v>0.40857574109980399</v>
      </c>
      <c r="EX26">
        <v>0.42217285076614902</v>
      </c>
      <c r="EY26">
        <v>0.149432209514687</v>
      </c>
      <c r="EZ26">
        <v>0.25504115774062402</v>
      </c>
      <c r="FA26">
        <v>0.23476305098556399</v>
      </c>
      <c r="FB26">
        <v>0.260807408536751</v>
      </c>
      <c r="FC26">
        <v>0.28442464855337601</v>
      </c>
      <c r="FD26">
        <v>0.27526711647435098</v>
      </c>
      <c r="FE26">
        <v>0.35288853373330897</v>
      </c>
      <c r="FF26">
        <v>0.311516743097075</v>
      </c>
      <c r="FG26">
        <v>0</v>
      </c>
      <c r="FH26">
        <v>0</v>
      </c>
      <c r="FI26">
        <v>0.267664856409006</v>
      </c>
      <c r="FJ26">
        <v>0.231514595201046</v>
      </c>
      <c r="FK26">
        <v>0.39069271003963502</v>
      </c>
      <c r="FL26">
        <v>0.41198750892326902</v>
      </c>
      <c r="FM26">
        <v>0.223545296263364</v>
      </c>
      <c r="FN26">
        <v>0.31117077501162699</v>
      </c>
      <c r="FO26">
        <v>2.2909255913006999E-3</v>
      </c>
      <c r="FP26">
        <v>2.3108498795850401E-2</v>
      </c>
      <c r="FQ26">
        <v>0.24563923474295499</v>
      </c>
      <c r="FR26">
        <v>0.29661011637858598</v>
      </c>
      <c r="FS26">
        <v>0.23908550459727099</v>
      </c>
      <c r="FT26">
        <v>0.29405490384805899</v>
      </c>
      <c r="FU26">
        <v>0.138985235798363</v>
      </c>
      <c r="FV26">
        <v>8.8402353031337894E-2</v>
      </c>
      <c r="FW26">
        <v>0.317727746090195</v>
      </c>
      <c r="FX26">
        <v>0.26700050599437403</v>
      </c>
      <c r="FY26">
        <v>0.202299084747736</v>
      </c>
      <c r="FZ26">
        <v>0.15367793200869401</v>
      </c>
      <c r="GA26">
        <v>0.27920201291843899</v>
      </c>
      <c r="GB26">
        <v>0.13393729307010599</v>
      </c>
      <c r="GC26">
        <v>0.277805834130531</v>
      </c>
      <c r="GD26">
        <v>0.231251814220924</v>
      </c>
      <c r="GE26">
        <v>0</v>
      </c>
      <c r="GF26">
        <v>1.2294119289906201E-2</v>
      </c>
      <c r="GG26">
        <v>0.26753542150724602</v>
      </c>
      <c r="GH26">
        <v>0.25329787639899598</v>
      </c>
      <c r="GI26">
        <v>7.2471649545870001E-2</v>
      </c>
      <c r="GJ26">
        <v>0.22833950400103001</v>
      </c>
      <c r="GK26">
        <v>0.22362784472939101</v>
      </c>
      <c r="GL26">
        <v>0.268914150837819</v>
      </c>
      <c r="GM26">
        <v>0.27962380874977</v>
      </c>
      <c r="GN26">
        <v>0.24816563804946101</v>
      </c>
      <c r="GO26">
        <v>0.25589728702088599</v>
      </c>
      <c r="GP26">
        <v>0.28357789119037602</v>
      </c>
      <c r="GQ26">
        <v>3.0837629506095698E-2</v>
      </c>
      <c r="GR26">
        <v>0</v>
      </c>
    </row>
    <row r="27" spans="1:200" x14ac:dyDescent="0.55000000000000004">
      <c r="A27">
        <v>0.26487210964389502</v>
      </c>
      <c r="B27">
        <v>0.27836973720720998</v>
      </c>
      <c r="C27">
        <v>9.7047314873435403E-2</v>
      </c>
      <c r="D27">
        <v>0.17725778096317599</v>
      </c>
      <c r="E27">
        <v>0.15576781278383101</v>
      </c>
      <c r="F27">
        <v>7.5216467556435906E-2</v>
      </c>
      <c r="G27">
        <v>0.19288134112248401</v>
      </c>
      <c r="H27">
        <v>0.108912722740807</v>
      </c>
      <c r="I27">
        <v>6.5942462850907005E-2</v>
      </c>
      <c r="J27">
        <v>8.0727615511944795E-2</v>
      </c>
      <c r="K27">
        <v>0.31049408392556499</v>
      </c>
      <c r="L27">
        <v>0.16911364181668001</v>
      </c>
      <c r="M27">
        <v>0.172898797914813</v>
      </c>
      <c r="N27">
        <v>0.230464866342243</v>
      </c>
      <c r="O27">
        <v>0.23353017850034</v>
      </c>
      <c r="P27">
        <v>0.36101949210874101</v>
      </c>
      <c r="Q27">
        <v>0.24088517996355699</v>
      </c>
      <c r="R27">
        <v>0.117562622899505</v>
      </c>
      <c r="S27">
        <v>0.278487006134441</v>
      </c>
      <c r="T27">
        <v>0.16160895001769299</v>
      </c>
      <c r="U27">
        <v>0.11175698964017999</v>
      </c>
      <c r="V27">
        <v>6.5008819497355805E-2</v>
      </c>
      <c r="W27">
        <v>0.38544097868205301</v>
      </c>
      <c r="X27">
        <v>8.5310206208504505E-2</v>
      </c>
      <c r="Y27">
        <v>0.105330891839269</v>
      </c>
      <c r="Z27">
        <v>0.32878654958533499</v>
      </c>
      <c r="AA27">
        <v>0</v>
      </c>
      <c r="AB27">
        <v>0.367050006222646</v>
      </c>
      <c r="AC27">
        <v>0.14281923506643501</v>
      </c>
      <c r="AD27">
        <v>0.113494435215118</v>
      </c>
      <c r="AE27">
        <v>0.36770205079632101</v>
      </c>
      <c r="AF27">
        <v>0.32099847129498399</v>
      </c>
      <c r="AG27">
        <v>0.18496018813686399</v>
      </c>
      <c r="AH27">
        <v>0.222970097180968</v>
      </c>
      <c r="AI27">
        <v>0.32546134117368097</v>
      </c>
      <c r="AJ27">
        <v>0.41550870850396099</v>
      </c>
      <c r="AK27">
        <v>0.26187157794003701</v>
      </c>
      <c r="AL27">
        <v>0.22012044242959899</v>
      </c>
      <c r="AM27">
        <v>0.34312911855304401</v>
      </c>
      <c r="AN27">
        <v>0.30280820163927702</v>
      </c>
      <c r="AO27">
        <v>9.3950846272782093E-2</v>
      </c>
      <c r="AP27">
        <v>0.10083311437293301</v>
      </c>
      <c r="AQ27">
        <v>0.300765889308929</v>
      </c>
      <c r="AR27">
        <v>0.20974317799850201</v>
      </c>
      <c r="AS27">
        <v>0.35814675101238003</v>
      </c>
      <c r="AT27">
        <v>0.20433792866407399</v>
      </c>
      <c r="AU27">
        <v>0.27041022978684798</v>
      </c>
      <c r="AV27">
        <v>0.28567162112281902</v>
      </c>
      <c r="AW27">
        <v>0.21840572436474501</v>
      </c>
      <c r="AX27">
        <v>0.32509536474982798</v>
      </c>
      <c r="AY27">
        <v>0.132279009868293</v>
      </c>
      <c r="AZ27">
        <v>0.27755422727372198</v>
      </c>
      <c r="BA27">
        <v>0.33836685970916602</v>
      </c>
      <c r="BB27">
        <v>0.40375422108404802</v>
      </c>
      <c r="BC27">
        <v>0.127593907235378</v>
      </c>
      <c r="BD27">
        <v>0.154932069036708</v>
      </c>
      <c r="BE27">
        <v>0.37852628279322797</v>
      </c>
      <c r="BF27">
        <v>0.37862134047648999</v>
      </c>
      <c r="BG27">
        <v>0.21097133505920801</v>
      </c>
      <c r="BH27">
        <v>0.21716044852813501</v>
      </c>
      <c r="BI27">
        <v>0.29328128843113799</v>
      </c>
      <c r="BJ27">
        <v>0.33164058606826502</v>
      </c>
      <c r="BK27">
        <v>8.1511664315968804E-2</v>
      </c>
      <c r="BL27">
        <v>9.1687385738820598E-2</v>
      </c>
      <c r="BM27">
        <v>0.29350841973050201</v>
      </c>
      <c r="BN27">
        <v>0.275364144793113</v>
      </c>
      <c r="BO27">
        <v>0.254479258531849</v>
      </c>
      <c r="BP27">
        <v>0.41974287180009701</v>
      </c>
      <c r="BQ27">
        <v>0.346717542576709</v>
      </c>
      <c r="BR27">
        <v>0.39727147123598799</v>
      </c>
      <c r="BS27">
        <v>7.2341937989065699E-2</v>
      </c>
      <c r="BT27">
        <v>8.6623947377564306E-2</v>
      </c>
      <c r="BU27">
        <v>0.32422147303633397</v>
      </c>
      <c r="BV27">
        <v>0.29769866345909102</v>
      </c>
      <c r="BW27">
        <v>0.30079136081035601</v>
      </c>
      <c r="BX27">
        <v>0.35248100753494699</v>
      </c>
      <c r="BY27">
        <v>0.19587200156018</v>
      </c>
      <c r="BZ27">
        <v>0.138247673868066</v>
      </c>
      <c r="CA27">
        <v>0.245182521584904</v>
      </c>
      <c r="CB27">
        <v>0.22395490783737701</v>
      </c>
      <c r="CC27">
        <v>0.275645397405548</v>
      </c>
      <c r="CD27">
        <v>0.21115291130743899</v>
      </c>
      <c r="CE27">
        <v>0.24805345323341299</v>
      </c>
      <c r="CF27">
        <v>0.15562768227955101</v>
      </c>
      <c r="CG27">
        <v>0.30027398793266402</v>
      </c>
      <c r="CH27">
        <v>0.25439607655813301</v>
      </c>
      <c r="CI27">
        <v>3.7421910638616801E-2</v>
      </c>
      <c r="CJ27">
        <v>2.68628478634979E-2</v>
      </c>
      <c r="CK27">
        <v>0.29126081071870802</v>
      </c>
      <c r="CL27">
        <v>0.29993688888326703</v>
      </c>
      <c r="CM27">
        <v>8.3898797727369107E-2</v>
      </c>
      <c r="CN27">
        <v>0.263788209177023</v>
      </c>
      <c r="CO27">
        <v>0.35293129608027501</v>
      </c>
      <c r="CP27">
        <v>0.40417306448037699</v>
      </c>
      <c r="CQ27">
        <v>0.37515435872102099</v>
      </c>
      <c r="CR27">
        <v>0.32872986478827798</v>
      </c>
      <c r="CS27">
        <v>0.31205919547011202</v>
      </c>
      <c r="CT27">
        <v>0.33847179353433399</v>
      </c>
      <c r="CU27">
        <v>0.112199881499877</v>
      </c>
      <c r="CV27">
        <v>8.8042781108082294E-2</v>
      </c>
      <c r="CW27">
        <v>0.28860231512019702</v>
      </c>
      <c r="CX27">
        <v>0.27157412607241799</v>
      </c>
      <c r="CY27">
        <v>9.1116840261542306E-2</v>
      </c>
      <c r="CZ27">
        <v>0.18379107088154201</v>
      </c>
      <c r="DA27">
        <v>0.157007874804764</v>
      </c>
      <c r="DB27">
        <v>4.5274726654155897E-2</v>
      </c>
      <c r="DC27">
        <v>0.226963213153795</v>
      </c>
      <c r="DD27">
        <v>0.107824861131047</v>
      </c>
      <c r="DE27">
        <v>4.2217725803841803E-2</v>
      </c>
      <c r="DF27">
        <v>6.6237282137617107E-2</v>
      </c>
      <c r="DG27">
        <v>0.30745990584237098</v>
      </c>
      <c r="DH27">
        <v>0.161364356290153</v>
      </c>
      <c r="DI27">
        <v>0.17262033901648099</v>
      </c>
      <c r="DJ27">
        <v>0.23553757515120699</v>
      </c>
      <c r="DK27">
        <v>0.21635002258132499</v>
      </c>
      <c r="DL27">
        <v>0.36154760210854298</v>
      </c>
      <c r="DM27">
        <v>0.25144760909081898</v>
      </c>
      <c r="DN27">
        <v>0.103485605379652</v>
      </c>
      <c r="DO27">
        <v>0.274172518687754</v>
      </c>
      <c r="DP27">
        <v>0.167678154064061</v>
      </c>
      <c r="DQ27">
        <v>8.5502211699144196E-2</v>
      </c>
      <c r="DR27">
        <v>6.8323047412273102E-2</v>
      </c>
      <c r="DS27">
        <v>0.38465278329035002</v>
      </c>
      <c r="DT27">
        <v>9.3129368172227403E-2</v>
      </c>
      <c r="DU27">
        <v>0.103124011463242</v>
      </c>
      <c r="DV27">
        <v>0.33351529279852998</v>
      </c>
      <c r="DW27">
        <v>0.38839737761441701</v>
      </c>
      <c r="DX27">
        <v>0.33649025053928999</v>
      </c>
      <c r="DY27">
        <v>0.11474237677782501</v>
      </c>
      <c r="DZ27">
        <v>0.105827679645089</v>
      </c>
      <c r="EA27">
        <v>0.35682293443346702</v>
      </c>
      <c r="EB27">
        <v>0.33312619086205397</v>
      </c>
      <c r="EC27">
        <v>0.20529461906165</v>
      </c>
      <c r="ED27">
        <v>0.25809194609766101</v>
      </c>
      <c r="EE27">
        <v>0.30539998354355702</v>
      </c>
      <c r="EF27">
        <v>0.38877660033004202</v>
      </c>
      <c r="EG27">
        <v>0.23679652372913901</v>
      </c>
      <c r="EH27">
        <v>0.18015284590814001</v>
      </c>
      <c r="EI27">
        <v>0.361244137438966</v>
      </c>
      <c r="EJ27">
        <v>0.30784825706684199</v>
      </c>
      <c r="EK27">
        <v>7.3075714967305305E-2</v>
      </c>
      <c r="EL27">
        <v>0.122491454984544</v>
      </c>
      <c r="EM27">
        <v>0.31512876641707599</v>
      </c>
      <c r="EN27">
        <v>0.25729713616066202</v>
      </c>
      <c r="EO27">
        <v>0.334264682173252</v>
      </c>
      <c r="EP27">
        <v>0.20957034483741999</v>
      </c>
      <c r="EQ27">
        <v>0.26637865551182499</v>
      </c>
      <c r="ER27">
        <v>0.29424753231585998</v>
      </c>
      <c r="ES27">
        <v>0.20974364007253901</v>
      </c>
      <c r="ET27">
        <v>0.248578606743841</v>
      </c>
      <c r="EU27">
        <v>0.13824535967401</v>
      </c>
      <c r="EV27">
        <v>0.27204820334644197</v>
      </c>
      <c r="EW27">
        <v>0.34993724783170099</v>
      </c>
      <c r="EX27">
        <v>0.39454958183233402</v>
      </c>
      <c r="EY27">
        <v>0.13505593414797301</v>
      </c>
      <c r="EZ27">
        <v>0.16705494789267</v>
      </c>
      <c r="FA27">
        <v>0.34683474123667202</v>
      </c>
      <c r="FB27">
        <v>0.34739173885671798</v>
      </c>
      <c r="FC27">
        <v>0.22993484289868499</v>
      </c>
      <c r="FD27">
        <v>0.21689599547045299</v>
      </c>
      <c r="FE27">
        <v>0.31127686005919702</v>
      </c>
      <c r="FF27">
        <v>0.342839098000778</v>
      </c>
      <c r="FG27">
        <v>7.5850429281456105E-2</v>
      </c>
      <c r="FH27">
        <v>9.2272592531908407E-2</v>
      </c>
      <c r="FI27">
        <v>0.30579159372855202</v>
      </c>
      <c r="FJ27">
        <v>0.26918940304112299</v>
      </c>
      <c r="FK27">
        <v>0.29726531870935502</v>
      </c>
      <c r="FL27">
        <v>0.40775359523613802</v>
      </c>
      <c r="FM27">
        <v>0.32404729877704003</v>
      </c>
      <c r="FN27">
        <v>0.371915814632096</v>
      </c>
      <c r="FO27">
        <v>5.8616918928250002E-2</v>
      </c>
      <c r="FP27">
        <v>6.7396353647874802E-2</v>
      </c>
      <c r="FQ27">
        <v>0.32870463439228897</v>
      </c>
      <c r="FR27">
        <v>0.30307710723591103</v>
      </c>
      <c r="FS27">
        <v>0.29534077406687098</v>
      </c>
      <c r="FT27">
        <v>0.34744136170897499</v>
      </c>
      <c r="FU27">
        <v>0.17968735651007101</v>
      </c>
      <c r="FV27">
        <v>0.13271775099840599</v>
      </c>
      <c r="FW27">
        <v>0.25081210503076301</v>
      </c>
      <c r="FX27">
        <v>0.21378590212460699</v>
      </c>
      <c r="FY27">
        <v>0.25470595159236098</v>
      </c>
      <c r="FZ27">
        <v>0.21471447107257299</v>
      </c>
      <c r="GA27">
        <v>0.250219882569583</v>
      </c>
      <c r="GB27">
        <v>0.16067484782705199</v>
      </c>
      <c r="GC27">
        <v>0.308112718599175</v>
      </c>
      <c r="GD27">
        <v>0.24786215059969999</v>
      </c>
      <c r="GE27">
        <v>3.1978371231914902E-2</v>
      </c>
      <c r="GF27">
        <v>2.4389861080527101E-2</v>
      </c>
      <c r="GG27">
        <v>0.30365753279575203</v>
      </c>
      <c r="GH27">
        <v>0.299903719706552</v>
      </c>
      <c r="GI27">
        <v>0.10967728872424901</v>
      </c>
      <c r="GJ27">
        <v>0.25637796167684801</v>
      </c>
      <c r="GK27">
        <v>0.33952972040234197</v>
      </c>
      <c r="GL27">
        <v>0.38330756763866602</v>
      </c>
      <c r="GM27">
        <v>0.36169708990862898</v>
      </c>
      <c r="GN27">
        <v>0.32253122804798001</v>
      </c>
      <c r="GO27">
        <v>0.303601204466935</v>
      </c>
      <c r="GP27">
        <v>0.34470921817213701</v>
      </c>
      <c r="GQ27">
        <v>9.6347405844237094E-2</v>
      </c>
      <c r="GR27">
        <v>6.9856184623205794E-2</v>
      </c>
    </row>
    <row r="28" spans="1:200" x14ac:dyDescent="0.55000000000000004">
      <c r="A28">
        <v>0.26775093229207902</v>
      </c>
      <c r="B28">
        <v>0.16440677862535499</v>
      </c>
      <c r="C28">
        <v>0.101368420144909</v>
      </c>
      <c r="D28">
        <v>0.17240890536841499</v>
      </c>
      <c r="E28">
        <v>0.15088340851712001</v>
      </c>
      <c r="F28">
        <v>0.111751951881154</v>
      </c>
      <c r="G28">
        <v>0.15728710754069899</v>
      </c>
      <c r="H28">
        <v>9.5172473566433394E-2</v>
      </c>
      <c r="I28">
        <v>9.5915736642729704E-2</v>
      </c>
      <c r="J28">
        <v>9.76106589251515E-2</v>
      </c>
      <c r="K28">
        <v>0.269200225496187</v>
      </c>
      <c r="L28">
        <v>0.14374836036320501</v>
      </c>
      <c r="M28">
        <v>0.15639805812121699</v>
      </c>
      <c r="N28">
        <v>0.201013652739707</v>
      </c>
      <c r="O28">
        <v>0.19132943209988901</v>
      </c>
      <c r="P28">
        <v>0.24807205782762801</v>
      </c>
      <c r="Q28">
        <v>0.16063715525425201</v>
      </c>
      <c r="R28">
        <v>0.159465732139839</v>
      </c>
      <c r="S28">
        <v>0.20158481647861901</v>
      </c>
      <c r="T28">
        <v>0.123042007365444</v>
      </c>
      <c r="U28">
        <v>5.8421294402768602E-2</v>
      </c>
      <c r="V28">
        <v>4.8184062318270902E-2</v>
      </c>
      <c r="W28">
        <v>0.34244313435263501</v>
      </c>
      <c r="X28">
        <v>9.7875873877524305E-2</v>
      </c>
      <c r="Y28">
        <v>0.14149005877116</v>
      </c>
      <c r="Z28">
        <v>0.23307019525519601</v>
      </c>
      <c r="AA28">
        <v>0.367050006222647</v>
      </c>
      <c r="AB28">
        <v>0</v>
      </c>
      <c r="AC28">
        <v>0.120861297191464</v>
      </c>
      <c r="AD28">
        <v>0.102714827543665</v>
      </c>
      <c r="AE28">
        <v>0.31463305693919502</v>
      </c>
      <c r="AF28">
        <v>0.258596146098448</v>
      </c>
      <c r="AG28">
        <v>0.15578279655552801</v>
      </c>
      <c r="AH28">
        <v>0.216535951962078</v>
      </c>
      <c r="AI28">
        <v>0.24404669386063399</v>
      </c>
      <c r="AJ28">
        <v>0.36786516819320197</v>
      </c>
      <c r="AK28">
        <v>0.14208472429688901</v>
      </c>
      <c r="AL28">
        <v>0.13941786920774801</v>
      </c>
      <c r="AM28">
        <v>0.31375797055861299</v>
      </c>
      <c r="AN28">
        <v>0.313644207270939</v>
      </c>
      <c r="AO28">
        <v>6.9476085128401005E-2</v>
      </c>
      <c r="AP28">
        <v>0.106730586540492</v>
      </c>
      <c r="AQ28">
        <v>0.28994193643050398</v>
      </c>
      <c r="AR28">
        <v>0.19572403060036</v>
      </c>
      <c r="AS28">
        <v>0.274255682743822</v>
      </c>
      <c r="AT28">
        <v>0.15649104680206199</v>
      </c>
      <c r="AU28">
        <v>0.23262485593215201</v>
      </c>
      <c r="AV28">
        <v>0.26641717992228697</v>
      </c>
      <c r="AW28">
        <v>0.14893045260370499</v>
      </c>
      <c r="AX28">
        <v>0.171394663700492</v>
      </c>
      <c r="AY28">
        <v>0.110383662100367</v>
      </c>
      <c r="AZ28">
        <v>0.25607518102077798</v>
      </c>
      <c r="BA28">
        <v>0.261329754662741</v>
      </c>
      <c r="BB28">
        <v>0.32328032419934899</v>
      </c>
      <c r="BC28">
        <v>0.13789092095542299</v>
      </c>
      <c r="BD28">
        <v>0.18945456506158501</v>
      </c>
      <c r="BE28">
        <v>0.38131759945077898</v>
      </c>
      <c r="BF28">
        <v>0.36555227268197199</v>
      </c>
      <c r="BG28">
        <v>0.19443728994609</v>
      </c>
      <c r="BH28">
        <v>0.117796349661363</v>
      </c>
      <c r="BI28">
        <v>0.25217383306582503</v>
      </c>
      <c r="BJ28">
        <v>0.320857069232099</v>
      </c>
      <c r="BK28">
        <v>0.129641631779956</v>
      </c>
      <c r="BL28">
        <v>0.149285714837425</v>
      </c>
      <c r="BM28">
        <v>0.240069673215279</v>
      </c>
      <c r="BN28">
        <v>0.22384614300330599</v>
      </c>
      <c r="BO28">
        <v>0.162559953661644</v>
      </c>
      <c r="BP28">
        <v>0.28819611022709701</v>
      </c>
      <c r="BQ28">
        <v>0.48676408397943999</v>
      </c>
      <c r="BR28">
        <v>0.361857184492693</v>
      </c>
      <c r="BS28">
        <v>0.132731937366315</v>
      </c>
      <c r="BT28">
        <v>0.12836576821384299</v>
      </c>
      <c r="BU28">
        <v>0.30709884056363201</v>
      </c>
      <c r="BV28">
        <v>0.19927982835212801</v>
      </c>
      <c r="BW28">
        <v>0.25045219541095798</v>
      </c>
      <c r="BX28">
        <v>0.267345881765783</v>
      </c>
      <c r="BY28">
        <v>0.182211771690964</v>
      </c>
      <c r="BZ28">
        <v>0.13782266397266599</v>
      </c>
      <c r="CA28">
        <v>0.19401294354536999</v>
      </c>
      <c r="CB28">
        <v>0.205830194491646</v>
      </c>
      <c r="CC28">
        <v>0.23937578390946199</v>
      </c>
      <c r="CD28">
        <v>0.227054760248764</v>
      </c>
      <c r="CE28">
        <v>0.14364450071360199</v>
      </c>
      <c r="CF28">
        <v>0.119688724879577</v>
      </c>
      <c r="CG28">
        <v>0.221670909629921</v>
      </c>
      <c r="CH28">
        <v>0.19631386337283299</v>
      </c>
      <c r="CI28">
        <v>6.30573631875294E-2</v>
      </c>
      <c r="CJ28">
        <v>3.1091516269035901E-2</v>
      </c>
      <c r="CK28">
        <v>0.244722123846009</v>
      </c>
      <c r="CL28">
        <v>0.24814373513708199</v>
      </c>
      <c r="CM28">
        <v>0.133045978614307</v>
      </c>
      <c r="CN28">
        <v>0.25052683936814002</v>
      </c>
      <c r="CO28">
        <v>0.45884288537219797</v>
      </c>
      <c r="CP28">
        <v>0.38602976156419999</v>
      </c>
      <c r="CQ28">
        <v>0.37458769602069902</v>
      </c>
      <c r="CR28">
        <v>0.347083322922839</v>
      </c>
      <c r="CS28">
        <v>0.257346186006355</v>
      </c>
      <c r="CT28">
        <v>0.28057738103483298</v>
      </c>
      <c r="CU28">
        <v>0.11933739414348001</v>
      </c>
      <c r="CV28">
        <v>0.148727661808606</v>
      </c>
      <c r="CW28">
        <v>0.26683615034388802</v>
      </c>
      <c r="CX28">
        <v>0.15373408997448301</v>
      </c>
      <c r="CY28">
        <v>9.4288574508901699E-2</v>
      </c>
      <c r="CZ28">
        <v>0.167132808082362</v>
      </c>
      <c r="DA28">
        <v>0.15612477409153</v>
      </c>
      <c r="DB28">
        <v>8.0843307438823703E-2</v>
      </c>
      <c r="DC28">
        <v>0.123908950667279</v>
      </c>
      <c r="DD28">
        <v>7.4264099502727304E-2</v>
      </c>
      <c r="DE28">
        <v>7.0906638467044106E-2</v>
      </c>
      <c r="DF28">
        <v>7.52599858036469E-2</v>
      </c>
      <c r="DG28">
        <v>0.26388564779732498</v>
      </c>
      <c r="DH28">
        <v>0.124155313324133</v>
      </c>
      <c r="DI28">
        <v>0.15616387435486401</v>
      </c>
      <c r="DJ28">
        <v>0.203650646215667</v>
      </c>
      <c r="DK28">
        <v>0.16170910601449101</v>
      </c>
      <c r="DL28">
        <v>0.25566068001357301</v>
      </c>
      <c r="DM28">
        <v>0.16980948288811701</v>
      </c>
      <c r="DN28">
        <v>0.13728677186050001</v>
      </c>
      <c r="DO28">
        <v>0.19625713326900401</v>
      </c>
      <c r="DP28">
        <v>8.7536806207912599E-2</v>
      </c>
      <c r="DQ28">
        <v>4.7650138035633498E-2</v>
      </c>
      <c r="DR28">
        <v>3.7094720748712402E-2</v>
      </c>
      <c r="DS28">
        <v>0.34904777809808801</v>
      </c>
      <c r="DT28">
        <v>7.8261437757478805E-2</v>
      </c>
      <c r="DU28">
        <v>0.106523862931745</v>
      </c>
      <c r="DV28">
        <v>0.219980065768419</v>
      </c>
      <c r="DW28">
        <v>0.328220804353486</v>
      </c>
      <c r="DX28">
        <v>0.50301322522324898</v>
      </c>
      <c r="DY28">
        <v>7.72805666997749E-2</v>
      </c>
      <c r="DZ28">
        <v>5.1298248747167097E-2</v>
      </c>
      <c r="EA28">
        <v>0.301726150062472</v>
      </c>
      <c r="EB28">
        <v>0.24061826632144501</v>
      </c>
      <c r="EC28">
        <v>0.16052177524286099</v>
      </c>
      <c r="ED28">
        <v>0.23732157179673499</v>
      </c>
      <c r="EE28">
        <v>0.25471464257203502</v>
      </c>
      <c r="EF28">
        <v>0.36334675972075298</v>
      </c>
      <c r="EG28">
        <v>9.7921491582536394E-2</v>
      </c>
      <c r="EH28">
        <v>0.11812765365106601</v>
      </c>
      <c r="EI28">
        <v>0.31905741947449301</v>
      </c>
      <c r="EJ28">
        <v>0.31096124614768</v>
      </c>
      <c r="EK28">
        <v>6.4564324625028494E-2</v>
      </c>
      <c r="EL28">
        <v>0.10506568030227501</v>
      </c>
      <c r="EM28">
        <v>0.30948379733977099</v>
      </c>
      <c r="EN28">
        <v>0.235126614172672</v>
      </c>
      <c r="EO28">
        <v>0.238809160687111</v>
      </c>
      <c r="EP28">
        <v>0.14073113505802701</v>
      </c>
      <c r="EQ28">
        <v>0.233238723807635</v>
      </c>
      <c r="ER28">
        <v>0.27493112912706402</v>
      </c>
      <c r="ES28">
        <v>0.13132340278778401</v>
      </c>
      <c r="ET28">
        <v>0.13097976398285499</v>
      </c>
      <c r="EU28">
        <v>0.115618708301928</v>
      </c>
      <c r="EV28">
        <v>0.24806702294774399</v>
      </c>
      <c r="EW28">
        <v>0.27998989955536702</v>
      </c>
      <c r="EX28">
        <v>0.32814447454405699</v>
      </c>
      <c r="EY28">
        <v>0.106979361432884</v>
      </c>
      <c r="EZ28">
        <v>0.153630294991948</v>
      </c>
      <c r="FA28">
        <v>0.39738144169906198</v>
      </c>
      <c r="FB28">
        <v>0.371451365108734</v>
      </c>
      <c r="FC28">
        <v>0.15185571386897101</v>
      </c>
      <c r="FD28">
        <v>9.5798570609786193E-2</v>
      </c>
      <c r="FE28">
        <v>0.27604073301447102</v>
      </c>
      <c r="FF28">
        <v>0.31557205316736597</v>
      </c>
      <c r="FG28">
        <v>0.10886242095068099</v>
      </c>
      <c r="FH28">
        <v>0.13523099936156099</v>
      </c>
      <c r="FI28">
        <v>0.25096876178565902</v>
      </c>
      <c r="FJ28">
        <v>0.224502330212487</v>
      </c>
      <c r="FK28">
        <v>0.121322778935022</v>
      </c>
      <c r="FL28">
        <v>0.28393942935960398</v>
      </c>
      <c r="FM28">
        <v>0.44822047004086402</v>
      </c>
      <c r="FN28">
        <v>0.35997280230581802</v>
      </c>
      <c r="FO28">
        <v>8.5478866066565698E-2</v>
      </c>
      <c r="FP28">
        <v>0.10414254892255</v>
      </c>
      <c r="FQ28">
        <v>0.31295343352383498</v>
      </c>
      <c r="FR28">
        <v>0.20693453215368099</v>
      </c>
      <c r="FS28">
        <v>0.25058341500586501</v>
      </c>
      <c r="FT28">
        <v>0.268232502706723</v>
      </c>
      <c r="FU28">
        <v>0.15862241445717301</v>
      </c>
      <c r="FV28">
        <v>0.130044494747489</v>
      </c>
      <c r="FW28">
        <v>0.191529553910079</v>
      </c>
      <c r="FX28">
        <v>0.19154622313643899</v>
      </c>
      <c r="FY28">
        <v>0.208634778443966</v>
      </c>
      <c r="FZ28">
        <v>0.21849744896437301</v>
      </c>
      <c r="GA28">
        <v>0.14084036428417901</v>
      </c>
      <c r="GB28">
        <v>0.11961136371072199</v>
      </c>
      <c r="GC28">
        <v>0.23310623160268301</v>
      </c>
      <c r="GD28">
        <v>0.18420290859484001</v>
      </c>
      <c r="GE28">
        <v>5.6459218938963801E-2</v>
      </c>
      <c r="GF28">
        <v>2.5308032830858199E-2</v>
      </c>
      <c r="GG28">
        <v>0.25409717483141397</v>
      </c>
      <c r="GH28">
        <v>0.24873335350964601</v>
      </c>
      <c r="GI28">
        <v>9.6920794104964694E-2</v>
      </c>
      <c r="GJ28">
        <v>0.24374961279861501</v>
      </c>
      <c r="GK28">
        <v>0.451252209575986</v>
      </c>
      <c r="GL28">
        <v>0.37852801452131901</v>
      </c>
      <c r="GM28">
        <v>0.379714537331513</v>
      </c>
      <c r="GN28">
        <v>0.34670125399713903</v>
      </c>
      <c r="GO28">
        <v>0.240968261658661</v>
      </c>
      <c r="GP28">
        <v>0.28795456650614298</v>
      </c>
      <c r="GQ28">
        <v>0.105523647361095</v>
      </c>
      <c r="GR28">
        <v>0.110913888618239</v>
      </c>
    </row>
    <row r="29" spans="1:200" x14ac:dyDescent="0.55000000000000004">
      <c r="A29">
        <v>0.219299041386916</v>
      </c>
      <c r="B29">
        <v>0.18410509608197101</v>
      </c>
      <c r="C29">
        <v>8.5623382790267599E-2</v>
      </c>
      <c r="D29">
        <v>0.29273068328097801</v>
      </c>
      <c r="E29">
        <v>0.149024214228517</v>
      </c>
      <c r="F29">
        <v>0.24078807264489199</v>
      </c>
      <c r="G29">
        <v>0.24954122256712499</v>
      </c>
      <c r="H29">
        <v>0.22764935850176099</v>
      </c>
      <c r="I29">
        <v>0.210799881949958</v>
      </c>
      <c r="J29">
        <v>7.0225275067337195E-2</v>
      </c>
      <c r="K29">
        <v>0.2102507310724</v>
      </c>
      <c r="L29">
        <v>0.26701221328499403</v>
      </c>
      <c r="M29">
        <v>0.116657179955706</v>
      </c>
      <c r="N29">
        <v>0.195786893890013</v>
      </c>
      <c r="O29">
        <v>0.33940986109418902</v>
      </c>
      <c r="P29">
        <v>0.12907391975270499</v>
      </c>
      <c r="Q29">
        <v>0.28468811754124401</v>
      </c>
      <c r="R29">
        <v>0.18189436998823399</v>
      </c>
      <c r="S29">
        <v>0.17897085926085099</v>
      </c>
      <c r="T29">
        <v>0.40553534618105602</v>
      </c>
      <c r="U29">
        <v>0.20699772135932701</v>
      </c>
      <c r="V29">
        <v>0.107270131412206</v>
      </c>
      <c r="W29">
        <v>0.15713834514299599</v>
      </c>
      <c r="X29">
        <v>0.413414723948621</v>
      </c>
      <c r="Y29">
        <v>0.366276345103484</v>
      </c>
      <c r="Z29">
        <v>0.169597500765516</v>
      </c>
      <c r="AA29">
        <v>0.14281923506643501</v>
      </c>
      <c r="AB29">
        <v>0.120861297191464</v>
      </c>
      <c r="AC29">
        <v>0</v>
      </c>
      <c r="AD29">
        <v>0.43746181243012899</v>
      </c>
      <c r="AE29">
        <v>0.13692281678444601</v>
      </c>
      <c r="AF29">
        <v>0.24308826942588399</v>
      </c>
      <c r="AG29">
        <v>0.37272684266147399</v>
      </c>
      <c r="AH29">
        <v>0.24304337935369599</v>
      </c>
      <c r="AI29">
        <v>0.123665760116576</v>
      </c>
      <c r="AJ29">
        <v>0.153531130330682</v>
      </c>
      <c r="AK29">
        <v>0.40987746881998499</v>
      </c>
      <c r="AL29">
        <v>0.34584852155637602</v>
      </c>
      <c r="AM29">
        <v>0.18965135717024201</v>
      </c>
      <c r="AN29">
        <v>0.20741922023904399</v>
      </c>
      <c r="AO29">
        <v>0.11464533526168499</v>
      </c>
      <c r="AP29">
        <v>0.14645291996102</v>
      </c>
      <c r="AQ29">
        <v>0.15721963882192</v>
      </c>
      <c r="AR29">
        <v>0.211041537300513</v>
      </c>
      <c r="AS29">
        <v>0.325962921883791</v>
      </c>
      <c r="AT29">
        <v>0.43722891815692499</v>
      </c>
      <c r="AU29">
        <v>0.151416284157254</v>
      </c>
      <c r="AV29">
        <v>0.17053512144471</v>
      </c>
      <c r="AW29">
        <v>0.22807257862382899</v>
      </c>
      <c r="AX29">
        <v>0.29423545929929601</v>
      </c>
      <c r="AY29">
        <v>0.22400363486865801</v>
      </c>
      <c r="AZ29">
        <v>0.164334536447929</v>
      </c>
      <c r="BA29">
        <v>0.195193236642346</v>
      </c>
      <c r="BB29">
        <v>0.142426929391858</v>
      </c>
      <c r="BC29">
        <v>0.390713167042747</v>
      </c>
      <c r="BD29">
        <v>0.39409800829223202</v>
      </c>
      <c r="BE29">
        <v>0.133316965521659</v>
      </c>
      <c r="BF29">
        <v>0.145533174294598</v>
      </c>
      <c r="BG29">
        <v>0.224962206342182</v>
      </c>
      <c r="BH29">
        <v>0.246583471070111</v>
      </c>
      <c r="BI29">
        <v>0.14282078098848799</v>
      </c>
      <c r="BJ29">
        <v>0.153789502891232</v>
      </c>
      <c r="BK29">
        <v>0.20330175618608301</v>
      </c>
      <c r="BL29">
        <v>0.29744510545705999</v>
      </c>
      <c r="BM29">
        <v>0.18473199232065601</v>
      </c>
      <c r="BN29">
        <v>0.13765215760237701</v>
      </c>
      <c r="BO29">
        <v>0.28950314012495598</v>
      </c>
      <c r="BP29">
        <v>0.147213948194862</v>
      </c>
      <c r="BQ29">
        <v>0.120341358075243</v>
      </c>
      <c r="BR29">
        <v>0.14296389692660999</v>
      </c>
      <c r="BS29">
        <v>0.25938297547045502</v>
      </c>
      <c r="BT29">
        <v>0.30585915006527498</v>
      </c>
      <c r="BU29">
        <v>0.15969422283113199</v>
      </c>
      <c r="BV29">
        <v>0.124109636444661</v>
      </c>
      <c r="BW29">
        <v>0.129021421245823</v>
      </c>
      <c r="BX29">
        <v>0.16128543789126301</v>
      </c>
      <c r="BY29">
        <v>0.12596161754635499</v>
      </c>
      <c r="BZ29">
        <v>9.5401759173208395E-2</v>
      </c>
      <c r="CA29">
        <v>0.27937530568247398</v>
      </c>
      <c r="CB29">
        <v>0.252414723930107</v>
      </c>
      <c r="CC29">
        <v>0.154987675549009</v>
      </c>
      <c r="CD29">
        <v>0.16078682092810201</v>
      </c>
      <c r="CE29">
        <v>0.16621936298121501</v>
      </c>
      <c r="CF29">
        <v>0.126886827092004</v>
      </c>
      <c r="CG29">
        <v>0.19319914437684799</v>
      </c>
      <c r="CH29">
        <v>0.223903606080604</v>
      </c>
      <c r="CI29">
        <v>2.3477224729189901E-2</v>
      </c>
      <c r="CJ29">
        <v>4.25365781277873E-2</v>
      </c>
      <c r="CK29">
        <v>0.211934657117436</v>
      </c>
      <c r="CL29">
        <v>0.14960825434210501</v>
      </c>
      <c r="CM29">
        <v>0.40582543023004197</v>
      </c>
      <c r="CN29">
        <v>0.26995522831369401</v>
      </c>
      <c r="CO29">
        <v>0.13556620482281201</v>
      </c>
      <c r="CP29">
        <v>0.14556788484355199</v>
      </c>
      <c r="CQ29">
        <v>0.15188571803298301</v>
      </c>
      <c r="CR29">
        <v>0.14016360624158999</v>
      </c>
      <c r="CS29">
        <v>0.17116457338379501</v>
      </c>
      <c r="CT29">
        <v>0.15833968321373301</v>
      </c>
      <c r="CU29">
        <v>0.250021063276616</v>
      </c>
      <c r="CV29">
        <v>0.27651839152704</v>
      </c>
      <c r="CW29">
        <v>0.19147760152063401</v>
      </c>
      <c r="CX29">
        <v>0.165071361846795</v>
      </c>
      <c r="CY29">
        <v>6.5835626868644304E-2</v>
      </c>
      <c r="CZ29">
        <v>0.25994684636576398</v>
      </c>
      <c r="DA29">
        <v>0.11527280687816301</v>
      </c>
      <c r="DB29">
        <v>0.17129195398428301</v>
      </c>
      <c r="DC29">
        <v>0.168073249653689</v>
      </c>
      <c r="DD29">
        <v>0.19797450704521599</v>
      </c>
      <c r="DE29">
        <v>0.15676585022435099</v>
      </c>
      <c r="DF29">
        <v>4.6335993433902101E-2</v>
      </c>
      <c r="DG29">
        <v>0.20491970903423101</v>
      </c>
      <c r="DH29">
        <v>0.22293953392659199</v>
      </c>
      <c r="DI29">
        <v>8.6528108791476294E-2</v>
      </c>
      <c r="DJ29">
        <v>0.176662880323084</v>
      </c>
      <c r="DK29">
        <v>0.29878863955396701</v>
      </c>
      <c r="DL29">
        <v>0.111898656457767</v>
      </c>
      <c r="DM29">
        <v>0.21775572769930199</v>
      </c>
      <c r="DN29">
        <v>0.151481797081989</v>
      </c>
      <c r="DO29">
        <v>0.15947570058205099</v>
      </c>
      <c r="DP29">
        <v>0.34182841022618099</v>
      </c>
      <c r="DQ29">
        <v>0.15358756445043001</v>
      </c>
      <c r="DR29">
        <v>6.4144250709079906E-2</v>
      </c>
      <c r="DS29">
        <v>0.14777456996159999</v>
      </c>
      <c r="DT29">
        <v>0.32990754763890001</v>
      </c>
      <c r="DU29">
        <v>0.32128792901925102</v>
      </c>
      <c r="DV29">
        <v>0.138693473581458</v>
      </c>
      <c r="DW29">
        <v>0.138842551663731</v>
      </c>
      <c r="DX29">
        <v>0.112312573405156</v>
      </c>
      <c r="DY29">
        <v>0.42259670141362099</v>
      </c>
      <c r="DZ29">
        <v>0.29449459792763999</v>
      </c>
      <c r="EA29">
        <v>0.120792914313347</v>
      </c>
      <c r="EB29">
        <v>0.200145376543029</v>
      </c>
      <c r="EC29">
        <v>0.334619990564271</v>
      </c>
      <c r="ED29">
        <v>0.216296470152683</v>
      </c>
      <c r="EE29">
        <v>0.109159044812947</v>
      </c>
      <c r="EF29">
        <v>0.13214967288284399</v>
      </c>
      <c r="EG29">
        <v>0.32009789537496502</v>
      </c>
      <c r="EH29">
        <v>0.305975953205537</v>
      </c>
      <c r="EI29">
        <v>0.18381545679144601</v>
      </c>
      <c r="EJ29">
        <v>0.16991175126112701</v>
      </c>
      <c r="EK29">
        <v>9.2050229186411994E-2</v>
      </c>
      <c r="EL29">
        <v>0.113256692306567</v>
      </c>
      <c r="EM29">
        <v>0.15893079101413601</v>
      </c>
      <c r="EN29">
        <v>0.21948574374305099</v>
      </c>
      <c r="EO29">
        <v>0.279043981938981</v>
      </c>
      <c r="EP29">
        <v>0.35936798703241002</v>
      </c>
      <c r="EQ29">
        <v>0.14848609123217499</v>
      </c>
      <c r="ER29">
        <v>0.168835510201049</v>
      </c>
      <c r="ES29">
        <v>0.219370373439262</v>
      </c>
      <c r="ET29">
        <v>0.25283566767013599</v>
      </c>
      <c r="EU29">
        <v>0.226182702070613</v>
      </c>
      <c r="EV29">
        <v>0.171211726464816</v>
      </c>
      <c r="EW29">
        <v>0.14834696418058799</v>
      </c>
      <c r="EX29">
        <v>0.13238957355592701</v>
      </c>
      <c r="EY29">
        <v>0.29687185337635602</v>
      </c>
      <c r="EZ29">
        <v>0.31474198551545701</v>
      </c>
      <c r="FA29">
        <v>0.13248329457057101</v>
      </c>
      <c r="FB29">
        <v>0.13326214876107301</v>
      </c>
      <c r="FC29">
        <v>0.15528291481536199</v>
      </c>
      <c r="FD29">
        <v>0.18803324808883501</v>
      </c>
      <c r="FE29">
        <v>0.116097773614821</v>
      </c>
      <c r="FF29">
        <v>0.138455457669417</v>
      </c>
      <c r="FG29">
        <v>0.16534622010059999</v>
      </c>
      <c r="FH29">
        <v>0.222379928267085</v>
      </c>
      <c r="FI29">
        <v>0.168067679918424</v>
      </c>
      <c r="FJ29">
        <v>0.124267213841449</v>
      </c>
      <c r="FK29">
        <v>0.153584822054982</v>
      </c>
      <c r="FL29">
        <v>0.126848545716855</v>
      </c>
      <c r="FM29">
        <v>0.103604671986438</v>
      </c>
      <c r="FN29">
        <v>0.138003460867508</v>
      </c>
      <c r="FO29">
        <v>0.229074264159673</v>
      </c>
      <c r="FP29">
        <v>0.23885630261061899</v>
      </c>
      <c r="FQ29">
        <v>0.15988182649044999</v>
      </c>
      <c r="FR29">
        <v>0.10933264953883599</v>
      </c>
      <c r="FS29">
        <v>0.13211449334650599</v>
      </c>
      <c r="FT29">
        <v>0.15741833151825901</v>
      </c>
      <c r="FU29">
        <v>0.101689411805193</v>
      </c>
      <c r="FV29">
        <v>7.1131852722959202E-2</v>
      </c>
      <c r="FW29">
        <v>0.23936288995528199</v>
      </c>
      <c r="FX29">
        <v>0.24459851722902901</v>
      </c>
      <c r="FY29">
        <v>0.140184259794565</v>
      </c>
      <c r="FZ29">
        <v>0.124722886067128</v>
      </c>
      <c r="GA29">
        <v>0.13914086568730499</v>
      </c>
      <c r="GB29">
        <v>0.103557708512553</v>
      </c>
      <c r="GC29">
        <v>0.18722644815627301</v>
      </c>
      <c r="GD29">
        <v>0.22215909352076799</v>
      </c>
      <c r="GE29">
        <v>1.5595396725521101E-2</v>
      </c>
      <c r="GF29">
        <v>2.95277331410615E-2</v>
      </c>
      <c r="GG29">
        <v>0.20024802340285899</v>
      </c>
      <c r="GH29">
        <v>0.149393613851632</v>
      </c>
      <c r="GI29">
        <v>0.37795120252398401</v>
      </c>
      <c r="GJ29">
        <v>0.24128474940601699</v>
      </c>
      <c r="GK29">
        <v>0.125536758829353</v>
      </c>
      <c r="GL29">
        <v>0.15229905169253199</v>
      </c>
      <c r="GM29">
        <v>0.14708360994747799</v>
      </c>
      <c r="GN29">
        <v>0.13581476216653099</v>
      </c>
      <c r="GO29">
        <v>0.173539432957595</v>
      </c>
      <c r="GP29">
        <v>0.148099472364533</v>
      </c>
      <c r="GQ29">
        <v>0.21929242481792799</v>
      </c>
      <c r="GR29">
        <v>0.22564406389659999</v>
      </c>
    </row>
    <row r="30" spans="1:200" x14ac:dyDescent="0.55000000000000004">
      <c r="A30">
        <v>0.19988561715532199</v>
      </c>
      <c r="B30">
        <v>0.145247569501573</v>
      </c>
      <c r="C30">
        <v>8.8669636860282702E-2</v>
      </c>
      <c r="D30">
        <v>0.186617432877696</v>
      </c>
      <c r="E30">
        <v>0.111731358400757</v>
      </c>
      <c r="F30">
        <v>0.39134648096810798</v>
      </c>
      <c r="G30">
        <v>0.33939337716760498</v>
      </c>
      <c r="H30">
        <v>0.10260110768945201</v>
      </c>
      <c r="I30">
        <v>8.7093568032686502E-2</v>
      </c>
      <c r="J30">
        <v>4.3782806085408202E-2</v>
      </c>
      <c r="K30">
        <v>0.18821495158058499</v>
      </c>
      <c r="L30">
        <v>0.23297933508905799</v>
      </c>
      <c r="M30">
        <v>0.11725800041222501</v>
      </c>
      <c r="N30">
        <v>0.33546789718605002</v>
      </c>
      <c r="O30">
        <v>0.41564916340118901</v>
      </c>
      <c r="P30">
        <v>0.159324106107508</v>
      </c>
      <c r="Q30">
        <v>0.4550664857335</v>
      </c>
      <c r="R30">
        <v>5.9798661169788499E-2</v>
      </c>
      <c r="S30">
        <v>0.24088376614332899</v>
      </c>
      <c r="T30">
        <v>0.380989364154461</v>
      </c>
      <c r="U30">
        <v>0.27247283508148901</v>
      </c>
      <c r="V30">
        <v>0.14097706511324401</v>
      </c>
      <c r="W30">
        <v>0.140274008450088</v>
      </c>
      <c r="X30">
        <v>0.53152548230070995</v>
      </c>
      <c r="Y30">
        <v>0.36344406025618597</v>
      </c>
      <c r="Z30">
        <v>0.17292122642593999</v>
      </c>
      <c r="AA30">
        <v>0.113494435215118</v>
      </c>
      <c r="AB30">
        <v>0.102714827543665</v>
      </c>
      <c r="AC30">
        <v>0.43746181243012899</v>
      </c>
      <c r="AD30">
        <v>0</v>
      </c>
      <c r="AE30">
        <v>0.11940244836354701</v>
      </c>
      <c r="AF30">
        <v>0.25369042729149399</v>
      </c>
      <c r="AG30">
        <v>0.20382301282101301</v>
      </c>
      <c r="AH30">
        <v>0.13142556801736899</v>
      </c>
      <c r="AI30">
        <v>0.12211160685026901</v>
      </c>
      <c r="AJ30">
        <v>0.14180063823401101</v>
      </c>
      <c r="AK30">
        <v>0.310501452636742</v>
      </c>
      <c r="AL30">
        <v>0.50673270916217605</v>
      </c>
      <c r="AM30">
        <v>0.17401715823678801</v>
      </c>
      <c r="AN30">
        <v>0.166027865602691</v>
      </c>
      <c r="AO30">
        <v>0.16929879252180299</v>
      </c>
      <c r="AP30">
        <v>0.126074100670474</v>
      </c>
      <c r="AQ30">
        <v>0.113197648729633</v>
      </c>
      <c r="AR30">
        <v>0.19558431897102299</v>
      </c>
      <c r="AS30">
        <v>0.22274073261865601</v>
      </c>
      <c r="AT30">
        <v>0.36422756631320802</v>
      </c>
      <c r="AU30">
        <v>0.128446365225515</v>
      </c>
      <c r="AV30">
        <v>0.15329195820476901</v>
      </c>
      <c r="AW30">
        <v>0.194950540912424</v>
      </c>
      <c r="AX30">
        <v>0.28042639854448398</v>
      </c>
      <c r="AY30">
        <v>0.22234060197451799</v>
      </c>
      <c r="AZ30">
        <v>0.13339930955726301</v>
      </c>
      <c r="BA30">
        <v>0.26831364335860902</v>
      </c>
      <c r="BB30">
        <v>0.11016457705482099</v>
      </c>
      <c r="BC30">
        <v>0.47931414201823702</v>
      </c>
      <c r="BD30">
        <v>0.436586376092302</v>
      </c>
      <c r="BE30">
        <v>0.104664295771038</v>
      </c>
      <c r="BF30">
        <v>0.116222302218529</v>
      </c>
      <c r="BG30">
        <v>0.32061584601348397</v>
      </c>
      <c r="BH30">
        <v>0.27858499407846699</v>
      </c>
      <c r="BI30">
        <v>0.239662785869977</v>
      </c>
      <c r="BJ30">
        <v>0.16753732333600399</v>
      </c>
      <c r="BK30">
        <v>0.116510220916448</v>
      </c>
      <c r="BL30">
        <v>0.217596298702534</v>
      </c>
      <c r="BM30">
        <v>0.14653674483037099</v>
      </c>
      <c r="BN30">
        <v>0.109275016680294</v>
      </c>
      <c r="BO30">
        <v>0.25994365124810898</v>
      </c>
      <c r="BP30">
        <v>0.141920541536873</v>
      </c>
      <c r="BQ30">
        <v>0.104102005054104</v>
      </c>
      <c r="BR30">
        <v>0.122264213408367</v>
      </c>
      <c r="BS30">
        <v>0.21576551472188099</v>
      </c>
      <c r="BT30">
        <v>0.213258734531591</v>
      </c>
      <c r="BU30">
        <v>0.131079056901725</v>
      </c>
      <c r="BV30">
        <v>0.12926233715168001</v>
      </c>
      <c r="BW30">
        <v>0.103501604461429</v>
      </c>
      <c r="BX30">
        <v>0.122519144720239</v>
      </c>
      <c r="BY30">
        <v>9.0504121993373196E-2</v>
      </c>
      <c r="BZ30">
        <v>6.4274516640673796E-2</v>
      </c>
      <c r="CA30">
        <v>0.244771946741696</v>
      </c>
      <c r="CB30">
        <v>0.33184906334331898</v>
      </c>
      <c r="CC30">
        <v>0.14996804113798801</v>
      </c>
      <c r="CD30">
        <v>8.3896400880195898E-2</v>
      </c>
      <c r="CE30">
        <v>0.20477785658893699</v>
      </c>
      <c r="CF30">
        <v>9.7238794989416996E-2</v>
      </c>
      <c r="CG30">
        <v>0.16283188867307999</v>
      </c>
      <c r="CH30">
        <v>0.208561726425218</v>
      </c>
      <c r="CI30">
        <v>2.1637847315078801E-3</v>
      </c>
      <c r="CJ30">
        <v>5.2892667005526299E-2</v>
      </c>
      <c r="CK30">
        <v>0.19340736303777101</v>
      </c>
      <c r="CL30">
        <v>0.124951163456454</v>
      </c>
      <c r="CM30">
        <v>0.36558992901554899</v>
      </c>
      <c r="CN30">
        <v>0.19823655165187801</v>
      </c>
      <c r="CO30">
        <v>0.107916273676004</v>
      </c>
      <c r="CP30">
        <v>0.112312613819895</v>
      </c>
      <c r="CQ30">
        <v>0.132501028597651</v>
      </c>
      <c r="CR30">
        <v>0.12579028664873701</v>
      </c>
      <c r="CS30">
        <v>0.137956223877297</v>
      </c>
      <c r="CT30">
        <v>0.11290892961688299</v>
      </c>
      <c r="CU30">
        <v>7.0970039253776193E-2</v>
      </c>
      <c r="CV30">
        <v>0.18343094838174401</v>
      </c>
      <c r="CW30">
        <v>0.155380399728863</v>
      </c>
      <c r="CX30">
        <v>0.12878946846475101</v>
      </c>
      <c r="CY30">
        <v>6.2619170518409595E-2</v>
      </c>
      <c r="CZ30">
        <v>0.160704253456389</v>
      </c>
      <c r="DA30">
        <v>7.7491399890324497E-2</v>
      </c>
      <c r="DB30">
        <v>0.307597338922596</v>
      </c>
      <c r="DC30">
        <v>0.22637624194491701</v>
      </c>
      <c r="DD30">
        <v>8.2076190604401994E-2</v>
      </c>
      <c r="DE30">
        <v>8.3806227371810399E-2</v>
      </c>
      <c r="DF30">
        <v>2.10208281826831E-2</v>
      </c>
      <c r="DG30">
        <v>0.18218628683353999</v>
      </c>
      <c r="DH30">
        <v>0.209773707303405</v>
      </c>
      <c r="DI30">
        <v>8.6017006931103604E-2</v>
      </c>
      <c r="DJ30">
        <v>0.28836863448104499</v>
      </c>
      <c r="DK30">
        <v>0.359017726248827</v>
      </c>
      <c r="DL30">
        <v>0.129493828921665</v>
      </c>
      <c r="DM30">
        <v>0.35375689064236399</v>
      </c>
      <c r="DN30">
        <v>3.5387123055487801E-2</v>
      </c>
      <c r="DO30">
        <v>0.206956040763845</v>
      </c>
      <c r="DP30">
        <v>0.31307580367731402</v>
      </c>
      <c r="DQ30">
        <v>0.24465987146193499</v>
      </c>
      <c r="DR30">
        <v>9.3092421246165499E-2</v>
      </c>
      <c r="DS30">
        <v>0.126424945532706</v>
      </c>
      <c r="DT30">
        <v>0.45772015118161502</v>
      </c>
      <c r="DU30">
        <v>0.29091974237239399</v>
      </c>
      <c r="DV30">
        <v>0.13704664282436399</v>
      </c>
      <c r="DW30">
        <v>0.105518679659973</v>
      </c>
      <c r="DX30">
        <v>9.4170526308188701E-2</v>
      </c>
      <c r="DY30">
        <v>0.34082423058887901</v>
      </c>
      <c r="DZ30">
        <v>0.45840189603092402</v>
      </c>
      <c r="EA30">
        <v>9.7222156855019698E-2</v>
      </c>
      <c r="EB30">
        <v>0.21359747339867899</v>
      </c>
      <c r="EC30">
        <v>0.179155804844394</v>
      </c>
      <c r="ED30">
        <v>0.118288437080405</v>
      </c>
      <c r="EE30">
        <v>0.10019389218208399</v>
      </c>
      <c r="EF30">
        <v>0.11626854330139701</v>
      </c>
      <c r="EG30">
        <v>0.25674531593067501</v>
      </c>
      <c r="EH30">
        <v>0.45350701811408001</v>
      </c>
      <c r="EI30">
        <v>0.172534224889832</v>
      </c>
      <c r="EJ30">
        <v>0.14132792276379799</v>
      </c>
      <c r="EK30">
        <v>0.122382157944441</v>
      </c>
      <c r="EL30">
        <v>8.2020207886692495E-2</v>
      </c>
      <c r="EM30">
        <v>0.109199424077666</v>
      </c>
      <c r="EN30">
        <v>0.18405273166972</v>
      </c>
      <c r="EO30">
        <v>0.20688179116245001</v>
      </c>
      <c r="EP30">
        <v>0.300997699398592</v>
      </c>
      <c r="EQ30">
        <v>0.114850976140282</v>
      </c>
      <c r="ER30">
        <v>0.136997532184718</v>
      </c>
      <c r="ES30">
        <v>0.18158514829172001</v>
      </c>
      <c r="ET30">
        <v>0.22893845613927699</v>
      </c>
      <c r="EU30">
        <v>0.21311948900595901</v>
      </c>
      <c r="EV30">
        <v>0.127824715424804</v>
      </c>
      <c r="EW30">
        <v>0.17260536750087099</v>
      </c>
      <c r="EX30">
        <v>8.69265477941355E-2</v>
      </c>
      <c r="EY30">
        <v>0.36708099099173802</v>
      </c>
      <c r="EZ30">
        <v>0.37648591612537502</v>
      </c>
      <c r="FA30">
        <v>0.10611437194326601</v>
      </c>
      <c r="FB30">
        <v>0.107497942366005</v>
      </c>
      <c r="FC30">
        <v>0.246809437742876</v>
      </c>
      <c r="FD30">
        <v>0.21807420030416899</v>
      </c>
      <c r="FE30">
        <v>0.165097616120151</v>
      </c>
      <c r="FF30">
        <v>0.13120504402868299</v>
      </c>
      <c r="FG30">
        <v>6.9216712515363599E-2</v>
      </c>
      <c r="FH30">
        <v>0.127396644166103</v>
      </c>
      <c r="FI30">
        <v>0.13312539459821299</v>
      </c>
      <c r="FJ30">
        <v>9.5253541658704199E-2</v>
      </c>
      <c r="FK30">
        <v>0.15551031504016799</v>
      </c>
      <c r="FL30">
        <v>0.106349651441556</v>
      </c>
      <c r="FM30">
        <v>8.9565843487970601E-2</v>
      </c>
      <c r="FN30">
        <v>0.11757430403163199</v>
      </c>
      <c r="FO30">
        <v>0.22106169400925099</v>
      </c>
      <c r="FP30">
        <v>0.16337640670293799</v>
      </c>
      <c r="FQ30">
        <v>0.13088133403552499</v>
      </c>
      <c r="FR30">
        <v>0.10575013115303999</v>
      </c>
      <c r="FS30">
        <v>9.8585010189100097E-2</v>
      </c>
      <c r="FT30">
        <v>0.116559983782625</v>
      </c>
      <c r="FU30">
        <v>6.7995057069265702E-2</v>
      </c>
      <c r="FV30">
        <v>3.7670752131903303E-2</v>
      </c>
      <c r="FW30">
        <v>0.21900261211813499</v>
      </c>
      <c r="FX30">
        <v>0.31286734437865799</v>
      </c>
      <c r="FY30">
        <v>0.13380805066806101</v>
      </c>
      <c r="FZ30">
        <v>5.9234455642487499E-2</v>
      </c>
      <c r="GA30">
        <v>0.16317486906689099</v>
      </c>
      <c r="GB30">
        <v>7.7192289880482406E-2</v>
      </c>
      <c r="GC30">
        <v>0.15772916072864501</v>
      </c>
      <c r="GD30">
        <v>0.20551533737123701</v>
      </c>
      <c r="GE30">
        <v>0</v>
      </c>
      <c r="GF30">
        <v>3.24602909849473E-2</v>
      </c>
      <c r="GG30">
        <v>0.17547644995866801</v>
      </c>
      <c r="GH30">
        <v>0.11781681172352799</v>
      </c>
      <c r="GI30">
        <v>0.35568842405347001</v>
      </c>
      <c r="GJ30">
        <v>0.154225168524255</v>
      </c>
      <c r="GK30">
        <v>0.100488923847221</v>
      </c>
      <c r="GL30">
        <v>0.12176584298301101</v>
      </c>
      <c r="GM30">
        <v>0.122730409733094</v>
      </c>
      <c r="GN30">
        <v>0.11723434443401699</v>
      </c>
      <c r="GO30">
        <v>0.14235962933799601</v>
      </c>
      <c r="GP30">
        <v>0.10409947441200899</v>
      </c>
      <c r="GQ30">
        <v>6.71195651593961E-2</v>
      </c>
      <c r="GR30">
        <v>0.128305971488062</v>
      </c>
    </row>
    <row r="31" spans="1:200" x14ac:dyDescent="0.55000000000000004">
      <c r="A31">
        <v>0.33458898313111202</v>
      </c>
      <c r="B31">
        <v>0.28359695622116399</v>
      </c>
      <c r="C31">
        <v>8.2459282098688205E-2</v>
      </c>
      <c r="D31">
        <v>0.12519032066310301</v>
      </c>
      <c r="E31">
        <v>0.10213470247925301</v>
      </c>
      <c r="F31">
        <v>0.102444814390214</v>
      </c>
      <c r="G31">
        <v>0.270857375518332</v>
      </c>
      <c r="H31">
        <v>8.1621199353728593E-2</v>
      </c>
      <c r="I31">
        <v>6.9333232902553499E-2</v>
      </c>
      <c r="J31">
        <v>8.7309421213159294E-2</v>
      </c>
      <c r="K31">
        <v>0.27576027992593799</v>
      </c>
      <c r="L31">
        <v>0.19744315895568099</v>
      </c>
      <c r="M31">
        <v>0.12795363839047899</v>
      </c>
      <c r="N31">
        <v>0.18911967753574699</v>
      </c>
      <c r="O31">
        <v>0.21981123142046699</v>
      </c>
      <c r="P31">
        <v>0.397852974189214</v>
      </c>
      <c r="Q31">
        <v>0.21034714318417</v>
      </c>
      <c r="R31">
        <v>9.81950181968122E-2</v>
      </c>
      <c r="S31">
        <v>0.21070567275442101</v>
      </c>
      <c r="T31">
        <v>0.19458651937652399</v>
      </c>
      <c r="U31">
        <v>8.0669836162499897E-2</v>
      </c>
      <c r="V31">
        <v>4.87799414135138E-2</v>
      </c>
      <c r="W31">
        <v>0.39009605219860699</v>
      </c>
      <c r="X31">
        <v>7.1821140428575098E-2</v>
      </c>
      <c r="Y31">
        <v>0.130333888121695</v>
      </c>
      <c r="Z31">
        <v>0.35045033414532401</v>
      </c>
      <c r="AA31">
        <v>0.36770205079632101</v>
      </c>
      <c r="AB31">
        <v>0.31463305693919502</v>
      </c>
      <c r="AC31">
        <v>0.13692281678444601</v>
      </c>
      <c r="AD31">
        <v>0.11940244836354701</v>
      </c>
      <c r="AE31">
        <v>0</v>
      </c>
      <c r="AF31">
        <v>0.422565693616402</v>
      </c>
      <c r="AG31">
        <v>0.119164758519162</v>
      </c>
      <c r="AH31">
        <v>0.14503802486085399</v>
      </c>
      <c r="AI31">
        <v>0.33650461687590799</v>
      </c>
      <c r="AJ31">
        <v>0.44854716149053298</v>
      </c>
      <c r="AK31">
        <v>0.27137033326719001</v>
      </c>
      <c r="AL31">
        <v>0.20079379379838</v>
      </c>
      <c r="AM31">
        <v>0.32456608796146202</v>
      </c>
      <c r="AN31">
        <v>0.32439631902034199</v>
      </c>
      <c r="AO31">
        <v>7.9120092085156898E-2</v>
      </c>
      <c r="AP31">
        <v>0.137196845726999</v>
      </c>
      <c r="AQ31">
        <v>0.27027031326433398</v>
      </c>
      <c r="AR31">
        <v>0.202454067898579</v>
      </c>
      <c r="AS31">
        <v>0.25628424440057301</v>
      </c>
      <c r="AT31">
        <v>0.13284821072374101</v>
      </c>
      <c r="AU31">
        <v>0.231561404087155</v>
      </c>
      <c r="AV31">
        <v>0.26089854037099097</v>
      </c>
      <c r="AW31">
        <v>0.190056364646493</v>
      </c>
      <c r="AX31">
        <v>0.20348527904368899</v>
      </c>
      <c r="AY31">
        <v>0.128109214403968</v>
      </c>
      <c r="AZ31">
        <v>0.24709095421112301</v>
      </c>
      <c r="BA31">
        <v>0.31008702038931002</v>
      </c>
      <c r="BB31">
        <v>0.33977623402201501</v>
      </c>
      <c r="BC31">
        <v>0.17041027690365201</v>
      </c>
      <c r="BD31">
        <v>0.16478844771051601</v>
      </c>
      <c r="BE31">
        <v>0.358570689134738</v>
      </c>
      <c r="BF31">
        <v>0.37065558191361497</v>
      </c>
      <c r="BG31">
        <v>0.31091128176524202</v>
      </c>
      <c r="BH31">
        <v>0.28539448965437703</v>
      </c>
      <c r="BI31">
        <v>0.33514425739784398</v>
      </c>
      <c r="BJ31">
        <v>0.40937693115333601</v>
      </c>
      <c r="BK31">
        <v>0.118141922225484</v>
      </c>
      <c r="BL31">
        <v>0.102034324963999</v>
      </c>
      <c r="BM31">
        <v>0.249018709007155</v>
      </c>
      <c r="BN31">
        <v>0.22376501725367501</v>
      </c>
      <c r="BO31">
        <v>0.310248927298166</v>
      </c>
      <c r="BP31">
        <v>0.38409284245054498</v>
      </c>
      <c r="BQ31">
        <v>0.32747498381391699</v>
      </c>
      <c r="BR31">
        <v>0.38473748709700201</v>
      </c>
      <c r="BS31">
        <v>0.13514490418022401</v>
      </c>
      <c r="BT31">
        <v>7.0458229933799701E-2</v>
      </c>
      <c r="BU31">
        <v>0.29379437600664998</v>
      </c>
      <c r="BV31">
        <v>0.27571377218277698</v>
      </c>
      <c r="BW31">
        <v>0.262336452182444</v>
      </c>
      <c r="BX31">
        <v>0.29194921129134699</v>
      </c>
      <c r="BY31">
        <v>0.20616643722528699</v>
      </c>
      <c r="BZ31">
        <v>0.14292643854290399</v>
      </c>
      <c r="CA31">
        <v>0.13487683280054499</v>
      </c>
      <c r="CB31">
        <v>0.16747006734143499</v>
      </c>
      <c r="CC31">
        <v>0.238210651016207</v>
      </c>
      <c r="CD31">
        <v>0.23099290444014201</v>
      </c>
      <c r="CE31">
        <v>0.23812376253762099</v>
      </c>
      <c r="CF31">
        <v>0.13638812618440899</v>
      </c>
      <c r="CG31">
        <v>0.270001087874224</v>
      </c>
      <c r="CH31">
        <v>0.223150850909238</v>
      </c>
      <c r="CI31">
        <v>3.4983840811490599E-2</v>
      </c>
      <c r="CJ31">
        <v>2.5270320433901702E-2</v>
      </c>
      <c r="CK31">
        <v>0.25225607696014701</v>
      </c>
      <c r="CL31">
        <v>0.25610313764776299</v>
      </c>
      <c r="CM31">
        <v>9.4952918754792101E-2</v>
      </c>
      <c r="CN31">
        <v>0.22263863219550101</v>
      </c>
      <c r="CO31">
        <v>0.31452903804114102</v>
      </c>
      <c r="CP31">
        <v>0.36458281992747299</v>
      </c>
      <c r="CQ31">
        <v>0.383390451030024</v>
      </c>
      <c r="CR31">
        <v>0.33247479416627002</v>
      </c>
      <c r="CS31">
        <v>0.27140467545687902</v>
      </c>
      <c r="CT31">
        <v>0.29785321316130198</v>
      </c>
      <c r="CU31">
        <v>0.12585443995860501</v>
      </c>
      <c r="CV31">
        <v>7.5783995788100203E-2</v>
      </c>
      <c r="CW31">
        <v>0.31416361359065698</v>
      </c>
      <c r="CX31">
        <v>0.25859854842481</v>
      </c>
      <c r="CY31">
        <v>7.5281905107641003E-2</v>
      </c>
      <c r="CZ31">
        <v>0.11745297452954501</v>
      </c>
      <c r="DA31">
        <v>0.10758183218777299</v>
      </c>
      <c r="DB31">
        <v>4.4086630264672903E-2</v>
      </c>
      <c r="DC31">
        <v>0.233568993430079</v>
      </c>
      <c r="DD31">
        <v>7.2740247662203494E-2</v>
      </c>
      <c r="DE31">
        <v>2.8227666723292601E-2</v>
      </c>
      <c r="DF31">
        <v>6.4074552505615001E-2</v>
      </c>
      <c r="DG31">
        <v>0.27104905082062303</v>
      </c>
      <c r="DH31">
        <v>0.16007023493547301</v>
      </c>
      <c r="DI31">
        <v>0.128679826009548</v>
      </c>
      <c r="DJ31">
        <v>0.192125528674403</v>
      </c>
      <c r="DK31">
        <v>0.17452882911922599</v>
      </c>
      <c r="DL31">
        <v>0.38462694826838301</v>
      </c>
      <c r="DM31">
        <v>0.22015717195718201</v>
      </c>
      <c r="DN31">
        <v>7.4043702680265805E-2</v>
      </c>
      <c r="DO31">
        <v>0.21233508756109601</v>
      </c>
      <c r="DP31">
        <v>0.158235408433267</v>
      </c>
      <c r="DQ31">
        <v>6.2717904353201903E-2</v>
      </c>
      <c r="DR31">
        <v>4.7039712245805498E-2</v>
      </c>
      <c r="DS31">
        <v>0.382831525806755</v>
      </c>
      <c r="DT31">
        <v>6.05673580085676E-2</v>
      </c>
      <c r="DU31">
        <v>9.4438574781450693E-2</v>
      </c>
      <c r="DV31">
        <v>0.32713246352876602</v>
      </c>
      <c r="DW31">
        <v>0.32733646603024302</v>
      </c>
      <c r="DX31">
        <v>0.29707363874197201</v>
      </c>
      <c r="DY31">
        <v>8.4430203544366297E-2</v>
      </c>
      <c r="DZ31">
        <v>7.6752248303100401E-2</v>
      </c>
      <c r="EA31">
        <v>0.418737805859975</v>
      </c>
      <c r="EB31">
        <v>0.35599768433712498</v>
      </c>
      <c r="EC31">
        <v>0.124562681884022</v>
      </c>
      <c r="ED31">
        <v>0.17794398891881699</v>
      </c>
      <c r="EE31">
        <v>0.31006048054633301</v>
      </c>
      <c r="EF31">
        <v>0.39136339799831499</v>
      </c>
      <c r="EG31">
        <v>0.19761589284072301</v>
      </c>
      <c r="EH31">
        <v>0.15118716310925701</v>
      </c>
      <c r="EI31">
        <v>0.325689208907044</v>
      </c>
      <c r="EJ31">
        <v>0.30994595053727603</v>
      </c>
      <c r="EK31">
        <v>5.48723453816252E-2</v>
      </c>
      <c r="EL31">
        <v>0.128976241398881</v>
      </c>
      <c r="EM31">
        <v>0.28911596830291703</v>
      </c>
      <c r="EN31">
        <v>0.24135801799328899</v>
      </c>
      <c r="EO31">
        <v>0.23180775245207699</v>
      </c>
      <c r="EP31">
        <v>0.129506900791475</v>
      </c>
      <c r="EQ31">
        <v>0.22853492134226799</v>
      </c>
      <c r="ER31">
        <v>0.26932078019168998</v>
      </c>
      <c r="ES31">
        <v>0.166471377450325</v>
      </c>
      <c r="ET31">
        <v>0.164219626266524</v>
      </c>
      <c r="EU31">
        <v>0.13438339934868099</v>
      </c>
      <c r="EV31">
        <v>0.24626492985012199</v>
      </c>
      <c r="EW31">
        <v>0.31792734768859698</v>
      </c>
      <c r="EX31">
        <v>0.33156356938371401</v>
      </c>
      <c r="EY31">
        <v>0.12159735738602501</v>
      </c>
      <c r="EZ31">
        <v>0.13490059884323899</v>
      </c>
      <c r="FA31">
        <v>0.31887626041254302</v>
      </c>
      <c r="FB31">
        <v>0.33279244018108201</v>
      </c>
      <c r="FC31">
        <v>0.23037757299113101</v>
      </c>
      <c r="FD31">
        <v>0.23909270673928501</v>
      </c>
      <c r="FE31">
        <v>0.33756512864874599</v>
      </c>
      <c r="FF31">
        <v>0.39854774220269001</v>
      </c>
      <c r="FG31">
        <v>9.0584060722083706E-2</v>
      </c>
      <c r="FH31">
        <v>7.4568023868358493E-2</v>
      </c>
      <c r="FI31">
        <v>0.26077050372410898</v>
      </c>
      <c r="FJ31">
        <v>0.22077456472232601</v>
      </c>
      <c r="FK31">
        <v>0.25365986288358799</v>
      </c>
      <c r="FL31">
        <v>0.37206305559406599</v>
      </c>
      <c r="FM31">
        <v>0.30447539517</v>
      </c>
      <c r="FN31">
        <v>0.35841933965049899</v>
      </c>
      <c r="FO31">
        <v>7.5427109100562398E-2</v>
      </c>
      <c r="FP31">
        <v>3.5972929078136699E-2</v>
      </c>
      <c r="FQ31">
        <v>0.30050143510350302</v>
      </c>
      <c r="FR31">
        <v>0.282987721664126</v>
      </c>
      <c r="FS31">
        <v>0.25919072468141402</v>
      </c>
      <c r="FT31">
        <v>0.29025199997437101</v>
      </c>
      <c r="FU31">
        <v>0.18176918472249801</v>
      </c>
      <c r="FV31">
        <v>0.12672514633604601</v>
      </c>
      <c r="FW31">
        <v>0.14804537741233001</v>
      </c>
      <c r="FX31">
        <v>0.157259928262418</v>
      </c>
      <c r="FY31">
        <v>0.21885039393584799</v>
      </c>
      <c r="FZ31">
        <v>0.220992964382249</v>
      </c>
      <c r="GA31">
        <v>0.23880366669347</v>
      </c>
      <c r="GB31">
        <v>0.138017889606394</v>
      </c>
      <c r="GC31">
        <v>0.27313622641609703</v>
      </c>
      <c r="GD31">
        <v>0.21401149116602999</v>
      </c>
      <c r="GE31">
        <v>2.5135051219286501E-2</v>
      </c>
      <c r="GF31">
        <v>1.5014770145245901E-2</v>
      </c>
      <c r="GG31">
        <v>0.25987640176889998</v>
      </c>
      <c r="GH31">
        <v>0.25679474412784498</v>
      </c>
      <c r="GI31">
        <v>6.8520109270072502E-2</v>
      </c>
      <c r="GJ31">
        <v>0.19310311872321201</v>
      </c>
      <c r="GK31">
        <v>0.29998899218848701</v>
      </c>
      <c r="GL31">
        <v>0.34535425120844498</v>
      </c>
      <c r="GM31">
        <v>0.36647656378724802</v>
      </c>
      <c r="GN31">
        <v>0.32715416839168099</v>
      </c>
      <c r="GO31">
        <v>0.261524763799861</v>
      </c>
      <c r="GP31">
        <v>0.30187311475932699</v>
      </c>
      <c r="GQ31">
        <v>7.8449176908706494E-2</v>
      </c>
      <c r="GR31">
        <v>4.7883925133030199E-2</v>
      </c>
    </row>
    <row r="32" spans="1:200" x14ac:dyDescent="0.55000000000000004">
      <c r="A32">
        <v>0.31192310835901199</v>
      </c>
      <c r="B32">
        <v>0.36288951588670099</v>
      </c>
      <c r="C32">
        <v>9.0706661303023906E-2</v>
      </c>
      <c r="D32">
        <v>0.16147441711302801</v>
      </c>
      <c r="E32">
        <v>0.12909072827875701</v>
      </c>
      <c r="F32">
        <v>0.168251057262638</v>
      </c>
      <c r="G32">
        <v>0.35387230233080202</v>
      </c>
      <c r="H32">
        <v>0.112836879536152</v>
      </c>
      <c r="I32">
        <v>6.00904866340079E-2</v>
      </c>
      <c r="J32">
        <v>6.6236101714825704E-2</v>
      </c>
      <c r="K32">
        <v>0.30491466130127998</v>
      </c>
      <c r="L32">
        <v>0.26817608434571499</v>
      </c>
      <c r="M32">
        <v>0.16299781896701701</v>
      </c>
      <c r="N32">
        <v>0.26885649128616601</v>
      </c>
      <c r="O32">
        <v>0.31130015610752698</v>
      </c>
      <c r="P32">
        <v>0.39375183740949299</v>
      </c>
      <c r="Q32">
        <v>0.33480631092103902</v>
      </c>
      <c r="R32">
        <v>8.2073262516339507E-2</v>
      </c>
      <c r="S32">
        <v>0.28405751771279503</v>
      </c>
      <c r="T32">
        <v>0.33565274560011998</v>
      </c>
      <c r="U32">
        <v>0.16606434315972199</v>
      </c>
      <c r="V32">
        <v>9.1332521526784893E-2</v>
      </c>
      <c r="W32">
        <v>0.34718244666015702</v>
      </c>
      <c r="X32">
        <v>0.215131842197027</v>
      </c>
      <c r="Y32">
        <v>0.20347329920218399</v>
      </c>
      <c r="Z32">
        <v>0.38034796203867</v>
      </c>
      <c r="AA32">
        <v>0.32099847129498399</v>
      </c>
      <c r="AB32">
        <v>0.258596146098448</v>
      </c>
      <c r="AC32">
        <v>0.24308826942588399</v>
      </c>
      <c r="AD32">
        <v>0.25369042729149399</v>
      </c>
      <c r="AE32">
        <v>0.422565693616402</v>
      </c>
      <c r="AF32">
        <v>0</v>
      </c>
      <c r="AG32">
        <v>0.17571417885445101</v>
      </c>
      <c r="AH32">
        <v>0.174409557774487</v>
      </c>
      <c r="AI32">
        <v>0.31364108648648698</v>
      </c>
      <c r="AJ32">
        <v>0.37742352848976302</v>
      </c>
      <c r="AK32">
        <v>0.37313790891479798</v>
      </c>
      <c r="AL32">
        <v>0.366691521948034</v>
      </c>
      <c r="AM32">
        <v>0.30452731044574699</v>
      </c>
      <c r="AN32">
        <v>0.29099333036407599</v>
      </c>
      <c r="AO32">
        <v>0.11496707221875301</v>
      </c>
      <c r="AP32">
        <v>0.13362910419633001</v>
      </c>
      <c r="AQ32">
        <v>0.24454234477579501</v>
      </c>
      <c r="AR32">
        <v>0.23699802976030099</v>
      </c>
      <c r="AS32">
        <v>0.32554157981019399</v>
      </c>
      <c r="AT32">
        <v>0.249890135995358</v>
      </c>
      <c r="AU32">
        <v>0.24108680521744</v>
      </c>
      <c r="AV32">
        <v>0.265797530044661</v>
      </c>
      <c r="AW32">
        <v>0.26196310588045901</v>
      </c>
      <c r="AX32">
        <v>0.28963662785704902</v>
      </c>
      <c r="AY32">
        <v>0.19774437753962101</v>
      </c>
      <c r="AZ32">
        <v>0.248182693000188</v>
      </c>
      <c r="BA32">
        <v>0.352490009129098</v>
      </c>
      <c r="BB32">
        <v>0.33420469257990099</v>
      </c>
      <c r="BC32">
        <v>0.30184415240783002</v>
      </c>
      <c r="BD32">
        <v>0.27145780305551798</v>
      </c>
      <c r="BE32">
        <v>0.27249044054359101</v>
      </c>
      <c r="BF32">
        <v>0.29622503931816802</v>
      </c>
      <c r="BG32">
        <v>0.37447255173187499</v>
      </c>
      <c r="BH32">
        <v>0.37720672827701601</v>
      </c>
      <c r="BI32">
        <v>0.34615834210249802</v>
      </c>
      <c r="BJ32">
        <v>0.35459378255179302</v>
      </c>
      <c r="BK32">
        <v>8.8440506800086999E-2</v>
      </c>
      <c r="BL32">
        <v>0.10366972285107701</v>
      </c>
      <c r="BM32">
        <v>0.282187522248251</v>
      </c>
      <c r="BN32">
        <v>0.24022157823993601</v>
      </c>
      <c r="BO32">
        <v>0.36548081870471999</v>
      </c>
      <c r="BP32">
        <v>0.38658509056427598</v>
      </c>
      <c r="BQ32">
        <v>0.26428084771606702</v>
      </c>
      <c r="BR32">
        <v>0.32064328765217398</v>
      </c>
      <c r="BS32">
        <v>0.14865925594306501</v>
      </c>
      <c r="BT32">
        <v>9.5998573341034898E-2</v>
      </c>
      <c r="BU32">
        <v>0.29668059336673402</v>
      </c>
      <c r="BV32">
        <v>0.30611668580217599</v>
      </c>
      <c r="BW32">
        <v>0.25471058618555498</v>
      </c>
      <c r="BX32">
        <v>0.303880011140513</v>
      </c>
      <c r="BY32">
        <v>0.19060949386328299</v>
      </c>
      <c r="BZ32">
        <v>0.134089462397947</v>
      </c>
      <c r="CA32">
        <v>0.220560595636662</v>
      </c>
      <c r="CB32">
        <v>0.26856850029062801</v>
      </c>
      <c r="CC32">
        <v>0.24534775559144301</v>
      </c>
      <c r="CD32">
        <v>0.20282900721692701</v>
      </c>
      <c r="CE32">
        <v>0.31329568843398597</v>
      </c>
      <c r="CF32">
        <v>0.16204355990859801</v>
      </c>
      <c r="CG32">
        <v>0.317813822001631</v>
      </c>
      <c r="CH32">
        <v>0.28618518682723898</v>
      </c>
      <c r="CI32">
        <v>2.0421949377759499E-2</v>
      </c>
      <c r="CJ32">
        <v>2.9482843814015801E-2</v>
      </c>
      <c r="CK32">
        <v>0.29095509161247202</v>
      </c>
      <c r="CL32">
        <v>0.26104115519638699</v>
      </c>
      <c r="CM32">
        <v>0.14006853512224501</v>
      </c>
      <c r="CN32">
        <v>0.249377356992566</v>
      </c>
      <c r="CO32">
        <v>0.278348513041697</v>
      </c>
      <c r="CP32">
        <v>0.31185059526597297</v>
      </c>
      <c r="CQ32">
        <v>0.312446151077026</v>
      </c>
      <c r="CR32">
        <v>0.27829027821664098</v>
      </c>
      <c r="CS32">
        <v>0.28787496006200503</v>
      </c>
      <c r="CT32">
        <v>0.29983433329077702</v>
      </c>
      <c r="CU32">
        <v>0.13039506467418999</v>
      </c>
      <c r="CV32">
        <v>8.2852058473791207E-2</v>
      </c>
      <c r="CW32">
        <v>0.29336201667459</v>
      </c>
      <c r="CX32">
        <v>0.31960500801077302</v>
      </c>
      <c r="CY32">
        <v>7.5554249676322197E-2</v>
      </c>
      <c r="CZ32">
        <v>0.149362981291073</v>
      </c>
      <c r="DA32">
        <v>0.122111274044009</v>
      </c>
      <c r="DB32">
        <v>8.9391768239334604E-2</v>
      </c>
      <c r="DC32">
        <v>0.31029858840574398</v>
      </c>
      <c r="DD32">
        <v>0.10193617316105</v>
      </c>
      <c r="DE32">
        <v>2.3838829298788899E-2</v>
      </c>
      <c r="DF32">
        <v>4.6928944217599598E-2</v>
      </c>
      <c r="DG32">
        <v>0.30167198404594903</v>
      </c>
      <c r="DH32">
        <v>0.22530532077849</v>
      </c>
      <c r="DI32">
        <v>0.14797747681609699</v>
      </c>
      <c r="DJ32">
        <v>0.24689144336485599</v>
      </c>
      <c r="DK32">
        <v>0.25687554831054998</v>
      </c>
      <c r="DL32">
        <v>0.375785559375162</v>
      </c>
      <c r="DM32">
        <v>0.293086740127663</v>
      </c>
      <c r="DN32">
        <v>5.30108484674469E-2</v>
      </c>
      <c r="DO32">
        <v>0.27068673625540302</v>
      </c>
      <c r="DP32">
        <v>0.27245006237342501</v>
      </c>
      <c r="DQ32">
        <v>0.12728868200690499</v>
      </c>
      <c r="DR32">
        <v>7.8015365153117994E-2</v>
      </c>
      <c r="DS32">
        <v>0.341916625129084</v>
      </c>
      <c r="DT32">
        <v>0.17195058342868799</v>
      </c>
      <c r="DU32">
        <v>0.149500546917708</v>
      </c>
      <c r="DV32">
        <v>0.36036921549584999</v>
      </c>
      <c r="DW32">
        <v>0.31054893362595198</v>
      </c>
      <c r="DX32">
        <v>0.24276922132161</v>
      </c>
      <c r="DY32">
        <v>0.16353465985198201</v>
      </c>
      <c r="DZ32">
        <v>0.173855804607709</v>
      </c>
      <c r="EA32">
        <v>0.37240509905039298</v>
      </c>
      <c r="EB32">
        <v>0.42061418866876599</v>
      </c>
      <c r="EC32">
        <v>0.17328838805302499</v>
      </c>
      <c r="ED32">
        <v>0.20271549111822301</v>
      </c>
      <c r="EE32">
        <v>0.27951492285367302</v>
      </c>
      <c r="EF32">
        <v>0.33511901720030202</v>
      </c>
      <c r="EG32">
        <v>0.30015722983458099</v>
      </c>
      <c r="EH32">
        <v>0.27665304889206099</v>
      </c>
      <c r="EI32">
        <v>0.31177936513438897</v>
      </c>
      <c r="EJ32">
        <v>0.27556361705958499</v>
      </c>
      <c r="EK32">
        <v>7.2476503288440103E-2</v>
      </c>
      <c r="EL32">
        <v>0.13212932053151399</v>
      </c>
      <c r="EM32">
        <v>0.259680871580666</v>
      </c>
      <c r="EN32">
        <v>0.26381719743978999</v>
      </c>
      <c r="EO32">
        <v>0.29847036164948998</v>
      </c>
      <c r="EP32">
        <v>0.22499878227610201</v>
      </c>
      <c r="EQ32">
        <v>0.23312515828650099</v>
      </c>
      <c r="ER32">
        <v>0.26359029991792399</v>
      </c>
      <c r="ES32">
        <v>0.22180201518498699</v>
      </c>
      <c r="ET32">
        <v>0.244697662352277</v>
      </c>
      <c r="EU32">
        <v>0.200064108789442</v>
      </c>
      <c r="EV32">
        <v>0.24965043022307101</v>
      </c>
      <c r="EW32">
        <v>0.32285302424537399</v>
      </c>
      <c r="EX32">
        <v>0.325335482833012</v>
      </c>
      <c r="EY32">
        <v>0.2258347806022</v>
      </c>
      <c r="EZ32">
        <v>0.22772955443613199</v>
      </c>
      <c r="FA32">
        <v>0.250597266857084</v>
      </c>
      <c r="FB32">
        <v>0.26913745460710098</v>
      </c>
      <c r="FC32">
        <v>0.30649140723708002</v>
      </c>
      <c r="FD32">
        <v>0.32325720916809503</v>
      </c>
      <c r="FE32">
        <v>0.318874892898867</v>
      </c>
      <c r="FF32">
        <v>0.34249067628678398</v>
      </c>
      <c r="FG32">
        <v>5.7056046269788503E-2</v>
      </c>
      <c r="FH32">
        <v>6.2207883820814797E-2</v>
      </c>
      <c r="FI32">
        <v>0.28587138824507202</v>
      </c>
      <c r="FJ32">
        <v>0.22802495001108899</v>
      </c>
      <c r="FK32">
        <v>0.329495334875822</v>
      </c>
      <c r="FL32">
        <v>0.372692731671322</v>
      </c>
      <c r="FM32">
        <v>0.241097676208576</v>
      </c>
      <c r="FN32">
        <v>0.30786414213395502</v>
      </c>
      <c r="FO32">
        <v>9.9417706383578594E-2</v>
      </c>
      <c r="FP32">
        <v>4.0988337497213902E-2</v>
      </c>
      <c r="FQ32">
        <v>0.29791441948616298</v>
      </c>
      <c r="FR32">
        <v>0.300369402083842</v>
      </c>
      <c r="FS32">
        <v>0.25398997630431802</v>
      </c>
      <c r="FT32">
        <v>0.29990794357452999</v>
      </c>
      <c r="FU32">
        <v>0.171899847094094</v>
      </c>
      <c r="FV32">
        <v>0.113502458649198</v>
      </c>
      <c r="FW32">
        <v>0.21726657583337899</v>
      </c>
      <c r="FX32">
        <v>0.238665699461588</v>
      </c>
      <c r="FY32">
        <v>0.23448608098330401</v>
      </c>
      <c r="FZ32">
        <v>0.19088754275695899</v>
      </c>
      <c r="GA32">
        <v>0.29816331094513099</v>
      </c>
      <c r="GB32">
        <v>0.157204747044103</v>
      </c>
      <c r="GC32">
        <v>0.3196470954915</v>
      </c>
      <c r="GD32">
        <v>0.28424430977625198</v>
      </c>
      <c r="GE32">
        <v>3.4138333373421701E-3</v>
      </c>
      <c r="GF32">
        <v>1.7779301869931999E-2</v>
      </c>
      <c r="GG32">
        <v>0.29207477489629702</v>
      </c>
      <c r="GH32">
        <v>0.25769009253900999</v>
      </c>
      <c r="GI32">
        <v>0.13724278370107801</v>
      </c>
      <c r="GJ32">
        <v>0.20929733778408299</v>
      </c>
      <c r="GK32">
        <v>0.26718343177135701</v>
      </c>
      <c r="GL32">
        <v>0.31365802845169599</v>
      </c>
      <c r="GM32">
        <v>0.29957868969270102</v>
      </c>
      <c r="GN32">
        <v>0.27106508793556899</v>
      </c>
      <c r="GO32">
        <v>0.283787161585285</v>
      </c>
      <c r="GP32">
        <v>0.29953838841830799</v>
      </c>
      <c r="GQ32">
        <v>7.4738713712472093E-2</v>
      </c>
      <c r="GR32">
        <v>3.5611453084822497E-2</v>
      </c>
    </row>
    <row r="33" spans="1:200" x14ac:dyDescent="0.55000000000000004">
      <c r="A33">
        <v>0.212899262164466</v>
      </c>
      <c r="B33">
        <v>0.17250333239225099</v>
      </c>
      <c r="C33">
        <v>0.117615207251854</v>
      </c>
      <c r="D33">
        <v>0.52229945334584904</v>
      </c>
      <c r="E33">
        <v>0.27553932213550703</v>
      </c>
      <c r="F33">
        <v>0.12858062381804899</v>
      </c>
      <c r="G33">
        <v>0.110941799451137</v>
      </c>
      <c r="H33">
        <v>0.33350042312620998</v>
      </c>
      <c r="I33">
        <v>0.253204148547091</v>
      </c>
      <c r="J33">
        <v>0.132237775879645</v>
      </c>
      <c r="K33">
        <v>0.24858821223101399</v>
      </c>
      <c r="L33">
        <v>0.24338040657999899</v>
      </c>
      <c r="M33">
        <v>0.18384099618657501</v>
      </c>
      <c r="N33">
        <v>0.13918438830645399</v>
      </c>
      <c r="O33">
        <v>0.299146625255646</v>
      </c>
      <c r="P33">
        <v>7.8039539998311105E-2</v>
      </c>
      <c r="Q33">
        <v>0.113604812201197</v>
      </c>
      <c r="R33">
        <v>0.365055188340693</v>
      </c>
      <c r="S33">
        <v>0.15206606647982601</v>
      </c>
      <c r="T33">
        <v>0.32853606165830501</v>
      </c>
      <c r="U33">
        <v>8.6849020341226699E-2</v>
      </c>
      <c r="V33">
        <v>8.3100007531616699E-2</v>
      </c>
      <c r="W33">
        <v>0.18278628347088699</v>
      </c>
      <c r="X33">
        <v>0.41422653667246001</v>
      </c>
      <c r="Y33">
        <v>0.33379739685375098</v>
      </c>
      <c r="Z33">
        <v>0.10792552947499399</v>
      </c>
      <c r="AA33">
        <v>0.18496018813686399</v>
      </c>
      <c r="AB33">
        <v>0.15578279655552801</v>
      </c>
      <c r="AC33">
        <v>0.37272684266147399</v>
      </c>
      <c r="AD33">
        <v>0.20382301282101301</v>
      </c>
      <c r="AE33">
        <v>0.119164758519162</v>
      </c>
      <c r="AF33">
        <v>0.17571417885445101</v>
      </c>
      <c r="AG33">
        <v>0</v>
      </c>
      <c r="AH33">
        <v>0.51726632563795205</v>
      </c>
      <c r="AI33">
        <v>0.107832159083582</v>
      </c>
      <c r="AJ33">
        <v>0.16353264092863101</v>
      </c>
      <c r="AK33">
        <v>0.26353045428684402</v>
      </c>
      <c r="AL33">
        <v>0.13661025270836</v>
      </c>
      <c r="AM33">
        <v>0.212464495961975</v>
      </c>
      <c r="AN33">
        <v>0.22202439107126601</v>
      </c>
      <c r="AO33">
        <v>7.9187572466708295E-2</v>
      </c>
      <c r="AP33">
        <v>0.13110334645220201</v>
      </c>
      <c r="AQ33">
        <v>0.196314117416831</v>
      </c>
      <c r="AR33">
        <v>0.23180734388732899</v>
      </c>
      <c r="AS33">
        <v>0.446056586338545</v>
      </c>
      <c r="AT33">
        <v>0.54606364555999098</v>
      </c>
      <c r="AU33">
        <v>0.20044697871599701</v>
      </c>
      <c r="AV33">
        <v>0.19615097836335099</v>
      </c>
      <c r="AW33">
        <v>0.29400144634755199</v>
      </c>
      <c r="AX33">
        <v>0.35157103764561598</v>
      </c>
      <c r="AY33">
        <v>0.237093216265926</v>
      </c>
      <c r="AZ33">
        <v>0.20115347813672099</v>
      </c>
      <c r="BA33">
        <v>0.15283410956957899</v>
      </c>
      <c r="BB33">
        <v>0.17156712155934301</v>
      </c>
      <c r="BC33">
        <v>0.29090324159684</v>
      </c>
      <c r="BD33">
        <v>0.36835321840903101</v>
      </c>
      <c r="BE33">
        <v>0.17902415774321501</v>
      </c>
      <c r="BF33">
        <v>0.18660696531422499</v>
      </c>
      <c r="BG33">
        <v>0.115818677557778</v>
      </c>
      <c r="BH33">
        <v>0.10450926225464501</v>
      </c>
      <c r="BI33">
        <v>5.34399870271028E-2</v>
      </c>
      <c r="BJ33">
        <v>0.12582383660097801</v>
      </c>
      <c r="BK33">
        <v>0.280905420796498</v>
      </c>
      <c r="BL33">
        <v>0.40615864433717502</v>
      </c>
      <c r="BM33">
        <v>0.28419155110181099</v>
      </c>
      <c r="BN33">
        <v>0.21662023377450401</v>
      </c>
      <c r="BO33">
        <v>0.22709129564969599</v>
      </c>
      <c r="BP33">
        <v>0.14699543352776501</v>
      </c>
      <c r="BQ33">
        <v>0.14704088828234901</v>
      </c>
      <c r="BR33">
        <v>0.16934877622705199</v>
      </c>
      <c r="BS33">
        <v>0.27286069973146099</v>
      </c>
      <c r="BT33">
        <v>0.38588721497051398</v>
      </c>
      <c r="BU33">
        <v>0.20313437086632499</v>
      </c>
      <c r="BV33">
        <v>0.111993838314193</v>
      </c>
      <c r="BW33">
        <v>0.16094942432133399</v>
      </c>
      <c r="BX33">
        <v>0.23060613893812301</v>
      </c>
      <c r="BY33">
        <v>0.135492157741396</v>
      </c>
      <c r="BZ33">
        <v>0.142165232272638</v>
      </c>
      <c r="CA33">
        <v>0.40709841418026899</v>
      </c>
      <c r="CB33">
        <v>0.28207182370862199</v>
      </c>
      <c r="CC33">
        <v>0.16351529864026601</v>
      </c>
      <c r="CD33">
        <v>0.24347202141684601</v>
      </c>
      <c r="CE33">
        <v>8.9531648110046796E-2</v>
      </c>
      <c r="CF33">
        <v>0.14360831185932199</v>
      </c>
      <c r="CG33">
        <v>0.27423255792456103</v>
      </c>
      <c r="CH33">
        <v>0.28987184457959903</v>
      </c>
      <c r="CI33">
        <v>9.7145516252949204E-2</v>
      </c>
      <c r="CJ33">
        <v>5.3841966496234697E-2</v>
      </c>
      <c r="CK33">
        <v>0.27337513791745199</v>
      </c>
      <c r="CL33">
        <v>0.211268583504297</v>
      </c>
      <c r="CM33">
        <v>0.46249424306703801</v>
      </c>
      <c r="CN33">
        <v>0.41598047502131502</v>
      </c>
      <c r="CO33">
        <v>0.17283510270969299</v>
      </c>
      <c r="CP33">
        <v>0.19495013913871401</v>
      </c>
      <c r="CQ33">
        <v>0.18789502581805601</v>
      </c>
      <c r="CR33">
        <v>0.16810718841009301</v>
      </c>
      <c r="CS33">
        <v>0.22269522728684699</v>
      </c>
      <c r="CT33">
        <v>0.262210459427766</v>
      </c>
      <c r="CU33">
        <v>0.34683558389440899</v>
      </c>
      <c r="CV33">
        <v>0.38615966108070499</v>
      </c>
      <c r="CW33">
        <v>0.204037410402585</v>
      </c>
      <c r="CX33">
        <v>0.16183638354549301</v>
      </c>
      <c r="CY33">
        <v>0.109134577300491</v>
      </c>
      <c r="CZ33">
        <v>0.49469445910170401</v>
      </c>
      <c r="DA33">
        <v>0.24233840894965999</v>
      </c>
      <c r="DB33">
        <v>0.129150177953052</v>
      </c>
      <c r="DC33">
        <v>8.0052513976416106E-2</v>
      </c>
      <c r="DD33">
        <v>0.30193910155454501</v>
      </c>
      <c r="DE33">
        <v>0.23387370881510799</v>
      </c>
      <c r="DF33">
        <v>0.10531505322464101</v>
      </c>
      <c r="DG33">
        <v>0.24623687870302099</v>
      </c>
      <c r="DH33">
        <v>0.23549263030293799</v>
      </c>
      <c r="DI33">
        <v>0.15279614306584699</v>
      </c>
      <c r="DJ33">
        <v>0.147022075351881</v>
      </c>
      <c r="DK33">
        <v>0.287901477181007</v>
      </c>
      <c r="DL33">
        <v>9.1023799183329507E-2</v>
      </c>
      <c r="DM33">
        <v>8.5541968283607897E-2</v>
      </c>
      <c r="DN33">
        <v>0.361730761107729</v>
      </c>
      <c r="DO33">
        <v>0.14813773570158101</v>
      </c>
      <c r="DP33">
        <v>0.29210202403626201</v>
      </c>
      <c r="DQ33">
        <v>6.3450419570610095E-2</v>
      </c>
      <c r="DR33">
        <v>5.8436925144659299E-2</v>
      </c>
      <c r="DS33">
        <v>0.185776845145704</v>
      </c>
      <c r="DT33">
        <v>0.32190335531562803</v>
      </c>
      <c r="DU33">
        <v>0.333807222763496</v>
      </c>
      <c r="DV33">
        <v>9.0628759076594401E-2</v>
      </c>
      <c r="DW33">
        <v>0.17243814567107099</v>
      </c>
      <c r="DX33">
        <v>0.145494209223545</v>
      </c>
      <c r="DY33">
        <v>0.31449775495366999</v>
      </c>
      <c r="DZ33">
        <v>0.133705912846838</v>
      </c>
      <c r="EA33">
        <v>0.113991424229426</v>
      </c>
      <c r="EB33">
        <v>0.15045624092302801</v>
      </c>
      <c r="EC33">
        <v>0.63154912931706297</v>
      </c>
      <c r="ED33">
        <v>0.46745614955322801</v>
      </c>
      <c r="EE33">
        <v>0.10287706824634101</v>
      </c>
      <c r="EF33">
        <v>0.152609151222416</v>
      </c>
      <c r="EG33">
        <v>0.213135130850406</v>
      </c>
      <c r="EH33">
        <v>0.154320498693158</v>
      </c>
      <c r="EI33">
        <v>0.20684453057073601</v>
      </c>
      <c r="EJ33">
        <v>0.189910272570886</v>
      </c>
      <c r="EK33">
        <v>0.106080203210762</v>
      </c>
      <c r="EL33">
        <v>0.127714909384123</v>
      </c>
      <c r="EM33">
        <v>0.201662715243486</v>
      </c>
      <c r="EN33">
        <v>0.24418886292217601</v>
      </c>
      <c r="EO33">
        <v>0.394841675532562</v>
      </c>
      <c r="EP33">
        <v>0.47729039287316599</v>
      </c>
      <c r="EQ33">
        <v>0.20747099099019001</v>
      </c>
      <c r="ER33">
        <v>0.20529842742723201</v>
      </c>
      <c r="ES33">
        <v>0.29147561695081498</v>
      </c>
      <c r="ET33">
        <v>0.31963645712924099</v>
      </c>
      <c r="EU33">
        <v>0.243636276294426</v>
      </c>
      <c r="EV33">
        <v>0.21225860817931799</v>
      </c>
      <c r="EW33">
        <v>0.13636007152722299</v>
      </c>
      <c r="EX33">
        <v>0.17524547586803599</v>
      </c>
      <c r="EY33">
        <v>0.25460545424923697</v>
      </c>
      <c r="EZ33">
        <v>0.300805145216828</v>
      </c>
      <c r="FA33">
        <v>0.17364435923736601</v>
      </c>
      <c r="FB33">
        <v>0.174598486460568</v>
      </c>
      <c r="FC33">
        <v>8.2754219300908399E-2</v>
      </c>
      <c r="FD33">
        <v>7.6781394944465606E-2</v>
      </c>
      <c r="FE33">
        <v>7.9479370336636906E-2</v>
      </c>
      <c r="FF33">
        <v>0.137200660370774</v>
      </c>
      <c r="FG33">
        <v>0.27173450959673401</v>
      </c>
      <c r="FH33">
        <v>0.39824432891168199</v>
      </c>
      <c r="FI33">
        <v>0.25248289114215</v>
      </c>
      <c r="FJ33">
        <v>0.20742234868283499</v>
      </c>
      <c r="FK33">
        <v>9.3880964373635897E-2</v>
      </c>
      <c r="FL33">
        <v>0.14644323681874</v>
      </c>
      <c r="FM33">
        <v>0.129264908147354</v>
      </c>
      <c r="FN33">
        <v>0.16866618715088999</v>
      </c>
      <c r="FO33">
        <v>0.25551170106394899</v>
      </c>
      <c r="FP33">
        <v>0.36975481385708098</v>
      </c>
      <c r="FQ33">
        <v>0.20328327755738301</v>
      </c>
      <c r="FR33">
        <v>0.108042547343175</v>
      </c>
      <c r="FS33">
        <v>0.17311535078203599</v>
      </c>
      <c r="FT33">
        <v>0.22834959034844399</v>
      </c>
      <c r="FU33">
        <v>0.13194725259526199</v>
      </c>
      <c r="FV33">
        <v>0.14206579737108399</v>
      </c>
      <c r="FW33">
        <v>0.37668099979741798</v>
      </c>
      <c r="FX33">
        <v>0.30128122688835401</v>
      </c>
      <c r="FY33">
        <v>0.149501782659271</v>
      </c>
      <c r="FZ33">
        <v>0.20703453737409799</v>
      </c>
      <c r="GA33">
        <v>8.0523803989294304E-2</v>
      </c>
      <c r="GB33">
        <v>0.129172026351519</v>
      </c>
      <c r="GC33">
        <v>0.26870774017267801</v>
      </c>
      <c r="GD33">
        <v>0.293781095187716</v>
      </c>
      <c r="GE33">
        <v>0.103043296176558</v>
      </c>
      <c r="GF33">
        <v>4.1491833868811501E-2</v>
      </c>
      <c r="GG33">
        <v>0.26796887987582102</v>
      </c>
      <c r="GH33">
        <v>0.211967583687098</v>
      </c>
      <c r="GI33">
        <v>0.41999392094600102</v>
      </c>
      <c r="GJ33">
        <v>0.41737654227195697</v>
      </c>
      <c r="GK33">
        <v>0.16554301224132201</v>
      </c>
      <c r="GL33">
        <v>0.20031259052162201</v>
      </c>
      <c r="GM33">
        <v>0.189443279884071</v>
      </c>
      <c r="GN33">
        <v>0.17211043061671999</v>
      </c>
      <c r="GO33">
        <v>0.23212947607159001</v>
      </c>
      <c r="GP33">
        <v>0.245986895843502</v>
      </c>
      <c r="GQ33">
        <v>0.35585946265407897</v>
      </c>
      <c r="GR33">
        <v>0.35952350298932401</v>
      </c>
    </row>
    <row r="34" spans="1:200" x14ac:dyDescent="0.55000000000000004">
      <c r="A34">
        <v>0.19137444160281999</v>
      </c>
      <c r="B34">
        <v>0.155028291423147</v>
      </c>
      <c r="C34">
        <v>0.14166678410185901</v>
      </c>
      <c r="D34">
        <v>0.47859149555477998</v>
      </c>
      <c r="E34">
        <v>0.35864460861269098</v>
      </c>
      <c r="F34">
        <v>0.123832033972995</v>
      </c>
      <c r="G34">
        <v>8.8915214939082707E-2</v>
      </c>
      <c r="H34">
        <v>0.27640905326452397</v>
      </c>
      <c r="I34">
        <v>0.18610920855548299</v>
      </c>
      <c r="J34">
        <v>0.13096715265135001</v>
      </c>
      <c r="K34">
        <v>0.26114505722292403</v>
      </c>
      <c r="L34">
        <v>0.20353864970914501</v>
      </c>
      <c r="M34">
        <v>0.258308922458936</v>
      </c>
      <c r="N34">
        <v>0.21117160918780301</v>
      </c>
      <c r="O34">
        <v>0.24745136815143601</v>
      </c>
      <c r="P34">
        <v>0.10750507931555001</v>
      </c>
      <c r="Q34">
        <v>0.10901611155301</v>
      </c>
      <c r="R34">
        <v>0.37120300703695802</v>
      </c>
      <c r="S34">
        <v>0.217875664747399</v>
      </c>
      <c r="T34">
        <v>0.23967100091919299</v>
      </c>
      <c r="U34">
        <v>7.1898014666009105E-2</v>
      </c>
      <c r="V34">
        <v>7.2100282806824303E-2</v>
      </c>
      <c r="W34">
        <v>0.23251579878829701</v>
      </c>
      <c r="X34">
        <v>0.27090001181559398</v>
      </c>
      <c r="Y34">
        <v>0.31774074236686101</v>
      </c>
      <c r="Z34">
        <v>0.16389003570725</v>
      </c>
      <c r="AA34">
        <v>0.222970097180968</v>
      </c>
      <c r="AB34">
        <v>0.216535951962078</v>
      </c>
      <c r="AC34">
        <v>0.24304337935369599</v>
      </c>
      <c r="AD34">
        <v>0.13142556801736899</v>
      </c>
      <c r="AE34">
        <v>0.14503802486085399</v>
      </c>
      <c r="AF34">
        <v>0.174409557774487</v>
      </c>
      <c r="AG34">
        <v>0.51726632563795205</v>
      </c>
      <c r="AH34">
        <v>0</v>
      </c>
      <c r="AI34">
        <v>0.15454401736006801</v>
      </c>
      <c r="AJ34">
        <v>0.21456470339030301</v>
      </c>
      <c r="AK34">
        <v>0.18105516559220799</v>
      </c>
      <c r="AL34">
        <v>0.15144276961598299</v>
      </c>
      <c r="AM34">
        <v>0.25591469529760003</v>
      </c>
      <c r="AN34">
        <v>0.24030515950333201</v>
      </c>
      <c r="AO34">
        <v>7.8211301379454895E-2</v>
      </c>
      <c r="AP34">
        <v>8.4931102168272501E-2</v>
      </c>
      <c r="AQ34">
        <v>0.21736541697831599</v>
      </c>
      <c r="AR34">
        <v>0.20191948868303999</v>
      </c>
      <c r="AS34">
        <v>0.39960131801543902</v>
      </c>
      <c r="AT34">
        <v>0.42769699972212699</v>
      </c>
      <c r="AU34">
        <v>0.25773333464120002</v>
      </c>
      <c r="AV34">
        <v>0.235945082056913</v>
      </c>
      <c r="AW34">
        <v>0.18324971823448799</v>
      </c>
      <c r="AX34">
        <v>0.280240191646624</v>
      </c>
      <c r="AY34">
        <v>0.178576946782323</v>
      </c>
      <c r="AZ34">
        <v>0.22157570411357499</v>
      </c>
      <c r="BA34">
        <v>0.187651184339445</v>
      </c>
      <c r="BB34">
        <v>0.216259119505119</v>
      </c>
      <c r="BC34">
        <v>0.21666599009822199</v>
      </c>
      <c r="BD34">
        <v>0.360429394359227</v>
      </c>
      <c r="BE34">
        <v>0.24196847308396</v>
      </c>
      <c r="BF34">
        <v>0.247301909816869</v>
      </c>
      <c r="BG34">
        <v>0.13860357206360699</v>
      </c>
      <c r="BH34">
        <v>5.3502451937118799E-2</v>
      </c>
      <c r="BI34">
        <v>0.13924483179626301</v>
      </c>
      <c r="BJ34">
        <v>0.18031646324610301</v>
      </c>
      <c r="BK34">
        <v>0.19475447772584401</v>
      </c>
      <c r="BL34">
        <v>0.32884823967287502</v>
      </c>
      <c r="BM34">
        <v>0.377485197309951</v>
      </c>
      <c r="BN34">
        <v>0.30193471175520398</v>
      </c>
      <c r="BO34">
        <v>0.126593799624141</v>
      </c>
      <c r="BP34">
        <v>0.17558937230671601</v>
      </c>
      <c r="BQ34">
        <v>0.207270882401139</v>
      </c>
      <c r="BR34">
        <v>0.21731124423692699</v>
      </c>
      <c r="BS34">
        <v>0.19383759914968299</v>
      </c>
      <c r="BT34">
        <v>0.35922264788657798</v>
      </c>
      <c r="BU34">
        <v>0.233587468245715</v>
      </c>
      <c r="BV34">
        <v>0.12926706623100401</v>
      </c>
      <c r="BW34">
        <v>0.20279413830041801</v>
      </c>
      <c r="BX34">
        <v>0.26681183457667701</v>
      </c>
      <c r="BY34">
        <v>0.14300872058049899</v>
      </c>
      <c r="BZ34">
        <v>0.145052382613792</v>
      </c>
      <c r="CA34">
        <v>0.49062116177072401</v>
      </c>
      <c r="CB34">
        <v>0.35232396706506902</v>
      </c>
      <c r="CC34">
        <v>0.190125983532032</v>
      </c>
      <c r="CD34">
        <v>0.248644651427817</v>
      </c>
      <c r="CE34">
        <v>8.7654305722569506E-2</v>
      </c>
      <c r="CF34">
        <v>0.13137290147765601</v>
      </c>
      <c r="CG34">
        <v>0.338554247751499</v>
      </c>
      <c r="CH34">
        <v>0.32675209933208299</v>
      </c>
      <c r="CI34">
        <v>0.12397945350792799</v>
      </c>
      <c r="CJ34">
        <v>4.7955337080915997E-2</v>
      </c>
      <c r="CK34">
        <v>0.32181646634719102</v>
      </c>
      <c r="CL34">
        <v>0.278348326672477</v>
      </c>
      <c r="CM34">
        <v>0.30536533004092098</v>
      </c>
      <c r="CN34">
        <v>0.41783118592112301</v>
      </c>
      <c r="CO34">
        <v>0.21947988846601399</v>
      </c>
      <c r="CP34">
        <v>0.244225447148675</v>
      </c>
      <c r="CQ34">
        <v>0.253997670385609</v>
      </c>
      <c r="CR34">
        <v>0.22858913027184399</v>
      </c>
      <c r="CS34">
        <v>0.271344429727856</v>
      </c>
      <c r="CT34">
        <v>0.32022010033210202</v>
      </c>
      <c r="CU34">
        <v>0.26098017328695899</v>
      </c>
      <c r="CV34">
        <v>0.35391018351372899</v>
      </c>
      <c r="CW34">
        <v>0.19455185604153</v>
      </c>
      <c r="CX34">
        <v>0.14799289921729999</v>
      </c>
      <c r="CY34">
        <v>0.133508066719534</v>
      </c>
      <c r="CZ34">
        <v>0.454383802098975</v>
      </c>
      <c r="DA34">
        <v>0.33451606856890598</v>
      </c>
      <c r="DB34">
        <v>0.115837107818121</v>
      </c>
      <c r="DC34">
        <v>6.1834776636048201E-2</v>
      </c>
      <c r="DD34">
        <v>0.235695319859034</v>
      </c>
      <c r="DE34">
        <v>0.17243130665258</v>
      </c>
      <c r="DF34">
        <v>0.108555105621796</v>
      </c>
      <c r="DG34">
        <v>0.25451156085489102</v>
      </c>
      <c r="DH34">
        <v>0.197079340091046</v>
      </c>
      <c r="DI34">
        <v>0.22863295129773101</v>
      </c>
      <c r="DJ34">
        <v>0.19184558993918099</v>
      </c>
      <c r="DK34">
        <v>0.22661614953620601</v>
      </c>
      <c r="DL34">
        <v>0.11313098413578</v>
      </c>
      <c r="DM34">
        <v>8.2527558934490097E-2</v>
      </c>
      <c r="DN34">
        <v>0.36639691898239302</v>
      </c>
      <c r="DO34">
        <v>0.195154042024347</v>
      </c>
      <c r="DP34">
        <v>0.19674912249246301</v>
      </c>
      <c r="DQ34">
        <v>4.97947037484604E-2</v>
      </c>
      <c r="DR34">
        <v>5.2634927956880101E-2</v>
      </c>
      <c r="DS34">
        <v>0.231841532604593</v>
      </c>
      <c r="DT34">
        <v>0.204079881579701</v>
      </c>
      <c r="DU34">
        <v>0.28273700156150899</v>
      </c>
      <c r="DV34">
        <v>0.132634116820391</v>
      </c>
      <c r="DW34">
        <v>0.20278262449800399</v>
      </c>
      <c r="DX34">
        <v>0.20861822963437399</v>
      </c>
      <c r="DY34">
        <v>0.19425759203114401</v>
      </c>
      <c r="DZ34">
        <v>5.5982517928419698E-2</v>
      </c>
      <c r="EA34">
        <v>0.135227827800668</v>
      </c>
      <c r="EB34">
        <v>0.148653714031067</v>
      </c>
      <c r="EC34">
        <v>0.49232939680737903</v>
      </c>
      <c r="ED34">
        <v>0.55919271472665499</v>
      </c>
      <c r="EE34">
        <v>0.14698425333957099</v>
      </c>
      <c r="EF34">
        <v>0.20467233675923099</v>
      </c>
      <c r="EG34">
        <v>0.149460590795225</v>
      </c>
      <c r="EH34">
        <v>0.135731688618007</v>
      </c>
      <c r="EI34">
        <v>0.239545448082055</v>
      </c>
      <c r="EJ34">
        <v>0.22390168752426301</v>
      </c>
      <c r="EK34">
        <v>9.9872207802326293E-2</v>
      </c>
      <c r="EL34">
        <v>0.101649005633157</v>
      </c>
      <c r="EM34">
        <v>0.22356937534816901</v>
      </c>
      <c r="EN34">
        <v>0.228421411418569</v>
      </c>
      <c r="EO34">
        <v>0.374764931125385</v>
      </c>
      <c r="EP34">
        <v>0.36649109952602499</v>
      </c>
      <c r="EQ34">
        <v>0.25751401302388699</v>
      </c>
      <c r="ER34">
        <v>0.23980049366890799</v>
      </c>
      <c r="ES34">
        <v>0.17511815458128499</v>
      </c>
      <c r="ET34">
        <v>0.24234715928089401</v>
      </c>
      <c r="EU34">
        <v>0.17775385227045501</v>
      </c>
      <c r="EV34">
        <v>0.218889949745361</v>
      </c>
      <c r="EW34">
        <v>0.17802378424721699</v>
      </c>
      <c r="EX34">
        <v>0.21894415507714199</v>
      </c>
      <c r="EY34">
        <v>0.19365076617822599</v>
      </c>
      <c r="EZ34">
        <v>0.31728325648990602</v>
      </c>
      <c r="FA34">
        <v>0.24410651880773199</v>
      </c>
      <c r="FB34">
        <v>0.24187038090748</v>
      </c>
      <c r="FC34">
        <v>0.102917787027868</v>
      </c>
      <c r="FD34">
        <v>2.0637334319712201E-2</v>
      </c>
      <c r="FE34">
        <v>0.14534679858942801</v>
      </c>
      <c r="FF34">
        <v>0.18263347826485801</v>
      </c>
      <c r="FG34">
        <v>0.18541822174505401</v>
      </c>
      <c r="FH34">
        <v>0.35174650459097301</v>
      </c>
      <c r="FI34">
        <v>0.32895879943317902</v>
      </c>
      <c r="FJ34">
        <v>0.28298410290792197</v>
      </c>
      <c r="FK34">
        <v>5.3093739868779397E-2</v>
      </c>
      <c r="FL34">
        <v>0.168835019867176</v>
      </c>
      <c r="FM34">
        <v>0.192809780459407</v>
      </c>
      <c r="FN34">
        <v>0.21836930510243999</v>
      </c>
      <c r="FO34">
        <v>0.16264328713503401</v>
      </c>
      <c r="FP34">
        <v>0.33775444914942099</v>
      </c>
      <c r="FQ34">
        <v>0.23601409200692899</v>
      </c>
      <c r="FR34">
        <v>0.12489971806253899</v>
      </c>
      <c r="FS34">
        <v>0.20846192938644001</v>
      </c>
      <c r="FT34">
        <v>0.26018589543123599</v>
      </c>
      <c r="FU34">
        <v>0.13390716274797801</v>
      </c>
      <c r="FV34">
        <v>0.14941628991749201</v>
      </c>
      <c r="FW34">
        <v>0.459006832803944</v>
      </c>
      <c r="FX34">
        <v>0.34066176597801201</v>
      </c>
      <c r="FY34">
        <v>0.16080867361386</v>
      </c>
      <c r="FZ34">
        <v>0.22750820830705901</v>
      </c>
      <c r="GA34">
        <v>7.2723924707792598E-2</v>
      </c>
      <c r="GB34">
        <v>0.121737690413838</v>
      </c>
      <c r="GC34">
        <v>0.32583295340755403</v>
      </c>
      <c r="GD34">
        <v>0.32197480978252102</v>
      </c>
      <c r="GE34">
        <v>0.12446749121706401</v>
      </c>
      <c r="GF34">
        <v>4.0739246725232499E-2</v>
      </c>
      <c r="GG34">
        <v>0.31782663378989101</v>
      </c>
      <c r="GH34">
        <v>0.270860345883354</v>
      </c>
      <c r="GI34">
        <v>0.28229904437720399</v>
      </c>
      <c r="GJ34">
        <v>0.42600143604482099</v>
      </c>
      <c r="GK34">
        <v>0.217581444527607</v>
      </c>
      <c r="GL34">
        <v>0.24437290032297099</v>
      </c>
      <c r="GM34">
        <v>0.25555968981805999</v>
      </c>
      <c r="GN34">
        <v>0.232443348007736</v>
      </c>
      <c r="GO34">
        <v>0.266086873593738</v>
      </c>
      <c r="GP34">
        <v>0.30754836734041102</v>
      </c>
      <c r="GQ34">
        <v>0.2921675371461</v>
      </c>
      <c r="GR34">
        <v>0.303252479589951</v>
      </c>
    </row>
    <row r="35" spans="1:200" x14ac:dyDescent="0.55000000000000004">
      <c r="A35">
        <v>0.22701555884045099</v>
      </c>
      <c r="B35">
        <v>0.25841344612902101</v>
      </c>
      <c r="C35">
        <v>8.7754601139906394E-2</v>
      </c>
      <c r="D35">
        <v>0.110817326060746</v>
      </c>
      <c r="E35">
        <v>0.119155176544524</v>
      </c>
      <c r="F35">
        <v>5.7414641946928698E-2</v>
      </c>
      <c r="G35">
        <v>0.17701131185266999</v>
      </c>
      <c r="H35">
        <v>5.7354954599960997E-2</v>
      </c>
      <c r="I35">
        <v>4.1029873435873401E-2</v>
      </c>
      <c r="J35">
        <v>6.8630988016927796E-2</v>
      </c>
      <c r="K35">
        <v>0.249612831987437</v>
      </c>
      <c r="L35">
        <v>0.136310525521954</v>
      </c>
      <c r="M35">
        <v>0.17099189885463001</v>
      </c>
      <c r="N35">
        <v>0.29932937973111501</v>
      </c>
      <c r="O35">
        <v>0.237885895062903</v>
      </c>
      <c r="P35">
        <v>0.36841122367697099</v>
      </c>
      <c r="Q35">
        <v>0.33317282406443099</v>
      </c>
      <c r="R35">
        <v>6.8236852252732197E-2</v>
      </c>
      <c r="S35">
        <v>0.37887232294036999</v>
      </c>
      <c r="T35">
        <v>0.130669428968611</v>
      </c>
      <c r="U35">
        <v>0.116536303833781</v>
      </c>
      <c r="V35">
        <v>5.6057184736847898E-2</v>
      </c>
      <c r="W35">
        <v>0.34665811647415801</v>
      </c>
      <c r="X35">
        <v>6.4105899483480305E-2</v>
      </c>
      <c r="Y35">
        <v>8.6857496311667906E-2</v>
      </c>
      <c r="Z35">
        <v>0.41036428486086901</v>
      </c>
      <c r="AA35">
        <v>0.32546134117368097</v>
      </c>
      <c r="AB35">
        <v>0.24404669386063399</v>
      </c>
      <c r="AC35">
        <v>0.123665760116576</v>
      </c>
      <c r="AD35">
        <v>0.12211160685026901</v>
      </c>
      <c r="AE35">
        <v>0.33650461687590799</v>
      </c>
      <c r="AF35">
        <v>0.31364108648648698</v>
      </c>
      <c r="AG35">
        <v>0.107832159083582</v>
      </c>
      <c r="AH35">
        <v>0.15454401736006801</v>
      </c>
      <c r="AI35">
        <v>0</v>
      </c>
      <c r="AJ35">
        <v>0.41306029649287701</v>
      </c>
      <c r="AK35">
        <v>0.26768432054871999</v>
      </c>
      <c r="AL35">
        <v>0.26903203386105201</v>
      </c>
      <c r="AM35">
        <v>0.28315689509293501</v>
      </c>
      <c r="AN35">
        <v>0.25344425715284802</v>
      </c>
      <c r="AO35">
        <v>9.7953346097782806E-2</v>
      </c>
      <c r="AP35">
        <v>8.6319375926934103E-2</v>
      </c>
      <c r="AQ35">
        <v>0.31096465332397999</v>
      </c>
      <c r="AR35">
        <v>0.19431826687693099</v>
      </c>
      <c r="AS35">
        <v>0.28422041498695599</v>
      </c>
      <c r="AT35">
        <v>0.17940837119741099</v>
      </c>
      <c r="AU35">
        <v>0.27784233485224902</v>
      </c>
      <c r="AV35">
        <v>0.30242153979109399</v>
      </c>
      <c r="AW35">
        <v>0.160388522483773</v>
      </c>
      <c r="AX35">
        <v>0.22327446253483099</v>
      </c>
      <c r="AY35">
        <v>0.103023349118834</v>
      </c>
      <c r="AZ35">
        <v>0.27274647158003201</v>
      </c>
      <c r="BA35">
        <v>0.45433373096396701</v>
      </c>
      <c r="BB35">
        <v>0.43925114918186903</v>
      </c>
      <c r="BC35">
        <v>0.12885533460842299</v>
      </c>
      <c r="BD35">
        <v>0.18697016287145801</v>
      </c>
      <c r="BE35">
        <v>0.37534425558388501</v>
      </c>
      <c r="BF35">
        <v>0.40515832431944099</v>
      </c>
      <c r="BG35">
        <v>0.213836932785503</v>
      </c>
      <c r="BH35">
        <v>0.21937644984483601</v>
      </c>
      <c r="BI35">
        <v>0.37339715711759902</v>
      </c>
      <c r="BJ35">
        <v>0.31336572391670903</v>
      </c>
      <c r="BK35">
        <v>4.6428039650412999E-2</v>
      </c>
      <c r="BL35">
        <v>4.2842105761543001E-2</v>
      </c>
      <c r="BM35">
        <v>0.26127518271879402</v>
      </c>
      <c r="BN35">
        <v>0.24770837829995401</v>
      </c>
      <c r="BO35">
        <v>0.23151686645991401</v>
      </c>
      <c r="BP35">
        <v>0.41173382121859797</v>
      </c>
      <c r="BQ35">
        <v>0.25867440340683701</v>
      </c>
      <c r="BR35">
        <v>0.39348426963098598</v>
      </c>
      <c r="BS35">
        <v>3.27398417097403E-2</v>
      </c>
      <c r="BT35">
        <v>5.49990430949783E-2</v>
      </c>
      <c r="BU35">
        <v>0.256516318602039</v>
      </c>
      <c r="BV35">
        <v>0.281846747260668</v>
      </c>
      <c r="BW35">
        <v>0.32038713032340199</v>
      </c>
      <c r="BX35">
        <v>0.326747026287388</v>
      </c>
      <c r="BY35">
        <v>0.165584699192249</v>
      </c>
      <c r="BZ35">
        <v>0.110357775989628</v>
      </c>
      <c r="CA35">
        <v>0.24657911194526699</v>
      </c>
      <c r="CB35">
        <v>0.26615045125297798</v>
      </c>
      <c r="CC35">
        <v>0.23322554427916001</v>
      </c>
      <c r="CD35">
        <v>0.172888846675325</v>
      </c>
      <c r="CE35">
        <v>0.242569578566531</v>
      </c>
      <c r="CF35">
        <v>0.12832945711882601</v>
      </c>
      <c r="CG35">
        <v>0.27021152171351598</v>
      </c>
      <c r="CH35">
        <v>0.232563017100511</v>
      </c>
      <c r="CI35">
        <v>2.6360504097413001E-2</v>
      </c>
      <c r="CJ35">
        <v>2.1895659070989601E-2</v>
      </c>
      <c r="CK35">
        <v>0.26946261861591397</v>
      </c>
      <c r="CL35">
        <v>0.284083196002061</v>
      </c>
      <c r="CM35">
        <v>2.99792482157651E-2</v>
      </c>
      <c r="CN35">
        <v>0.25062283631374799</v>
      </c>
      <c r="CO35">
        <v>0.25276375606568602</v>
      </c>
      <c r="CP35">
        <v>0.31429271545298598</v>
      </c>
      <c r="CQ35">
        <v>0.38111773824251199</v>
      </c>
      <c r="CR35">
        <v>0.28687188150089399</v>
      </c>
      <c r="CS35">
        <v>0.286029036214629</v>
      </c>
      <c r="CT35">
        <v>0.29958033018581098</v>
      </c>
      <c r="CU35">
        <v>5.7801494078931197E-2</v>
      </c>
      <c r="CV35">
        <v>4.1460150562003799E-2</v>
      </c>
      <c r="CW35">
        <v>0.241334328825136</v>
      </c>
      <c r="CX35">
        <v>0.24917737113979299</v>
      </c>
      <c r="CY35">
        <v>7.9820080374207694E-2</v>
      </c>
      <c r="CZ35">
        <v>0.11818414147865</v>
      </c>
      <c r="DA35">
        <v>0.12416796318403001</v>
      </c>
      <c r="DB35">
        <v>2.4152271767772699E-2</v>
      </c>
      <c r="DC35">
        <v>0.22010089055512799</v>
      </c>
      <c r="DD35">
        <v>5.9013494969114601E-2</v>
      </c>
      <c r="DE35">
        <v>1.9431567514471199E-2</v>
      </c>
      <c r="DF35">
        <v>5.0618849038262602E-2</v>
      </c>
      <c r="DG35">
        <v>0.234376735977497</v>
      </c>
      <c r="DH35">
        <v>0.13078110370587701</v>
      </c>
      <c r="DI35">
        <v>0.17070231746162901</v>
      </c>
      <c r="DJ35">
        <v>0.27986765636494199</v>
      </c>
      <c r="DK35">
        <v>0.20481807459512699</v>
      </c>
      <c r="DL35">
        <v>0.35497937026759901</v>
      </c>
      <c r="DM35">
        <v>0.33086127374461</v>
      </c>
      <c r="DN35">
        <v>5.4704267008888002E-2</v>
      </c>
      <c r="DO35">
        <v>0.36207360111715298</v>
      </c>
      <c r="DP35">
        <v>0.13981799414150101</v>
      </c>
      <c r="DQ35">
        <v>9.2143359125583593E-2</v>
      </c>
      <c r="DR35">
        <v>5.8477057349290699E-2</v>
      </c>
      <c r="DS35">
        <v>0.33595525158581802</v>
      </c>
      <c r="DT35">
        <v>8.2350803129321901E-2</v>
      </c>
      <c r="DU35">
        <v>8.4236501102039493E-2</v>
      </c>
      <c r="DV35">
        <v>0.39434423244085498</v>
      </c>
      <c r="DW35">
        <v>0.302928082972937</v>
      </c>
      <c r="DX35">
        <v>0.23155047274332999</v>
      </c>
      <c r="DY35">
        <v>9.5163808607314798E-2</v>
      </c>
      <c r="DZ35">
        <v>0.108844743624436</v>
      </c>
      <c r="EA35">
        <v>0.33287416492514899</v>
      </c>
      <c r="EB35">
        <v>0.32629049080837902</v>
      </c>
      <c r="EC35">
        <v>0.132428606117659</v>
      </c>
      <c r="ED35">
        <v>0.193483082589233</v>
      </c>
      <c r="EE35">
        <v>0.40752004955406901</v>
      </c>
      <c r="EF35">
        <v>0.36407668499076801</v>
      </c>
      <c r="EG35">
        <v>0.24523213075629899</v>
      </c>
      <c r="EH35">
        <v>0.20767167666129499</v>
      </c>
      <c r="EI35">
        <v>0.29047853135857699</v>
      </c>
      <c r="EJ35">
        <v>0.24927589147804799</v>
      </c>
      <c r="EK35">
        <v>6.5397912814768699E-2</v>
      </c>
      <c r="EL35">
        <v>0.106787769078586</v>
      </c>
      <c r="EM35">
        <v>0.31280671726575698</v>
      </c>
      <c r="EN35">
        <v>0.24002377298841199</v>
      </c>
      <c r="EO35">
        <v>0.270975453019831</v>
      </c>
      <c r="EP35">
        <v>0.19347467099572599</v>
      </c>
      <c r="EQ35">
        <v>0.26533753083678902</v>
      </c>
      <c r="ER35">
        <v>0.30058174321469899</v>
      </c>
      <c r="ES35">
        <v>0.160833749460012</v>
      </c>
      <c r="ET35">
        <v>0.20036429657381499</v>
      </c>
      <c r="EU35">
        <v>0.105077626066687</v>
      </c>
      <c r="EV35">
        <v>0.26578651971109402</v>
      </c>
      <c r="EW35">
        <v>0.43583900199493703</v>
      </c>
      <c r="EX35">
        <v>0.40574299337486602</v>
      </c>
      <c r="EY35">
        <v>0.13122143969667299</v>
      </c>
      <c r="EZ35">
        <v>0.20210102073276201</v>
      </c>
      <c r="FA35">
        <v>0.30570336061062697</v>
      </c>
      <c r="FB35">
        <v>0.34626719351817398</v>
      </c>
      <c r="FC35">
        <v>0.24252872613034199</v>
      </c>
      <c r="FD35">
        <v>0.21208071019167199</v>
      </c>
      <c r="FE35">
        <v>0.36559408354643202</v>
      </c>
      <c r="FF35">
        <v>0.302484916776327</v>
      </c>
      <c r="FG35">
        <v>3.9508776968320398E-2</v>
      </c>
      <c r="FH35">
        <v>3.8447258531466098E-2</v>
      </c>
      <c r="FI35">
        <v>0.27219949968659202</v>
      </c>
      <c r="FJ35">
        <v>0.241073331714</v>
      </c>
      <c r="FK35">
        <v>0.30239941147124799</v>
      </c>
      <c r="FL35">
        <v>0.39367400257857599</v>
      </c>
      <c r="FM35">
        <v>0.23607679736713599</v>
      </c>
      <c r="FN35">
        <v>0.32783600747182901</v>
      </c>
      <c r="FO35">
        <v>2.51939138001562E-2</v>
      </c>
      <c r="FP35">
        <v>3.25978844774895E-2</v>
      </c>
      <c r="FQ35">
        <v>0.249855146790849</v>
      </c>
      <c r="FR35">
        <v>0.28210192504960602</v>
      </c>
      <c r="FS35">
        <v>0.30879227039520102</v>
      </c>
      <c r="FT35">
        <v>0.31471445098039003</v>
      </c>
      <c r="FU35">
        <v>0.14357448755719199</v>
      </c>
      <c r="FV35">
        <v>0.108312132754471</v>
      </c>
      <c r="FW35">
        <v>0.249515466738469</v>
      </c>
      <c r="FX35">
        <v>0.247759179207172</v>
      </c>
      <c r="FY35">
        <v>0.206833222936988</v>
      </c>
      <c r="FZ35">
        <v>0.17139812407514399</v>
      </c>
      <c r="GA35">
        <v>0.23913182505466199</v>
      </c>
      <c r="GB35">
        <v>0.133571926713316</v>
      </c>
      <c r="GC35">
        <v>0.27198199619866897</v>
      </c>
      <c r="GD35">
        <v>0.228464769245772</v>
      </c>
      <c r="GE35">
        <v>1.52663013971517E-2</v>
      </c>
      <c r="GF35">
        <v>1.7299602707575901E-2</v>
      </c>
      <c r="GG35">
        <v>0.28197291952157399</v>
      </c>
      <c r="GH35">
        <v>0.282490648072455</v>
      </c>
      <c r="GI35">
        <v>5.8013972360991699E-2</v>
      </c>
      <c r="GJ35">
        <v>0.227141515633423</v>
      </c>
      <c r="GK35">
        <v>0.24282660783238999</v>
      </c>
      <c r="GL35">
        <v>0.28035395437917598</v>
      </c>
      <c r="GM35">
        <v>0.34153715344910701</v>
      </c>
      <c r="GN35">
        <v>0.27244823707472898</v>
      </c>
      <c r="GO35">
        <v>0.27383534449252001</v>
      </c>
      <c r="GP35">
        <v>0.303529430772914</v>
      </c>
      <c r="GQ35">
        <v>4.26319865057216E-2</v>
      </c>
      <c r="GR35">
        <v>2.71309976047336E-2</v>
      </c>
    </row>
    <row r="36" spans="1:200" x14ac:dyDescent="0.55000000000000004">
      <c r="A36">
        <v>0.36792269338481398</v>
      </c>
      <c r="B36">
        <v>0.29609355659273801</v>
      </c>
      <c r="C36">
        <v>0.10856536662032901</v>
      </c>
      <c r="D36">
        <v>0.16508138934809299</v>
      </c>
      <c r="E36">
        <v>0.14793005254698499</v>
      </c>
      <c r="F36">
        <v>0.11921927316808199</v>
      </c>
      <c r="G36">
        <v>0.265350975742494</v>
      </c>
      <c r="H36">
        <v>9.1064415898316001E-2</v>
      </c>
      <c r="I36">
        <v>7.8928106390965105E-2</v>
      </c>
      <c r="J36">
        <v>0.102060493585568</v>
      </c>
      <c r="K36">
        <v>0.35481359376627197</v>
      </c>
      <c r="L36">
        <v>0.20194438200735601</v>
      </c>
      <c r="M36">
        <v>0.183290747283956</v>
      </c>
      <c r="N36">
        <v>0.27145724270043498</v>
      </c>
      <c r="O36">
        <v>0.27347035906294198</v>
      </c>
      <c r="P36">
        <v>0.43677455443545399</v>
      </c>
      <c r="Q36">
        <v>0.26224945961757101</v>
      </c>
      <c r="R36">
        <v>0.123052755035729</v>
      </c>
      <c r="S36">
        <v>0.29438094066679998</v>
      </c>
      <c r="T36">
        <v>0.17365038660318499</v>
      </c>
      <c r="U36">
        <v>0.114567534023599</v>
      </c>
      <c r="V36">
        <v>6.40662066394347E-2</v>
      </c>
      <c r="W36">
        <v>0.47949890161333197</v>
      </c>
      <c r="X36">
        <v>8.6107614256927603E-2</v>
      </c>
      <c r="Y36">
        <v>0.12520386904619801</v>
      </c>
      <c r="Z36">
        <v>0.34600215989483901</v>
      </c>
      <c r="AA36">
        <v>0.41550870850396099</v>
      </c>
      <c r="AB36">
        <v>0.36786516819320197</v>
      </c>
      <c r="AC36">
        <v>0.153531130330682</v>
      </c>
      <c r="AD36">
        <v>0.14180063823401101</v>
      </c>
      <c r="AE36">
        <v>0.44854716149053298</v>
      </c>
      <c r="AF36">
        <v>0.37742352848976302</v>
      </c>
      <c r="AG36">
        <v>0.16353264092863101</v>
      </c>
      <c r="AH36">
        <v>0.21456470339030301</v>
      </c>
      <c r="AI36">
        <v>0.41306029649287701</v>
      </c>
      <c r="AJ36">
        <v>0</v>
      </c>
      <c r="AK36">
        <v>0.28461928845548201</v>
      </c>
      <c r="AL36">
        <v>0.24214755365781701</v>
      </c>
      <c r="AM36">
        <v>0.41954818680786998</v>
      </c>
      <c r="AN36">
        <v>0.39290284641039003</v>
      </c>
      <c r="AO36">
        <v>0.106752300200511</v>
      </c>
      <c r="AP36">
        <v>0.14380525784239001</v>
      </c>
      <c r="AQ36">
        <v>0.40613269272614</v>
      </c>
      <c r="AR36">
        <v>0.27313212123161301</v>
      </c>
      <c r="AS36">
        <v>0.32453648923998901</v>
      </c>
      <c r="AT36">
        <v>0.17029515133496401</v>
      </c>
      <c r="AU36">
        <v>0.337149962028224</v>
      </c>
      <c r="AV36">
        <v>0.37568103030514599</v>
      </c>
      <c r="AW36">
        <v>0.21007014115386699</v>
      </c>
      <c r="AX36">
        <v>0.25815108695887601</v>
      </c>
      <c r="AY36">
        <v>0.150998261157828</v>
      </c>
      <c r="AZ36">
        <v>0.37096720041750503</v>
      </c>
      <c r="BA36">
        <v>0.399855166510238</v>
      </c>
      <c r="BB36">
        <v>0.41089621801850401</v>
      </c>
      <c r="BC36">
        <v>0.17522437025395801</v>
      </c>
      <c r="BD36">
        <v>0.19343674591540799</v>
      </c>
      <c r="BE36">
        <v>0.49963055452011601</v>
      </c>
      <c r="BF36">
        <v>0.49701254505401998</v>
      </c>
      <c r="BG36">
        <v>0.305076163564657</v>
      </c>
      <c r="BH36">
        <v>0.27321160188097998</v>
      </c>
      <c r="BI36">
        <v>0.38562967157853001</v>
      </c>
      <c r="BJ36">
        <v>0.476892968929368</v>
      </c>
      <c r="BK36">
        <v>0.120482631072617</v>
      </c>
      <c r="BL36">
        <v>0.11949619306305</v>
      </c>
      <c r="BM36">
        <v>0.34796286026437401</v>
      </c>
      <c r="BN36">
        <v>0.32721097524269899</v>
      </c>
      <c r="BO36">
        <v>0.31457393823450702</v>
      </c>
      <c r="BP36">
        <v>0.45101887219036002</v>
      </c>
      <c r="BQ36">
        <v>0.38342472411300899</v>
      </c>
      <c r="BR36">
        <v>0.46613766909529802</v>
      </c>
      <c r="BS36">
        <v>0.116230504869269</v>
      </c>
      <c r="BT36">
        <v>8.5506223566640602E-2</v>
      </c>
      <c r="BU36">
        <v>0.36364769578924699</v>
      </c>
      <c r="BV36">
        <v>0.327485063686209</v>
      </c>
      <c r="BW36">
        <v>0.40541701631010801</v>
      </c>
      <c r="BX36">
        <v>0.43042489879319101</v>
      </c>
      <c r="BY36">
        <v>0.242656552536964</v>
      </c>
      <c r="BZ36">
        <v>0.170567370686218</v>
      </c>
      <c r="CA36">
        <v>0.23489030232685301</v>
      </c>
      <c r="CB36">
        <v>0.256991145051985</v>
      </c>
      <c r="CC36">
        <v>0.31983134939794999</v>
      </c>
      <c r="CD36">
        <v>0.27477527686472603</v>
      </c>
      <c r="CE36">
        <v>0.27961260806435201</v>
      </c>
      <c r="CF36">
        <v>0.16709554232277901</v>
      </c>
      <c r="CG36">
        <v>0.36654131377785898</v>
      </c>
      <c r="CH36">
        <v>0.29433421808674298</v>
      </c>
      <c r="CI36">
        <v>4.4454522394535297E-2</v>
      </c>
      <c r="CJ36">
        <v>2.98208534520088E-2</v>
      </c>
      <c r="CK36">
        <v>0.34686526475990098</v>
      </c>
      <c r="CL36">
        <v>0.36891790035780803</v>
      </c>
      <c r="CM36">
        <v>0.10428246367287999</v>
      </c>
      <c r="CN36">
        <v>0.30397165583767999</v>
      </c>
      <c r="CO36">
        <v>0.38112478882808398</v>
      </c>
      <c r="CP36">
        <v>0.471325163036241</v>
      </c>
      <c r="CQ36">
        <v>0.48307595288048999</v>
      </c>
      <c r="CR36">
        <v>0.43185386403888598</v>
      </c>
      <c r="CS36">
        <v>0.389257219636581</v>
      </c>
      <c r="CT36">
        <v>0.42388052560734002</v>
      </c>
      <c r="CU36">
        <v>0.117825556046252</v>
      </c>
      <c r="CV36">
        <v>9.5144944184949606E-2</v>
      </c>
      <c r="CW36">
        <v>0.36469230608174302</v>
      </c>
      <c r="CX36">
        <v>0.28792311090678402</v>
      </c>
      <c r="CY36">
        <v>0.104348992855696</v>
      </c>
      <c r="CZ36">
        <v>0.16311044664756399</v>
      </c>
      <c r="DA36">
        <v>0.15765037468503401</v>
      </c>
      <c r="DB36">
        <v>5.81325499292615E-2</v>
      </c>
      <c r="DC36">
        <v>0.26462737633160599</v>
      </c>
      <c r="DD36">
        <v>7.9565886917810996E-2</v>
      </c>
      <c r="DE36">
        <v>3.8457876822514003E-2</v>
      </c>
      <c r="DF36">
        <v>7.5876310547545303E-2</v>
      </c>
      <c r="DG36">
        <v>0.33983413038999599</v>
      </c>
      <c r="DH36">
        <v>0.173044072780136</v>
      </c>
      <c r="DI36">
        <v>0.18742369247477</v>
      </c>
      <c r="DJ36">
        <v>0.26595847027560099</v>
      </c>
      <c r="DK36">
        <v>0.22720308252434299</v>
      </c>
      <c r="DL36">
        <v>0.43314950737032898</v>
      </c>
      <c r="DM36">
        <v>0.27336619990558703</v>
      </c>
      <c r="DN36">
        <v>9.73881461354974E-2</v>
      </c>
      <c r="DO36">
        <v>0.29258813950028201</v>
      </c>
      <c r="DP36">
        <v>0.154204789926987</v>
      </c>
      <c r="DQ36">
        <v>8.7964218454260903E-2</v>
      </c>
      <c r="DR36">
        <v>6.6972684675835198E-2</v>
      </c>
      <c r="DS36">
        <v>0.46492558010148599</v>
      </c>
      <c r="DT36">
        <v>7.8337167133815597E-2</v>
      </c>
      <c r="DU36">
        <v>9.5129038234781804E-2</v>
      </c>
      <c r="DV36">
        <v>0.35016716374782098</v>
      </c>
      <c r="DW36">
        <v>0.390539171812122</v>
      </c>
      <c r="DX36">
        <v>0.36179420245425198</v>
      </c>
      <c r="DY36">
        <v>0.102636443862466</v>
      </c>
      <c r="DZ36">
        <v>9.9257725848931694E-2</v>
      </c>
      <c r="EA36">
        <v>0.436710817751084</v>
      </c>
      <c r="EB36">
        <v>0.37246071817922</v>
      </c>
      <c r="EC36">
        <v>0.17782659470213599</v>
      </c>
      <c r="ED36">
        <v>0.257157726357373</v>
      </c>
      <c r="EE36">
        <v>0.36854221506053098</v>
      </c>
      <c r="EF36">
        <v>0.51725619680023904</v>
      </c>
      <c r="EG36">
        <v>0.23167134409065901</v>
      </c>
      <c r="EH36">
        <v>0.19019922041513601</v>
      </c>
      <c r="EI36">
        <v>0.42033820504223002</v>
      </c>
      <c r="EJ36">
        <v>0.38036203467593399</v>
      </c>
      <c r="EK36">
        <v>7.6300630958696894E-2</v>
      </c>
      <c r="EL36">
        <v>0.14960236786459299</v>
      </c>
      <c r="EM36">
        <v>0.41170601777295301</v>
      </c>
      <c r="EN36">
        <v>0.330730751775137</v>
      </c>
      <c r="EO36">
        <v>0.30577949440772201</v>
      </c>
      <c r="EP36">
        <v>0.17203285432694301</v>
      </c>
      <c r="EQ36">
        <v>0.3293896833478</v>
      </c>
      <c r="ER36">
        <v>0.380695539639817</v>
      </c>
      <c r="ES36">
        <v>0.19604613589358999</v>
      </c>
      <c r="ET36">
        <v>0.213363159924848</v>
      </c>
      <c r="EU36">
        <v>0.16152476729675699</v>
      </c>
      <c r="EV36">
        <v>0.36410373311080102</v>
      </c>
      <c r="EW36">
        <v>0.40843967698890499</v>
      </c>
      <c r="EX36">
        <v>0.39791758015379902</v>
      </c>
      <c r="EY36">
        <v>0.14869563626052601</v>
      </c>
      <c r="EZ36">
        <v>0.17262803926775799</v>
      </c>
      <c r="FA36">
        <v>0.41543623146229602</v>
      </c>
      <c r="FB36">
        <v>0.42701698737692401</v>
      </c>
      <c r="FC36">
        <v>0.27711327471557301</v>
      </c>
      <c r="FD36">
        <v>0.25213071684090799</v>
      </c>
      <c r="FE36">
        <v>0.40935939383658798</v>
      </c>
      <c r="FF36">
        <v>0.471434264634296</v>
      </c>
      <c r="FG36">
        <v>9.2697849679354599E-2</v>
      </c>
      <c r="FH36">
        <v>9.2074737552422098E-2</v>
      </c>
      <c r="FI36">
        <v>0.360779971882977</v>
      </c>
      <c r="FJ36">
        <v>0.32034875207142699</v>
      </c>
      <c r="FK36">
        <v>0.30755781943383498</v>
      </c>
      <c r="FL36">
        <v>0.42401656138031601</v>
      </c>
      <c r="FM36">
        <v>0.36083135044631298</v>
      </c>
      <c r="FN36">
        <v>0.42253947371605299</v>
      </c>
      <c r="FO36">
        <v>6.6035691421847301E-2</v>
      </c>
      <c r="FP36">
        <v>4.8181403215087001E-2</v>
      </c>
      <c r="FQ36">
        <v>0.36112044340274502</v>
      </c>
      <c r="FR36">
        <v>0.33232218601697699</v>
      </c>
      <c r="FS36">
        <v>0.39684705509018298</v>
      </c>
      <c r="FT36">
        <v>0.42817189234307901</v>
      </c>
      <c r="FU36">
        <v>0.21129742470544</v>
      </c>
      <c r="FV36">
        <v>0.15253065014478001</v>
      </c>
      <c r="FW36">
        <v>0.237184688523219</v>
      </c>
      <c r="FX36">
        <v>0.238879732983724</v>
      </c>
      <c r="FY36">
        <v>0.28226809488555399</v>
      </c>
      <c r="FZ36">
        <v>0.26268808603368798</v>
      </c>
      <c r="GA36">
        <v>0.27460225007969202</v>
      </c>
      <c r="GB36">
        <v>0.16961145408356501</v>
      </c>
      <c r="GC36">
        <v>0.37225508753452002</v>
      </c>
      <c r="GD36">
        <v>0.287291333919097</v>
      </c>
      <c r="GE36">
        <v>3.06130879600136E-2</v>
      </c>
      <c r="GF36">
        <v>1.96890268879929E-2</v>
      </c>
      <c r="GG36">
        <v>0.36288857356593202</v>
      </c>
      <c r="GH36">
        <v>0.36946778734344798</v>
      </c>
      <c r="GI36">
        <v>9.0204831745831507E-2</v>
      </c>
      <c r="GJ36">
        <v>0.27337893219887999</v>
      </c>
      <c r="GK36">
        <v>0.36751345441345301</v>
      </c>
      <c r="GL36">
        <v>0.43127774647520101</v>
      </c>
      <c r="GM36">
        <v>0.45220474140292599</v>
      </c>
      <c r="GN36">
        <v>0.417617227371406</v>
      </c>
      <c r="GO36">
        <v>0.37465383738285601</v>
      </c>
      <c r="GP36">
        <v>0.42955939906124901</v>
      </c>
      <c r="GQ36">
        <v>8.2178825645816606E-2</v>
      </c>
      <c r="GR36">
        <v>5.8620134510460102E-2</v>
      </c>
    </row>
    <row r="37" spans="1:200" x14ac:dyDescent="0.55000000000000004">
      <c r="A37">
        <v>0.24229204351328701</v>
      </c>
      <c r="B37">
        <v>0.38363508726225498</v>
      </c>
      <c r="C37">
        <v>6.9223717532977097E-2</v>
      </c>
      <c r="D37">
        <v>0.18922086838175101</v>
      </c>
      <c r="E37">
        <v>0.12322327190348201</v>
      </c>
      <c r="F37">
        <v>8.2358836916811298E-2</v>
      </c>
      <c r="G37">
        <v>0.28590226191127599</v>
      </c>
      <c r="H37">
        <v>0.20517541951232399</v>
      </c>
      <c r="I37">
        <v>5.43240130681759E-2</v>
      </c>
      <c r="J37">
        <v>3.4032558461292002E-2</v>
      </c>
      <c r="K37">
        <v>0.26699647621973799</v>
      </c>
      <c r="L37">
        <v>0.264107171385001</v>
      </c>
      <c r="M37">
        <v>0.135112271005384</v>
      </c>
      <c r="N37">
        <v>0.20268854590285099</v>
      </c>
      <c r="O37">
        <v>0.28896894292861203</v>
      </c>
      <c r="P37">
        <v>0.33729405419337499</v>
      </c>
      <c r="Q37">
        <v>0.35389679594569101</v>
      </c>
      <c r="R37">
        <v>6.0944741731912402E-2</v>
      </c>
      <c r="S37">
        <v>0.31051905097000099</v>
      </c>
      <c r="T37">
        <v>0.39479537162414502</v>
      </c>
      <c r="U37">
        <v>0.23218781009825001</v>
      </c>
      <c r="V37">
        <v>9.35123741384951E-2</v>
      </c>
      <c r="W37">
        <v>0.25047792515847001</v>
      </c>
      <c r="X37">
        <v>0.16559974507755301</v>
      </c>
      <c r="Y37">
        <v>0.26451468595599797</v>
      </c>
      <c r="Z37">
        <v>0.401638311533699</v>
      </c>
      <c r="AA37">
        <v>0.26187157794003701</v>
      </c>
      <c r="AB37">
        <v>0.14208472429688901</v>
      </c>
      <c r="AC37">
        <v>0.40987746881998499</v>
      </c>
      <c r="AD37">
        <v>0.310501452636742</v>
      </c>
      <c r="AE37">
        <v>0.27137033326719001</v>
      </c>
      <c r="AF37">
        <v>0.37313790891479798</v>
      </c>
      <c r="AG37">
        <v>0.26353045428684402</v>
      </c>
      <c r="AH37">
        <v>0.18105516559220799</v>
      </c>
      <c r="AI37">
        <v>0.26768432054871999</v>
      </c>
      <c r="AJ37">
        <v>0.28461928845548201</v>
      </c>
      <c r="AK37">
        <v>0</v>
      </c>
      <c r="AL37">
        <v>0.41518297667749798</v>
      </c>
      <c r="AM37">
        <v>0.25741489622878999</v>
      </c>
      <c r="AN37">
        <v>0.22478607603199299</v>
      </c>
      <c r="AO37">
        <v>0.123320373768531</v>
      </c>
      <c r="AP37">
        <v>0.14780255918606799</v>
      </c>
      <c r="AQ37">
        <v>0.23483098048919701</v>
      </c>
      <c r="AR37">
        <v>0.24112952858989201</v>
      </c>
      <c r="AS37">
        <v>0.41757024423609601</v>
      </c>
      <c r="AT37">
        <v>0.38521032452745901</v>
      </c>
      <c r="AU37">
        <v>0.220047582734372</v>
      </c>
      <c r="AV37">
        <v>0.23074938873290199</v>
      </c>
      <c r="AW37">
        <v>0.285194294494024</v>
      </c>
      <c r="AX37">
        <v>0.37497001909877298</v>
      </c>
      <c r="AY37">
        <v>0.232817095367753</v>
      </c>
      <c r="AZ37">
        <v>0.24252361901896599</v>
      </c>
      <c r="BA37">
        <v>0.301401521560065</v>
      </c>
      <c r="BB37">
        <v>0.32501842813527598</v>
      </c>
      <c r="BC37">
        <v>0.235760311036145</v>
      </c>
      <c r="BD37">
        <v>0.25092344249016602</v>
      </c>
      <c r="BE37">
        <v>0.17024543863085401</v>
      </c>
      <c r="BF37">
        <v>0.200615459738646</v>
      </c>
      <c r="BG37">
        <v>0.25318932421846102</v>
      </c>
      <c r="BH37">
        <v>0.40479038382743998</v>
      </c>
      <c r="BI37">
        <v>0.23208273791116901</v>
      </c>
      <c r="BJ37">
        <v>0.24630455105771701</v>
      </c>
      <c r="BK37">
        <v>7.5627357549144403E-2</v>
      </c>
      <c r="BL37">
        <v>9.2272425128348504E-2</v>
      </c>
      <c r="BM37">
        <v>0.26373917072783698</v>
      </c>
      <c r="BN37">
        <v>0.22690892048152</v>
      </c>
      <c r="BO37">
        <v>0.43983566284734499</v>
      </c>
      <c r="BP37">
        <v>0.35832197665668403</v>
      </c>
      <c r="BQ37">
        <v>0.14972561944400301</v>
      </c>
      <c r="BR37">
        <v>0.22430510708074899</v>
      </c>
      <c r="BS37">
        <v>0.113701533890451</v>
      </c>
      <c r="BT37">
        <v>0.191407396808015</v>
      </c>
      <c r="BU37">
        <v>0.222753157360708</v>
      </c>
      <c r="BV37">
        <v>0.28820983592712102</v>
      </c>
      <c r="BW37">
        <v>0.24278354170123101</v>
      </c>
      <c r="BX37">
        <v>0.31548161766028099</v>
      </c>
      <c r="BY37">
        <v>0.16315267779206799</v>
      </c>
      <c r="BZ37">
        <v>0.104445965553119</v>
      </c>
      <c r="CA37">
        <v>0.29819563881981298</v>
      </c>
      <c r="CB37">
        <v>0.21832278639762701</v>
      </c>
      <c r="CC37">
        <v>0.22080042386419799</v>
      </c>
      <c r="CD37">
        <v>0.14788130068330699</v>
      </c>
      <c r="CE37">
        <v>0.33077554531468001</v>
      </c>
      <c r="CF37">
        <v>0.185578958984878</v>
      </c>
      <c r="CG37">
        <v>0.29861440074636397</v>
      </c>
      <c r="CH37">
        <v>0.270876197627271</v>
      </c>
      <c r="CI37">
        <v>0</v>
      </c>
      <c r="CJ37">
        <v>1.5518064182029201E-2</v>
      </c>
      <c r="CK37">
        <v>0.27665785884269301</v>
      </c>
      <c r="CL37">
        <v>0.24474004160499899</v>
      </c>
      <c r="CM37">
        <v>0.17185961282847301</v>
      </c>
      <c r="CN37">
        <v>0.25108314709348001</v>
      </c>
      <c r="CO37">
        <v>0.17831380442501199</v>
      </c>
      <c r="CP37">
        <v>0.22134577191622701</v>
      </c>
      <c r="CQ37">
        <v>0.20070513076244501</v>
      </c>
      <c r="CR37">
        <v>0.17969045674926201</v>
      </c>
      <c r="CS37">
        <v>0.28424651424012698</v>
      </c>
      <c r="CT37">
        <v>0.28373054503406098</v>
      </c>
      <c r="CU37">
        <v>0.23273118965119899</v>
      </c>
      <c r="CV37">
        <v>9.2060133113324699E-2</v>
      </c>
      <c r="CW37">
        <v>0.26008078634706699</v>
      </c>
      <c r="CX37">
        <v>0.35240841909987602</v>
      </c>
      <c r="CY37">
        <v>5.1545829391008102E-2</v>
      </c>
      <c r="CZ37">
        <v>0.18277337226329099</v>
      </c>
      <c r="DA37">
        <v>0.105119226337378</v>
      </c>
      <c r="DB37">
        <v>0</v>
      </c>
      <c r="DC37">
        <v>0.32701649207806499</v>
      </c>
      <c r="DD37">
        <v>0.20288650476559</v>
      </c>
      <c r="DE37">
        <v>8.9971866238398295E-3</v>
      </c>
      <c r="DF37">
        <v>1.4640652603461601E-2</v>
      </c>
      <c r="DG37">
        <v>0.25593486239949198</v>
      </c>
      <c r="DH37">
        <v>0.21204008227677301</v>
      </c>
      <c r="DI37">
        <v>0.10861664104414299</v>
      </c>
      <c r="DJ37">
        <v>0.19225789420856401</v>
      </c>
      <c r="DK37">
        <v>0.26576624916824798</v>
      </c>
      <c r="DL37">
        <v>0.30365725233643598</v>
      </c>
      <c r="DM37">
        <v>0.30559274374664402</v>
      </c>
      <c r="DN37">
        <v>4.0814762171380498E-2</v>
      </c>
      <c r="DO37">
        <v>0.285757211698004</v>
      </c>
      <c r="DP37">
        <v>0.38327250401936902</v>
      </c>
      <c r="DQ37">
        <v>0.13167715813745801</v>
      </c>
      <c r="DR37">
        <v>7.9912509124643996E-2</v>
      </c>
      <c r="DS37">
        <v>0.23718020982716201</v>
      </c>
      <c r="DT37">
        <v>0.15851848798826701</v>
      </c>
      <c r="DU37">
        <v>0.25060888521306002</v>
      </c>
      <c r="DV37">
        <v>0.37619286819644299</v>
      </c>
      <c r="DW37">
        <v>0.26421725167113602</v>
      </c>
      <c r="DX37">
        <v>0.126026220382919</v>
      </c>
      <c r="DY37">
        <v>0.31098298362203602</v>
      </c>
      <c r="DZ37">
        <v>0.24337163370393999</v>
      </c>
      <c r="EA37">
        <v>0.284919399491808</v>
      </c>
      <c r="EB37">
        <v>0.36700955921769901</v>
      </c>
      <c r="EC37">
        <v>0.26814468340375103</v>
      </c>
      <c r="ED37">
        <v>0.20194946922175799</v>
      </c>
      <c r="EE37">
        <v>0.21966745070245</v>
      </c>
      <c r="EF37">
        <v>0.249065787918471</v>
      </c>
      <c r="EG37">
        <v>0.55526498178505601</v>
      </c>
      <c r="EH37">
        <v>0.28854707746118302</v>
      </c>
      <c r="EI37">
        <v>0.25272071505357402</v>
      </c>
      <c r="EJ37">
        <v>0.20094883509136899</v>
      </c>
      <c r="EK37">
        <v>6.9402972969274099E-2</v>
      </c>
      <c r="EL37">
        <v>0.157159851779724</v>
      </c>
      <c r="EM37">
        <v>0.228810283554614</v>
      </c>
      <c r="EN37">
        <v>0.26294397388559099</v>
      </c>
      <c r="EO37">
        <v>0.38928441432321997</v>
      </c>
      <c r="EP37">
        <v>0.35116168282659499</v>
      </c>
      <c r="EQ37">
        <v>0.203160568058742</v>
      </c>
      <c r="ER37">
        <v>0.22658818057930399</v>
      </c>
      <c r="ES37">
        <v>0.28198292777248701</v>
      </c>
      <c r="ET37">
        <v>0.35618384732298303</v>
      </c>
      <c r="EU37">
        <v>0.23877701524582601</v>
      </c>
      <c r="EV37">
        <v>0.24411839698736501</v>
      </c>
      <c r="EW37">
        <v>0.27141717496266798</v>
      </c>
      <c r="EX37">
        <v>0.29703603739642997</v>
      </c>
      <c r="EY37">
        <v>0.21014433435579699</v>
      </c>
      <c r="EZ37">
        <v>0.239705647820389</v>
      </c>
      <c r="FA37">
        <v>0.14301184019128299</v>
      </c>
      <c r="FB37">
        <v>0.16666139721978601</v>
      </c>
      <c r="FC37">
        <v>0.26935378644852798</v>
      </c>
      <c r="FD37">
        <v>0.36386101222208</v>
      </c>
      <c r="FE37">
        <v>0.20465470897508201</v>
      </c>
      <c r="FF37">
        <v>0.25294383348129001</v>
      </c>
      <c r="FG37">
        <v>7.1341684655127399E-2</v>
      </c>
      <c r="FH37">
        <v>5.7639829162831099E-2</v>
      </c>
      <c r="FI37">
        <v>0.25998635585264601</v>
      </c>
      <c r="FJ37">
        <v>0.21051877948318901</v>
      </c>
      <c r="FK37">
        <v>0.44211921360767698</v>
      </c>
      <c r="FL37">
        <v>0.32746550850995798</v>
      </c>
      <c r="FM37">
        <v>0.125927240948078</v>
      </c>
      <c r="FN37">
        <v>0.20956757893886599</v>
      </c>
      <c r="FO37">
        <v>0.11767667289729</v>
      </c>
      <c r="FP37">
        <v>0.11571317924795101</v>
      </c>
      <c r="FQ37">
        <v>0.22090986546708799</v>
      </c>
      <c r="FR37">
        <v>0.26224037698453301</v>
      </c>
      <c r="FS37">
        <v>0.239209129760415</v>
      </c>
      <c r="FT37">
        <v>0.30228409238811998</v>
      </c>
      <c r="FU37">
        <v>0.144345443354363</v>
      </c>
      <c r="FV37">
        <v>7.7362399495763304E-2</v>
      </c>
      <c r="FW37">
        <v>0.27813186849149801</v>
      </c>
      <c r="FX37">
        <v>0.19988371957099299</v>
      </c>
      <c r="FY37">
        <v>0.20404130176782401</v>
      </c>
      <c r="FZ37">
        <v>0.14282763394953901</v>
      </c>
      <c r="GA37">
        <v>0.30103182458556899</v>
      </c>
      <c r="GB37">
        <v>0.157209618772266</v>
      </c>
      <c r="GC37">
        <v>0.29300526613686001</v>
      </c>
      <c r="GD37">
        <v>0.274706930309985</v>
      </c>
      <c r="GE37">
        <v>0</v>
      </c>
      <c r="GF37">
        <v>3.3800930595547399E-3</v>
      </c>
      <c r="GG37">
        <v>0.276340946021573</v>
      </c>
      <c r="GH37">
        <v>0.24386128578241101</v>
      </c>
      <c r="GI37">
        <v>0.24941889831185801</v>
      </c>
      <c r="GJ37">
        <v>0.23076688891094299</v>
      </c>
      <c r="GK37">
        <v>0.16097165552847201</v>
      </c>
      <c r="GL37">
        <v>0.22077547226306299</v>
      </c>
      <c r="GM37">
        <v>0.18004448188685401</v>
      </c>
      <c r="GN37">
        <v>0.160094382667302</v>
      </c>
      <c r="GO37">
        <v>0.287353274557543</v>
      </c>
      <c r="GP37">
        <v>0.273993808379281</v>
      </c>
      <c r="GQ37">
        <v>0.16303148077735399</v>
      </c>
      <c r="GR37">
        <v>6.5165801726182707E-2</v>
      </c>
    </row>
    <row r="38" spans="1:200" x14ac:dyDescent="0.55000000000000004">
      <c r="A38">
        <v>0.20085278266849499</v>
      </c>
      <c r="B38">
        <v>0.290868608670724</v>
      </c>
      <c r="C38">
        <v>9.9515068649082203E-2</v>
      </c>
      <c r="D38">
        <v>0.13609554991749201</v>
      </c>
      <c r="E38">
        <v>0.13788040276373001</v>
      </c>
      <c r="F38">
        <v>0.25553895944792998</v>
      </c>
      <c r="G38">
        <v>0.36204391987700202</v>
      </c>
      <c r="H38">
        <v>5.0195554084441298E-2</v>
      </c>
      <c r="I38">
        <v>0</v>
      </c>
      <c r="J38">
        <v>5.8963578474179401E-3</v>
      </c>
      <c r="K38">
        <v>0.24468453508108701</v>
      </c>
      <c r="L38">
        <v>0.21196588646289</v>
      </c>
      <c r="M38">
        <v>0.21021469106625901</v>
      </c>
      <c r="N38">
        <v>0.476288068361303</v>
      </c>
      <c r="O38">
        <v>0.41013645672247201</v>
      </c>
      <c r="P38">
        <v>0.356095530765145</v>
      </c>
      <c r="Q38">
        <v>0.59202499402824904</v>
      </c>
      <c r="R38">
        <v>0</v>
      </c>
      <c r="S38">
        <v>0.44909636629744398</v>
      </c>
      <c r="T38">
        <v>0.332235671363522</v>
      </c>
      <c r="U38">
        <v>0.349776170029164</v>
      </c>
      <c r="V38">
        <v>0.14442026950894701</v>
      </c>
      <c r="W38">
        <v>0.24324263838482599</v>
      </c>
      <c r="X38">
        <v>0.454062080612682</v>
      </c>
      <c r="Y38">
        <v>0.26351535929714898</v>
      </c>
      <c r="Z38">
        <v>0.37691582018147002</v>
      </c>
      <c r="AA38">
        <v>0.22012044242959899</v>
      </c>
      <c r="AB38">
        <v>0.13941786920774801</v>
      </c>
      <c r="AC38">
        <v>0.34584852155637602</v>
      </c>
      <c r="AD38">
        <v>0.50673270916217605</v>
      </c>
      <c r="AE38">
        <v>0.20079379379838</v>
      </c>
      <c r="AF38">
        <v>0.366691521948034</v>
      </c>
      <c r="AG38">
        <v>0.13661025270836</v>
      </c>
      <c r="AH38">
        <v>0.15144276961598299</v>
      </c>
      <c r="AI38">
        <v>0.26903203386105201</v>
      </c>
      <c r="AJ38">
        <v>0.24214755365781701</v>
      </c>
      <c r="AK38">
        <v>0.41518297667749798</v>
      </c>
      <c r="AL38">
        <v>0</v>
      </c>
      <c r="AM38">
        <v>0.24694833751921899</v>
      </c>
      <c r="AN38">
        <v>0.183065307706887</v>
      </c>
      <c r="AO38">
        <v>0.18786512321432999</v>
      </c>
      <c r="AP38">
        <v>6.1038502441839802E-2</v>
      </c>
      <c r="AQ38">
        <v>0.16210390636191299</v>
      </c>
      <c r="AR38">
        <v>0.221129248711254</v>
      </c>
      <c r="AS38">
        <v>0.30016861844613502</v>
      </c>
      <c r="AT38">
        <v>0.39013773353877501</v>
      </c>
      <c r="AU38">
        <v>0.20442102649741301</v>
      </c>
      <c r="AV38">
        <v>0.22148187002646499</v>
      </c>
      <c r="AW38">
        <v>0.22282877570428899</v>
      </c>
      <c r="AX38">
        <v>0.34726287453618998</v>
      </c>
      <c r="AY38">
        <v>0.23483393286717899</v>
      </c>
      <c r="AZ38">
        <v>0.19049705837862499</v>
      </c>
      <c r="BA38">
        <v>0.45856339270306601</v>
      </c>
      <c r="BB38">
        <v>0.27441611905719998</v>
      </c>
      <c r="BC38">
        <v>0.42862217186295998</v>
      </c>
      <c r="BD38">
        <v>0.38704041225380598</v>
      </c>
      <c r="BE38">
        <v>0.15049035249288301</v>
      </c>
      <c r="BF38">
        <v>0.18209913850516199</v>
      </c>
      <c r="BG38">
        <v>0.41074651354379599</v>
      </c>
      <c r="BH38">
        <v>0.36196347246767002</v>
      </c>
      <c r="BI38">
        <v>0.43428623003047001</v>
      </c>
      <c r="BJ38">
        <v>0.26625863798987098</v>
      </c>
      <c r="BK38">
        <v>0</v>
      </c>
      <c r="BL38">
        <v>2.2171974352848799E-3</v>
      </c>
      <c r="BM38">
        <v>0.229989598024504</v>
      </c>
      <c r="BN38">
        <v>0.19082312978857</v>
      </c>
      <c r="BO38">
        <v>0.31696691721598202</v>
      </c>
      <c r="BP38">
        <v>0.34782424528193301</v>
      </c>
      <c r="BQ38">
        <v>0.146150428754312</v>
      </c>
      <c r="BR38">
        <v>0.19988514041066899</v>
      </c>
      <c r="BS38">
        <v>2.7779319386525399E-2</v>
      </c>
      <c r="BT38">
        <v>0.116514714635093</v>
      </c>
      <c r="BU38">
        <v>0.20071934256203</v>
      </c>
      <c r="BV38">
        <v>0.28813448538941699</v>
      </c>
      <c r="BW38">
        <v>0.187132754422623</v>
      </c>
      <c r="BX38">
        <v>0.248070544053486</v>
      </c>
      <c r="BY38">
        <v>0.11745755776240099</v>
      </c>
      <c r="BZ38">
        <v>6.5695177714046302E-2</v>
      </c>
      <c r="CA38">
        <v>0.33920283633264198</v>
      </c>
      <c r="CB38">
        <v>0.45662375679155898</v>
      </c>
      <c r="CC38">
        <v>0.21915623435578199</v>
      </c>
      <c r="CD38">
        <v>7.9117104805511707E-2</v>
      </c>
      <c r="CE38">
        <v>0.35095250123884297</v>
      </c>
      <c r="CF38">
        <v>0.14478449934517401</v>
      </c>
      <c r="CG38">
        <v>0.26020034305844297</v>
      </c>
      <c r="CH38">
        <v>0.27964454342123901</v>
      </c>
      <c r="CI38">
        <v>0</v>
      </c>
      <c r="CJ38">
        <v>2.8882943125633401E-2</v>
      </c>
      <c r="CK38">
        <v>0.27341579580150699</v>
      </c>
      <c r="CL38">
        <v>0.210246120852079</v>
      </c>
      <c r="CM38">
        <v>0.11270132816728599</v>
      </c>
      <c r="CN38">
        <v>0.21476907066100601</v>
      </c>
      <c r="CO38">
        <v>0.15445189143681601</v>
      </c>
      <c r="CP38">
        <v>0.17748175671608901</v>
      </c>
      <c r="CQ38">
        <v>0.20405438796368999</v>
      </c>
      <c r="CR38">
        <v>0.190990367330272</v>
      </c>
      <c r="CS38">
        <v>0.23614557419802601</v>
      </c>
      <c r="CT38">
        <v>0.21139531831126501</v>
      </c>
      <c r="CU38">
        <v>0</v>
      </c>
      <c r="CV38">
        <v>6.7465010343183904E-2</v>
      </c>
      <c r="CW38">
        <v>0.18833094114534599</v>
      </c>
      <c r="CX38">
        <v>0.27140812649309998</v>
      </c>
      <c r="CY38">
        <v>7.2070080436277495E-2</v>
      </c>
      <c r="CZ38">
        <v>0.12643428065185899</v>
      </c>
      <c r="DA38">
        <v>0.11248934626073701</v>
      </c>
      <c r="DB38">
        <v>0.15745988376605999</v>
      </c>
      <c r="DC38">
        <v>0.33416380738547502</v>
      </c>
      <c r="DD38">
        <v>5.17775510445996E-2</v>
      </c>
      <c r="DE38">
        <v>0</v>
      </c>
      <c r="DF38">
        <v>0</v>
      </c>
      <c r="DG38">
        <v>0.239901157241702</v>
      </c>
      <c r="DH38">
        <v>0.19696156148358299</v>
      </c>
      <c r="DI38">
        <v>0.172625771809475</v>
      </c>
      <c r="DJ38">
        <v>0.39627446238802599</v>
      </c>
      <c r="DK38">
        <v>0.349543184763485</v>
      </c>
      <c r="DL38">
        <v>0.30176713039559</v>
      </c>
      <c r="DM38">
        <v>0.48146892665444602</v>
      </c>
      <c r="DN38">
        <v>0</v>
      </c>
      <c r="DO38">
        <v>0.39566054473710499</v>
      </c>
      <c r="DP38">
        <v>0.304520774578391</v>
      </c>
      <c r="DQ38">
        <v>0.26808302114419302</v>
      </c>
      <c r="DR38">
        <v>0.12011896423725101</v>
      </c>
      <c r="DS38">
        <v>0.227524089373769</v>
      </c>
      <c r="DT38">
        <v>0.40186095063594202</v>
      </c>
      <c r="DU38">
        <v>0.196156371419795</v>
      </c>
      <c r="DV38">
        <v>0.339711141418303</v>
      </c>
      <c r="DW38">
        <v>0.21740683811873501</v>
      </c>
      <c r="DX38">
        <v>0.12772929189503801</v>
      </c>
      <c r="DY38">
        <v>0.260047345203888</v>
      </c>
      <c r="DZ38">
        <v>0.392847870323076</v>
      </c>
      <c r="EA38">
        <v>0.212127605167239</v>
      </c>
      <c r="EB38">
        <v>0.34947324163439802</v>
      </c>
      <c r="EC38">
        <v>0.143000895921089</v>
      </c>
      <c r="ED38">
        <v>0.16360468031480699</v>
      </c>
      <c r="EE38">
        <v>0.219852305646416</v>
      </c>
      <c r="EF38">
        <v>0.21923979948376099</v>
      </c>
      <c r="EG38">
        <v>0.38668866078325598</v>
      </c>
      <c r="EH38">
        <v>0.52880826689806704</v>
      </c>
      <c r="EI38">
        <v>0.250729850779358</v>
      </c>
      <c r="EJ38">
        <v>0.179514744316985</v>
      </c>
      <c r="EK38">
        <v>0.106388312710594</v>
      </c>
      <c r="EL38">
        <v>8.2988875873986304E-2</v>
      </c>
      <c r="EM38">
        <v>0.161880908529417</v>
      </c>
      <c r="EN38">
        <v>0.21768425586359799</v>
      </c>
      <c r="EO38">
        <v>0.30201871752856102</v>
      </c>
      <c r="EP38">
        <v>0.345796652003595</v>
      </c>
      <c r="EQ38">
        <v>0.18377397203198501</v>
      </c>
      <c r="ER38">
        <v>0.199302165436754</v>
      </c>
      <c r="ES38">
        <v>0.22129697599100301</v>
      </c>
      <c r="ET38">
        <v>0.30589129958599598</v>
      </c>
      <c r="EU38">
        <v>0.21947909339821101</v>
      </c>
      <c r="EV38">
        <v>0.175983913822851</v>
      </c>
      <c r="EW38">
        <v>0.34464630556485099</v>
      </c>
      <c r="EX38">
        <v>0.24339829850192499</v>
      </c>
      <c r="EY38">
        <v>0.33334055462664502</v>
      </c>
      <c r="EZ38">
        <v>0.386253435516066</v>
      </c>
      <c r="FA38">
        <v>0.14664656370562301</v>
      </c>
      <c r="FB38">
        <v>0.16796997828468099</v>
      </c>
      <c r="FC38">
        <v>0.378394439655726</v>
      </c>
      <c r="FD38">
        <v>0.31756238882859</v>
      </c>
      <c r="FE38">
        <v>0.31686775009225199</v>
      </c>
      <c r="FF38">
        <v>0.23615363930483901</v>
      </c>
      <c r="FG38">
        <v>0</v>
      </c>
      <c r="FH38">
        <v>0</v>
      </c>
      <c r="FI38">
        <v>0.223681082736817</v>
      </c>
      <c r="FJ38">
        <v>0.169141550084459</v>
      </c>
      <c r="FK38">
        <v>0.35935935757321602</v>
      </c>
      <c r="FL38">
        <v>0.300140007632197</v>
      </c>
      <c r="FM38">
        <v>0.12677789474812201</v>
      </c>
      <c r="FN38">
        <v>0.191556456250325</v>
      </c>
      <c r="FO38">
        <v>5.4021519753613502E-2</v>
      </c>
      <c r="FP38">
        <v>5.3018926281720703E-2</v>
      </c>
      <c r="FQ38">
        <v>0.19653849384494701</v>
      </c>
      <c r="FR38">
        <v>0.25167473808236801</v>
      </c>
      <c r="FS38">
        <v>0.17776051452459099</v>
      </c>
      <c r="FT38">
        <v>0.23372641470344499</v>
      </c>
      <c r="FU38">
        <v>9.4827754642603096E-2</v>
      </c>
      <c r="FV38">
        <v>4.6499966741614003E-2</v>
      </c>
      <c r="FW38">
        <v>0.31261899214031802</v>
      </c>
      <c r="FX38">
        <v>0.39793462651539402</v>
      </c>
      <c r="FY38">
        <v>0.20402906767162099</v>
      </c>
      <c r="FZ38">
        <v>8.0722440470697501E-2</v>
      </c>
      <c r="GA38">
        <v>0.30779393758045098</v>
      </c>
      <c r="GB38">
        <v>0.12982861114410399</v>
      </c>
      <c r="GC38">
        <v>0.25614588996767601</v>
      </c>
      <c r="GD38">
        <v>0.27504276405267603</v>
      </c>
      <c r="GE38">
        <v>0</v>
      </c>
      <c r="GF38">
        <v>2.03119427831863E-2</v>
      </c>
      <c r="GG38">
        <v>0.25939842019866299</v>
      </c>
      <c r="GH38">
        <v>0.19861704455339499</v>
      </c>
      <c r="GI38">
        <v>0.18611455332053201</v>
      </c>
      <c r="GJ38">
        <v>0.172505613046635</v>
      </c>
      <c r="GK38">
        <v>0.14686838766458701</v>
      </c>
      <c r="GL38">
        <v>0.18511405676753401</v>
      </c>
      <c r="GM38">
        <v>0.181103773029406</v>
      </c>
      <c r="GN38">
        <v>0.17037845263467399</v>
      </c>
      <c r="GO38">
        <v>0.235505683009581</v>
      </c>
      <c r="GP38">
        <v>0.20660579220664099</v>
      </c>
      <c r="GQ38">
        <v>0</v>
      </c>
      <c r="GR38">
        <v>0</v>
      </c>
    </row>
    <row r="39" spans="1:200" x14ac:dyDescent="0.55000000000000004">
      <c r="A39">
        <v>0.40414242683483997</v>
      </c>
      <c r="B39">
        <v>0.266471179181684</v>
      </c>
      <c r="C39">
        <v>0.11556224960204101</v>
      </c>
      <c r="D39">
        <v>0.20976021866057901</v>
      </c>
      <c r="E39">
        <v>0.180303779861614</v>
      </c>
      <c r="F39">
        <v>0.125625950336333</v>
      </c>
      <c r="G39">
        <v>0.243519557800805</v>
      </c>
      <c r="H39">
        <v>0.13977984767722201</v>
      </c>
      <c r="I39">
        <v>8.4636178185930305E-2</v>
      </c>
      <c r="J39">
        <v>0.10229801277704099</v>
      </c>
      <c r="K39">
        <v>0.462191971977995</v>
      </c>
      <c r="L39">
        <v>0.20772758602189201</v>
      </c>
      <c r="M39">
        <v>0.19562698717747801</v>
      </c>
      <c r="N39">
        <v>0.26287692500422299</v>
      </c>
      <c r="O39">
        <v>0.29020367419500698</v>
      </c>
      <c r="P39">
        <v>0.36031608430692302</v>
      </c>
      <c r="Q39">
        <v>0.25203988216938999</v>
      </c>
      <c r="R39">
        <v>0.154308203754004</v>
      </c>
      <c r="S39">
        <v>0.25200593685564099</v>
      </c>
      <c r="T39">
        <v>0.201342458123487</v>
      </c>
      <c r="U39">
        <v>0.12817332482593</v>
      </c>
      <c r="V39">
        <v>7.8615842473020406E-2</v>
      </c>
      <c r="W39">
        <v>0.43411974739813902</v>
      </c>
      <c r="X39">
        <v>0.146460171788792</v>
      </c>
      <c r="Y39">
        <v>0.15277552871143199</v>
      </c>
      <c r="Z39">
        <v>0.26330139013249998</v>
      </c>
      <c r="AA39">
        <v>0.34312911855304401</v>
      </c>
      <c r="AB39">
        <v>0.31375797055861299</v>
      </c>
      <c r="AC39">
        <v>0.18965135717024201</v>
      </c>
      <c r="AD39">
        <v>0.17401715823678801</v>
      </c>
      <c r="AE39">
        <v>0.32456608796146202</v>
      </c>
      <c r="AF39">
        <v>0.30452731044574699</v>
      </c>
      <c r="AG39">
        <v>0.212464495961975</v>
      </c>
      <c r="AH39">
        <v>0.25591469529760003</v>
      </c>
      <c r="AI39">
        <v>0.28315689509293501</v>
      </c>
      <c r="AJ39">
        <v>0.41954818680786998</v>
      </c>
      <c r="AK39">
        <v>0.25741489622878999</v>
      </c>
      <c r="AL39">
        <v>0.24694833751921899</v>
      </c>
      <c r="AM39">
        <v>0</v>
      </c>
      <c r="AN39">
        <v>0.482123026540976</v>
      </c>
      <c r="AO39">
        <v>0.11636896409056099</v>
      </c>
      <c r="AP39">
        <v>0.13616451504940799</v>
      </c>
      <c r="AQ39">
        <v>0.35231428798058101</v>
      </c>
      <c r="AR39">
        <v>0.26144545144945902</v>
      </c>
      <c r="AS39">
        <v>0.340342389125666</v>
      </c>
      <c r="AT39">
        <v>0.22003006301814099</v>
      </c>
      <c r="AU39">
        <v>0.30904328138995302</v>
      </c>
      <c r="AV39">
        <v>0.34143529833425101</v>
      </c>
      <c r="AW39">
        <v>0.21967769692820399</v>
      </c>
      <c r="AX39">
        <v>0.27207939847374402</v>
      </c>
      <c r="AY39">
        <v>0.16688524231809099</v>
      </c>
      <c r="AZ39">
        <v>0.311104687309954</v>
      </c>
      <c r="BA39">
        <v>0.320881168469279</v>
      </c>
      <c r="BB39">
        <v>0.333494264919592</v>
      </c>
      <c r="BC39">
        <v>0.190069752120712</v>
      </c>
      <c r="BD39">
        <v>0.21574824029023901</v>
      </c>
      <c r="BE39">
        <v>0.34771921030585101</v>
      </c>
      <c r="BF39">
        <v>0.36645697534002802</v>
      </c>
      <c r="BG39">
        <v>0.28441127571868202</v>
      </c>
      <c r="BH39">
        <v>0.234082557305411</v>
      </c>
      <c r="BI39">
        <v>0.31252607396871801</v>
      </c>
      <c r="BJ39">
        <v>0.37779129965337999</v>
      </c>
      <c r="BK39">
        <v>0.123516339992323</v>
      </c>
      <c r="BL39">
        <v>0.15102331277756501</v>
      </c>
      <c r="BM39">
        <v>0.31549033767045398</v>
      </c>
      <c r="BN39">
        <v>0.29983288204293801</v>
      </c>
      <c r="BO39">
        <v>0.32257387968939</v>
      </c>
      <c r="BP39">
        <v>0.44332305673137601</v>
      </c>
      <c r="BQ39">
        <v>0.30473891712239398</v>
      </c>
      <c r="BR39">
        <v>0.33764458782274598</v>
      </c>
      <c r="BS39">
        <v>0.112800610037122</v>
      </c>
      <c r="BT39">
        <v>0.128699153661539</v>
      </c>
      <c r="BU39">
        <v>0.35583836765732002</v>
      </c>
      <c r="BV39">
        <v>0.30521852779229802</v>
      </c>
      <c r="BW39">
        <v>0.318140136272625</v>
      </c>
      <c r="BX39">
        <v>0.35634912547578801</v>
      </c>
      <c r="BY39">
        <v>0.28123126297011602</v>
      </c>
      <c r="BZ39">
        <v>0.18579686240703699</v>
      </c>
      <c r="CA39">
        <v>0.248717969647823</v>
      </c>
      <c r="CB39">
        <v>0.25426434808655501</v>
      </c>
      <c r="CC39">
        <v>0.412623534754194</v>
      </c>
      <c r="CD39">
        <v>0.31248143898240799</v>
      </c>
      <c r="CE39">
        <v>0.26951898575623401</v>
      </c>
      <c r="CF39">
        <v>0.18531982594817001</v>
      </c>
      <c r="CG39">
        <v>0.318930212463582</v>
      </c>
      <c r="CH39">
        <v>0.282786210485933</v>
      </c>
      <c r="CI39">
        <v>5.1431970066452497E-2</v>
      </c>
      <c r="CJ39">
        <v>3.4813210909195397E-2</v>
      </c>
      <c r="CK39">
        <v>0.31828638977984802</v>
      </c>
      <c r="CL39">
        <v>0.32897404693924098</v>
      </c>
      <c r="CM39">
        <v>0.149516574608342</v>
      </c>
      <c r="CN39">
        <v>0.322762148049558</v>
      </c>
      <c r="CO39">
        <v>0.32542413872885101</v>
      </c>
      <c r="CP39">
        <v>0.37102978445911799</v>
      </c>
      <c r="CQ39">
        <v>0.387986538176606</v>
      </c>
      <c r="CR39">
        <v>0.37138036628466098</v>
      </c>
      <c r="CS39">
        <v>0.32679777792912801</v>
      </c>
      <c r="CT39">
        <v>0.35657812099509401</v>
      </c>
      <c r="CU39">
        <v>0.13332657070821199</v>
      </c>
      <c r="CV39">
        <v>0.126997689408164</v>
      </c>
      <c r="CW39">
        <v>0.39871998308244599</v>
      </c>
      <c r="CX39">
        <v>0.26298185341681002</v>
      </c>
      <c r="CY39">
        <v>0.10725502541446599</v>
      </c>
      <c r="CZ39">
        <v>0.21492066414452099</v>
      </c>
      <c r="DA39">
        <v>0.184427255711205</v>
      </c>
      <c r="DB39">
        <v>0.104563567636861</v>
      </c>
      <c r="DC39">
        <v>0.262203942263592</v>
      </c>
      <c r="DD39">
        <v>0.13599679413006399</v>
      </c>
      <c r="DE39">
        <v>7.0060770708040607E-2</v>
      </c>
      <c r="DF39">
        <v>7.6124257520196706E-2</v>
      </c>
      <c r="DG39">
        <v>0.41627112093156898</v>
      </c>
      <c r="DH39">
        <v>0.20976678602739701</v>
      </c>
      <c r="DI39">
        <v>0.18443038170944101</v>
      </c>
      <c r="DJ39">
        <v>0.26295594052331001</v>
      </c>
      <c r="DK39">
        <v>0.27180855660602898</v>
      </c>
      <c r="DL39">
        <v>0.35250624431288202</v>
      </c>
      <c r="DM39">
        <v>0.26402072717102498</v>
      </c>
      <c r="DN39">
        <v>0.14064764708868199</v>
      </c>
      <c r="DO39">
        <v>0.24709631167092999</v>
      </c>
      <c r="DP39">
        <v>0.21510011602131299</v>
      </c>
      <c r="DQ39">
        <v>0.120400526473935</v>
      </c>
      <c r="DR39">
        <v>8.0455914992359004E-2</v>
      </c>
      <c r="DS39">
        <v>0.41609571059966599</v>
      </c>
      <c r="DT39">
        <v>0.16028877835093899</v>
      </c>
      <c r="DU39">
        <v>0.14657709411588499</v>
      </c>
      <c r="DV39">
        <v>0.27324511176251598</v>
      </c>
      <c r="DW39">
        <v>0.328108069456716</v>
      </c>
      <c r="DX39">
        <v>0.30254006958713803</v>
      </c>
      <c r="DY39">
        <v>0.17369319681456499</v>
      </c>
      <c r="DZ39">
        <v>0.16080095193570901</v>
      </c>
      <c r="EA39">
        <v>0.32643288469443099</v>
      </c>
      <c r="EB39">
        <v>0.31075271786215602</v>
      </c>
      <c r="EC39">
        <v>0.23048097344620899</v>
      </c>
      <c r="ED39">
        <v>0.28054486054862499</v>
      </c>
      <c r="EE39">
        <v>0.26664570826936601</v>
      </c>
      <c r="EF39">
        <v>0.38618121210617401</v>
      </c>
      <c r="EG39">
        <v>0.235886058880173</v>
      </c>
      <c r="EH39">
        <v>0.23266188945208999</v>
      </c>
      <c r="EI39">
        <v>0.52444587581266</v>
      </c>
      <c r="EJ39">
        <v>0.466822395536514</v>
      </c>
      <c r="EK39">
        <v>9.1587933014371195E-2</v>
      </c>
      <c r="EL39">
        <v>0.143010705524419</v>
      </c>
      <c r="EM39">
        <v>0.35081503537615</v>
      </c>
      <c r="EN39">
        <v>0.30212101910091299</v>
      </c>
      <c r="EO39">
        <v>0.32843212071625399</v>
      </c>
      <c r="EP39">
        <v>0.22720895842479399</v>
      </c>
      <c r="EQ39">
        <v>0.29167269431041898</v>
      </c>
      <c r="ER39">
        <v>0.33694738462794099</v>
      </c>
      <c r="ES39">
        <v>0.21266341952152801</v>
      </c>
      <c r="ET39">
        <v>0.24657019707180899</v>
      </c>
      <c r="EU39">
        <v>0.17171377886242001</v>
      </c>
      <c r="EV39">
        <v>0.29913555149603099</v>
      </c>
      <c r="EW39">
        <v>0.32485710297940501</v>
      </c>
      <c r="EX39">
        <v>0.326542077393492</v>
      </c>
      <c r="EY39">
        <v>0.19711147145322699</v>
      </c>
      <c r="EZ39">
        <v>0.216429328983471</v>
      </c>
      <c r="FA39">
        <v>0.34227422426179299</v>
      </c>
      <c r="FB39">
        <v>0.34845108736428698</v>
      </c>
      <c r="FC39">
        <v>0.28292233633946401</v>
      </c>
      <c r="FD39">
        <v>0.23365360297120699</v>
      </c>
      <c r="FE39">
        <v>0.32153617298561099</v>
      </c>
      <c r="FF39">
        <v>0.38469663298971901</v>
      </c>
      <c r="FG39">
        <v>0.106272582291949</v>
      </c>
      <c r="FH39">
        <v>0.146261505996999</v>
      </c>
      <c r="FI39">
        <v>0.31646144099472301</v>
      </c>
      <c r="FJ39">
        <v>0.28664472028175703</v>
      </c>
      <c r="FK39">
        <v>0.28831438758660999</v>
      </c>
      <c r="FL39">
        <v>0.37964245440898498</v>
      </c>
      <c r="FM39">
        <v>0.28253734107593598</v>
      </c>
      <c r="FN39">
        <v>0.32756924373630197</v>
      </c>
      <c r="FO39">
        <v>0.109589990511453</v>
      </c>
      <c r="FP39">
        <v>0.11233142583745501</v>
      </c>
      <c r="FQ39">
        <v>0.35037999417298199</v>
      </c>
      <c r="FR39">
        <v>0.30088927460414799</v>
      </c>
      <c r="FS39">
        <v>0.30706233532233801</v>
      </c>
      <c r="FT39">
        <v>0.35228242816982203</v>
      </c>
      <c r="FU39">
        <v>0.24311114179782101</v>
      </c>
      <c r="FV39">
        <v>0.16734181991276001</v>
      </c>
      <c r="FW39">
        <v>0.25147656239847599</v>
      </c>
      <c r="FX39">
        <v>0.24580054852754901</v>
      </c>
      <c r="FY39">
        <v>0.36258688713773701</v>
      </c>
      <c r="FZ39">
        <v>0.30516126597487903</v>
      </c>
      <c r="GA39">
        <v>0.266720141449235</v>
      </c>
      <c r="GB39">
        <v>0.18486386595924301</v>
      </c>
      <c r="GC39">
        <v>0.317697995334973</v>
      </c>
      <c r="GD39">
        <v>0.27051146605024801</v>
      </c>
      <c r="GE39">
        <v>4.0968390629408102E-2</v>
      </c>
      <c r="GF39">
        <v>3.0137274844274399E-2</v>
      </c>
      <c r="GG39">
        <v>0.323069442477944</v>
      </c>
      <c r="GH39">
        <v>0.32145083113455802</v>
      </c>
      <c r="GI39">
        <v>0.172229573823834</v>
      </c>
      <c r="GJ39">
        <v>0.29338774691855202</v>
      </c>
      <c r="GK39">
        <v>0.31375611168863399</v>
      </c>
      <c r="GL39">
        <v>0.35969415130461702</v>
      </c>
      <c r="GM39">
        <v>0.37189855742456901</v>
      </c>
      <c r="GN39">
        <v>0.35172588137779498</v>
      </c>
      <c r="GO39">
        <v>0.313640957084942</v>
      </c>
      <c r="GP39">
        <v>0.35483809363199698</v>
      </c>
      <c r="GQ39">
        <v>0.126776662004214</v>
      </c>
      <c r="GR39">
        <v>0.11187858673383499</v>
      </c>
    </row>
    <row r="40" spans="1:200" x14ac:dyDescent="0.55000000000000004">
      <c r="A40">
        <v>0.51645594938659201</v>
      </c>
      <c r="B40">
        <v>0.203294523268894</v>
      </c>
      <c r="C40">
        <v>0.12720921715434699</v>
      </c>
      <c r="D40">
        <v>0.21369745381052499</v>
      </c>
      <c r="E40">
        <v>0.174100065661976</v>
      </c>
      <c r="F40">
        <v>0.191210855263617</v>
      </c>
      <c r="G40">
        <v>0.31647120802429701</v>
      </c>
      <c r="H40">
        <v>0.125193586060967</v>
      </c>
      <c r="I40">
        <v>0.14339451891423299</v>
      </c>
      <c r="J40">
        <v>0.16383304631944201</v>
      </c>
      <c r="K40">
        <v>0.387755776323295</v>
      </c>
      <c r="L40">
        <v>0.25283030085976099</v>
      </c>
      <c r="M40">
        <v>0.20964687269767701</v>
      </c>
      <c r="N40">
        <v>0.23902015092037801</v>
      </c>
      <c r="O40">
        <v>0.34635881547432501</v>
      </c>
      <c r="P40">
        <v>0.29636507721829802</v>
      </c>
      <c r="Q40">
        <v>0.20739829936292001</v>
      </c>
      <c r="R40">
        <v>0.18375911383482799</v>
      </c>
      <c r="S40">
        <v>0.199261101018752</v>
      </c>
      <c r="T40">
        <v>0.201360161391615</v>
      </c>
      <c r="U40">
        <v>7.3536145293687405E-2</v>
      </c>
      <c r="V40">
        <v>5.8407118948955603E-2</v>
      </c>
      <c r="W40">
        <v>0.40010793048898402</v>
      </c>
      <c r="X40">
        <v>0.14604036423411301</v>
      </c>
      <c r="Y40">
        <v>0.195012256579605</v>
      </c>
      <c r="Z40">
        <v>0.22173616698635201</v>
      </c>
      <c r="AA40">
        <v>0.30280820163927702</v>
      </c>
      <c r="AB40">
        <v>0.313644207270939</v>
      </c>
      <c r="AC40">
        <v>0.20741922023904399</v>
      </c>
      <c r="AD40">
        <v>0.166027865602691</v>
      </c>
      <c r="AE40">
        <v>0.32439631902034199</v>
      </c>
      <c r="AF40">
        <v>0.29099333036407599</v>
      </c>
      <c r="AG40">
        <v>0.22202439107126601</v>
      </c>
      <c r="AH40">
        <v>0.24030515950333201</v>
      </c>
      <c r="AI40">
        <v>0.25344425715284802</v>
      </c>
      <c r="AJ40">
        <v>0.39290284641039003</v>
      </c>
      <c r="AK40">
        <v>0.22478607603199299</v>
      </c>
      <c r="AL40">
        <v>0.183065307706887</v>
      </c>
      <c r="AM40">
        <v>0.482123026540976</v>
      </c>
      <c r="AN40">
        <v>0</v>
      </c>
      <c r="AO40">
        <v>0.125017523433505</v>
      </c>
      <c r="AP40">
        <v>0.240859956823749</v>
      </c>
      <c r="AQ40">
        <v>0.34681743316290597</v>
      </c>
      <c r="AR40">
        <v>0.253502243815456</v>
      </c>
      <c r="AS40">
        <v>0.31360833068417798</v>
      </c>
      <c r="AT40">
        <v>0.19900120866731999</v>
      </c>
      <c r="AU40">
        <v>0.30420107564177901</v>
      </c>
      <c r="AV40">
        <v>0.35165068101552699</v>
      </c>
      <c r="AW40">
        <v>0.18394424297353401</v>
      </c>
      <c r="AX40">
        <v>0.20160746566447199</v>
      </c>
      <c r="AY40">
        <v>0.143097840061261</v>
      </c>
      <c r="AZ40">
        <v>0.299647709011373</v>
      </c>
      <c r="BA40">
        <v>0.28392146017357001</v>
      </c>
      <c r="BB40">
        <v>0.29249990044062801</v>
      </c>
      <c r="BC40">
        <v>0.25057727196794199</v>
      </c>
      <c r="BD40">
        <v>0.25526817402074198</v>
      </c>
      <c r="BE40">
        <v>0.35261480564197401</v>
      </c>
      <c r="BF40">
        <v>0.37059893988426701</v>
      </c>
      <c r="BG40">
        <v>0.356308845219654</v>
      </c>
      <c r="BH40">
        <v>0.22484229945068299</v>
      </c>
      <c r="BI40">
        <v>0.28143407194681203</v>
      </c>
      <c r="BJ40">
        <v>0.36816664169397501</v>
      </c>
      <c r="BK40">
        <v>0.28158747465252298</v>
      </c>
      <c r="BL40">
        <v>0.29230906809985102</v>
      </c>
      <c r="BM40">
        <v>0.28591313747557801</v>
      </c>
      <c r="BN40">
        <v>0.27513613312901802</v>
      </c>
      <c r="BO40">
        <v>0.36323077274476501</v>
      </c>
      <c r="BP40">
        <v>0.340328852101146</v>
      </c>
      <c r="BQ40">
        <v>0.30138266781557499</v>
      </c>
      <c r="BR40">
        <v>0.320843611888597</v>
      </c>
      <c r="BS40">
        <v>0.25418339326700601</v>
      </c>
      <c r="BT40">
        <v>0.15541608343609001</v>
      </c>
      <c r="BU40">
        <v>0.31249699222982802</v>
      </c>
      <c r="BV40">
        <v>0.241604327277884</v>
      </c>
      <c r="BW40">
        <v>0.28677225862163802</v>
      </c>
      <c r="BX40">
        <v>0.30937596906442899</v>
      </c>
      <c r="BY40">
        <v>0.341250625333053</v>
      </c>
      <c r="BZ40">
        <v>0.24313004910670599</v>
      </c>
      <c r="CA40">
        <v>0.20863475866243</v>
      </c>
      <c r="CB40">
        <v>0.21413960110003799</v>
      </c>
      <c r="CC40">
        <v>0.36570884650562202</v>
      </c>
      <c r="CD40">
        <v>0.459585993242484</v>
      </c>
      <c r="CE40">
        <v>0.20478587311357099</v>
      </c>
      <c r="CF40">
        <v>0.170505950471462</v>
      </c>
      <c r="CG40">
        <v>0.27612855254693502</v>
      </c>
      <c r="CH40">
        <v>0.249025365615718</v>
      </c>
      <c r="CI40">
        <v>6.6838717401284706E-2</v>
      </c>
      <c r="CJ40">
        <v>3.8682744860581902E-2</v>
      </c>
      <c r="CK40">
        <v>0.29518827114017698</v>
      </c>
      <c r="CL40">
        <v>0.30765512410399498</v>
      </c>
      <c r="CM40">
        <v>0.26480220521715803</v>
      </c>
      <c r="CN40">
        <v>0.36624359947802199</v>
      </c>
      <c r="CO40">
        <v>0.311121013230934</v>
      </c>
      <c r="CP40">
        <v>0.34215909933442801</v>
      </c>
      <c r="CQ40">
        <v>0.38591216163702102</v>
      </c>
      <c r="CR40">
        <v>0.36170374612481998</v>
      </c>
      <c r="CS40">
        <v>0.299547317043318</v>
      </c>
      <c r="CT40">
        <v>0.32820037432403798</v>
      </c>
      <c r="CU40">
        <v>0.20668643576451701</v>
      </c>
      <c r="CV40">
        <v>0.171134184337013</v>
      </c>
      <c r="CW40">
        <v>0.46512260086830598</v>
      </c>
      <c r="CX40">
        <v>0.193835393116356</v>
      </c>
      <c r="CY40">
        <v>0.112718356890964</v>
      </c>
      <c r="CZ40">
        <v>0.19983738874482501</v>
      </c>
      <c r="DA40">
        <v>0.17089550586897201</v>
      </c>
      <c r="DB40">
        <v>0.13412649531457899</v>
      </c>
      <c r="DC40">
        <v>0.245103587027586</v>
      </c>
      <c r="DD40">
        <v>0.10132646303272599</v>
      </c>
      <c r="DE40">
        <v>0.107650233099257</v>
      </c>
      <c r="DF40">
        <v>0.122023106448957</v>
      </c>
      <c r="DG40">
        <v>0.34965048798506598</v>
      </c>
      <c r="DH40">
        <v>0.210688730114269</v>
      </c>
      <c r="DI40">
        <v>0.18517211109234</v>
      </c>
      <c r="DJ40">
        <v>0.23003721740315999</v>
      </c>
      <c r="DK40">
        <v>0.28125008584997602</v>
      </c>
      <c r="DL40">
        <v>0.28238786337169502</v>
      </c>
      <c r="DM40">
        <v>0.207865667379069</v>
      </c>
      <c r="DN40">
        <v>0.153935788660748</v>
      </c>
      <c r="DO40">
        <v>0.19914865741694099</v>
      </c>
      <c r="DP40">
        <v>0.156880752934874</v>
      </c>
      <c r="DQ40">
        <v>7.5458540281460401E-2</v>
      </c>
      <c r="DR40">
        <v>5.6113241341901203E-2</v>
      </c>
      <c r="DS40">
        <v>0.38375489332030499</v>
      </c>
      <c r="DT40">
        <v>0.119185030748096</v>
      </c>
      <c r="DU40">
        <v>0.16304815959975499</v>
      </c>
      <c r="DV40">
        <v>0.21419849775671801</v>
      </c>
      <c r="DW40">
        <v>0.28855169729104102</v>
      </c>
      <c r="DX40">
        <v>0.30808632148391901</v>
      </c>
      <c r="DY40">
        <v>0.15634352814983701</v>
      </c>
      <c r="DZ40">
        <v>9.5118178966456607E-2</v>
      </c>
      <c r="EA40">
        <v>0.29742922815530798</v>
      </c>
      <c r="EB40">
        <v>0.26107586813442801</v>
      </c>
      <c r="EC40">
        <v>0.21707559580643099</v>
      </c>
      <c r="ED40">
        <v>0.25876191631808998</v>
      </c>
      <c r="EE40">
        <v>0.252053467286184</v>
      </c>
      <c r="EF40">
        <v>0.35625315631426502</v>
      </c>
      <c r="EG40">
        <v>0.148849350942172</v>
      </c>
      <c r="EH40">
        <v>0.16222481103353101</v>
      </c>
      <c r="EI40">
        <v>0.436787219952261</v>
      </c>
      <c r="EJ40">
        <v>0.50708674315328905</v>
      </c>
      <c r="EK40">
        <v>9.9485092831023303E-2</v>
      </c>
      <c r="EL40">
        <v>0.20700658139463099</v>
      </c>
      <c r="EM40">
        <v>0.35708691969106299</v>
      </c>
      <c r="EN40">
        <v>0.29813568013525199</v>
      </c>
      <c r="EO40">
        <v>0.26791725921578702</v>
      </c>
      <c r="EP40">
        <v>0.18365971168037201</v>
      </c>
      <c r="EQ40">
        <v>0.29206095389181602</v>
      </c>
      <c r="ER40">
        <v>0.35028242140635801</v>
      </c>
      <c r="ES40">
        <v>0.157223609974803</v>
      </c>
      <c r="ET40">
        <v>0.15877192536925999</v>
      </c>
      <c r="EU40">
        <v>0.15069556246333901</v>
      </c>
      <c r="EV40">
        <v>0.29345336673495898</v>
      </c>
      <c r="EW40">
        <v>0.29295687099326101</v>
      </c>
      <c r="EX40">
        <v>0.29409307336108298</v>
      </c>
      <c r="EY40">
        <v>0.20163461511800601</v>
      </c>
      <c r="EZ40">
        <v>0.18449762816739701</v>
      </c>
      <c r="FA40">
        <v>0.35232682000994198</v>
      </c>
      <c r="FB40">
        <v>0.360931373928988</v>
      </c>
      <c r="FC40">
        <v>0.25636708471297298</v>
      </c>
      <c r="FD40">
        <v>0.17348420213078899</v>
      </c>
      <c r="FE40">
        <v>0.29132235638079901</v>
      </c>
      <c r="FF40">
        <v>0.35627246792985201</v>
      </c>
      <c r="FG40">
        <v>0.230232515368548</v>
      </c>
      <c r="FH40">
        <v>0.23312349256385601</v>
      </c>
      <c r="FI40">
        <v>0.28638165801661702</v>
      </c>
      <c r="FJ40">
        <v>0.26552561018015097</v>
      </c>
      <c r="FK40">
        <v>0.206937909349731</v>
      </c>
      <c r="FL40">
        <v>0.30408354185811398</v>
      </c>
      <c r="FM40">
        <v>0.28189167161608097</v>
      </c>
      <c r="FN40">
        <v>0.31676635410328702</v>
      </c>
      <c r="FO40">
        <v>0.189940828996505</v>
      </c>
      <c r="FP40">
        <v>0.12339406953960499</v>
      </c>
      <c r="FQ40">
        <v>0.31429592024082798</v>
      </c>
      <c r="FR40">
        <v>0.23666262411730499</v>
      </c>
      <c r="FS40">
        <v>0.285838851435325</v>
      </c>
      <c r="FT40">
        <v>0.31104705180576903</v>
      </c>
      <c r="FU40">
        <v>0.288491156082194</v>
      </c>
      <c r="FV40">
        <v>0.201322056203592</v>
      </c>
      <c r="FW40">
        <v>0.20186270048240301</v>
      </c>
      <c r="FX40">
        <v>0.20482607082752199</v>
      </c>
      <c r="FY40">
        <v>0.29894995502356297</v>
      </c>
      <c r="FZ40">
        <v>0.39517077844662402</v>
      </c>
      <c r="GA40">
        <v>0.19104988356570199</v>
      </c>
      <c r="GB40">
        <v>0.16122200870152401</v>
      </c>
      <c r="GC40">
        <v>0.27598399538736001</v>
      </c>
      <c r="GD40">
        <v>0.23657427158231101</v>
      </c>
      <c r="GE40">
        <v>6.0880405639282001E-2</v>
      </c>
      <c r="GF40">
        <v>3.01320424135944E-2</v>
      </c>
      <c r="GG40">
        <v>0.303820272493943</v>
      </c>
      <c r="GH40">
        <v>0.30474386205752402</v>
      </c>
      <c r="GI40">
        <v>0.20498858453261401</v>
      </c>
      <c r="GJ40">
        <v>0.32360241289048403</v>
      </c>
      <c r="GK40">
        <v>0.301411535440263</v>
      </c>
      <c r="GL40">
        <v>0.33090494390692798</v>
      </c>
      <c r="GM40">
        <v>0.37707415828379398</v>
      </c>
      <c r="GN40">
        <v>0.346856173920638</v>
      </c>
      <c r="GO40">
        <v>0.28330579472331902</v>
      </c>
      <c r="GP40">
        <v>0.32739442607302299</v>
      </c>
      <c r="GQ40">
        <v>0.173395662571241</v>
      </c>
      <c r="GR40">
        <v>0.15476408777180001</v>
      </c>
    </row>
    <row r="41" spans="1:200" x14ac:dyDescent="0.55000000000000004">
      <c r="A41">
        <v>0.16057395213124401</v>
      </c>
      <c r="B41">
        <v>9.0002372694194699E-2</v>
      </c>
      <c r="C41">
        <v>6.9938050029117099E-2</v>
      </c>
      <c r="D41">
        <v>8.29073431278321E-2</v>
      </c>
      <c r="E41">
        <v>8.0001307315031203E-2</v>
      </c>
      <c r="F41">
        <v>0.183854851382414</v>
      </c>
      <c r="G41">
        <v>0.18115844542512899</v>
      </c>
      <c r="H41">
        <v>4.3220828745168798E-2</v>
      </c>
      <c r="I41">
        <v>5.2480412267288501E-2</v>
      </c>
      <c r="J41">
        <v>7.3026366162065801E-2</v>
      </c>
      <c r="K41">
        <v>0.10492393666154801</v>
      </c>
      <c r="L41">
        <v>0.116495758587388</v>
      </c>
      <c r="M41">
        <v>0.187253054643439</v>
      </c>
      <c r="N41">
        <v>0.22956562810258899</v>
      </c>
      <c r="O41">
        <v>0.25289207211560899</v>
      </c>
      <c r="P41">
        <v>0.129466440186978</v>
      </c>
      <c r="Q41">
        <v>0.22546649299944199</v>
      </c>
      <c r="R41">
        <v>5.4929200591214498E-2</v>
      </c>
      <c r="S41">
        <v>0.143780157705199</v>
      </c>
      <c r="T41">
        <v>0.112066436685877</v>
      </c>
      <c r="U41">
        <v>0.11250383264879101</v>
      </c>
      <c r="V41">
        <v>6.5738558923693902E-2</v>
      </c>
      <c r="W41">
        <v>0.109839070989076</v>
      </c>
      <c r="X41">
        <v>0.160283369061159</v>
      </c>
      <c r="Y41">
        <v>0.12866518054995299</v>
      </c>
      <c r="Z41">
        <v>0.11393523507551399</v>
      </c>
      <c r="AA41">
        <v>9.3950846272782093E-2</v>
      </c>
      <c r="AB41">
        <v>6.9476085128401005E-2</v>
      </c>
      <c r="AC41">
        <v>0.11464533526168499</v>
      </c>
      <c r="AD41">
        <v>0.16929879252180299</v>
      </c>
      <c r="AE41">
        <v>7.9120092085156898E-2</v>
      </c>
      <c r="AF41">
        <v>0.11496707221875301</v>
      </c>
      <c r="AG41">
        <v>7.9187572466708295E-2</v>
      </c>
      <c r="AH41">
        <v>7.8211301379454895E-2</v>
      </c>
      <c r="AI41">
        <v>9.7953346097782806E-2</v>
      </c>
      <c r="AJ41">
        <v>0.106752300200511</v>
      </c>
      <c r="AK41">
        <v>0.123320373768531</v>
      </c>
      <c r="AL41">
        <v>0.18786512321432999</v>
      </c>
      <c r="AM41">
        <v>0.11636896409056099</v>
      </c>
      <c r="AN41">
        <v>0.125017523433505</v>
      </c>
      <c r="AO41">
        <v>0</v>
      </c>
      <c r="AP41">
        <v>0.14169211365445999</v>
      </c>
      <c r="AQ41">
        <v>0.108272891607677</v>
      </c>
      <c r="AR41">
        <v>0.10987486253291399</v>
      </c>
      <c r="AS41">
        <v>0.13607626375231399</v>
      </c>
      <c r="AT41">
        <v>0.12894780949690501</v>
      </c>
      <c r="AU41">
        <v>0.11707138762614901</v>
      </c>
      <c r="AV41">
        <v>0.135591790967105</v>
      </c>
      <c r="AW41">
        <v>9.3018471279079001E-2</v>
      </c>
      <c r="AX41">
        <v>0.14045329186039501</v>
      </c>
      <c r="AY41">
        <v>9.1928297061887099E-2</v>
      </c>
      <c r="AZ41">
        <v>9.5882455530661104E-2</v>
      </c>
      <c r="BA41">
        <v>0.156749386536607</v>
      </c>
      <c r="BB41">
        <v>0.107270673217028</v>
      </c>
      <c r="BC41">
        <v>0.16524208118539899</v>
      </c>
      <c r="BD41">
        <v>0.16626710140025</v>
      </c>
      <c r="BE41">
        <v>7.6898113370884397E-2</v>
      </c>
      <c r="BF41">
        <v>8.6634645235683996E-2</v>
      </c>
      <c r="BG41">
        <v>0.18488090907097099</v>
      </c>
      <c r="BH41">
        <v>0.12224642355377199</v>
      </c>
      <c r="BI41">
        <v>0.14688661691090801</v>
      </c>
      <c r="BJ41">
        <v>0.11102225404287799</v>
      </c>
      <c r="BK41">
        <v>0.114400789774043</v>
      </c>
      <c r="BL41">
        <v>0.13013708368695501</v>
      </c>
      <c r="BM41">
        <v>8.5527770464436201E-2</v>
      </c>
      <c r="BN41">
        <v>8.1413030454233606E-2</v>
      </c>
      <c r="BO41">
        <v>0.18091896600042301</v>
      </c>
      <c r="BP41">
        <v>0.143993812879398</v>
      </c>
      <c r="BQ41">
        <v>7.1159929814416101E-2</v>
      </c>
      <c r="BR41">
        <v>8.4800292547439399E-2</v>
      </c>
      <c r="BS41">
        <v>0.123890418838252</v>
      </c>
      <c r="BT41">
        <v>7.5093857096189598E-2</v>
      </c>
      <c r="BU41">
        <v>8.7695682653100598E-2</v>
      </c>
      <c r="BV41">
        <v>0.11023280918997901</v>
      </c>
      <c r="BW41">
        <v>8.4597609133664903E-2</v>
      </c>
      <c r="BX41">
        <v>9.4154233303823803E-2</v>
      </c>
      <c r="BY41">
        <v>9.3127944303598706E-2</v>
      </c>
      <c r="BZ41">
        <v>8.1598150125756094E-2</v>
      </c>
      <c r="CA41">
        <v>0.15680505155009899</v>
      </c>
      <c r="CB41">
        <v>0.16281094321928299</v>
      </c>
      <c r="CC41">
        <v>0.10034835886580901</v>
      </c>
      <c r="CD41">
        <v>0.10872484510750099</v>
      </c>
      <c r="CE41">
        <v>0.117410232196</v>
      </c>
      <c r="CF41">
        <v>6.9237659255226E-2</v>
      </c>
      <c r="CG41">
        <v>8.5114640035934094E-2</v>
      </c>
      <c r="CH41">
        <v>9.5329978038450405E-2</v>
      </c>
      <c r="CI41">
        <v>2.5162743316741999E-2</v>
      </c>
      <c r="CJ41">
        <v>3.2362285575802403E-2</v>
      </c>
      <c r="CK41">
        <v>0.10200269470183999</v>
      </c>
      <c r="CL41">
        <v>8.6240738416539495E-2</v>
      </c>
      <c r="CM41">
        <v>0.144697972879959</v>
      </c>
      <c r="CN41">
        <v>0.180640702060371</v>
      </c>
      <c r="CO41">
        <v>7.6448805677354695E-2</v>
      </c>
      <c r="CP41">
        <v>8.10827302506993E-2</v>
      </c>
      <c r="CQ41">
        <v>9.9258675550149403E-2</v>
      </c>
      <c r="CR41">
        <v>9.2650421795663102E-2</v>
      </c>
      <c r="CS41">
        <v>8.5085326648439596E-2</v>
      </c>
      <c r="CT41">
        <v>8.1691496136120395E-2</v>
      </c>
      <c r="CU41">
        <v>6.4300292702291095E-2</v>
      </c>
      <c r="CV41">
        <v>7.5783018780995401E-2</v>
      </c>
      <c r="CW41">
        <v>0.13302738013195001</v>
      </c>
      <c r="CX41">
        <v>8.8969045312221801E-2</v>
      </c>
      <c r="CY41">
        <v>5.47856145690079E-2</v>
      </c>
      <c r="CZ41">
        <v>7.3921696897057396E-2</v>
      </c>
      <c r="DA41">
        <v>6.8690310665362894E-2</v>
      </c>
      <c r="DB41">
        <v>0.13621712819784501</v>
      </c>
      <c r="DC41">
        <v>0.15760694336918099</v>
      </c>
      <c r="DD41">
        <v>3.6721102947148997E-2</v>
      </c>
      <c r="DE41">
        <v>4.5258509372861598E-2</v>
      </c>
      <c r="DF41">
        <v>5.0619002010681001E-2</v>
      </c>
      <c r="DG41">
        <v>9.7349755066152899E-2</v>
      </c>
      <c r="DH41">
        <v>9.8483827532781107E-2</v>
      </c>
      <c r="DI41">
        <v>0.104356406847725</v>
      </c>
      <c r="DJ41">
        <v>0.175765686326918</v>
      </c>
      <c r="DK41">
        <v>0.19857930804257601</v>
      </c>
      <c r="DL41">
        <v>0.10670338189756901</v>
      </c>
      <c r="DM41">
        <v>0.16112623866836001</v>
      </c>
      <c r="DN41">
        <v>4.5714861798302801E-2</v>
      </c>
      <c r="DO41">
        <v>0.124033357737524</v>
      </c>
      <c r="DP41">
        <v>8.3340717384007099E-2</v>
      </c>
      <c r="DQ41">
        <v>9.2684808972674296E-2</v>
      </c>
      <c r="DR41">
        <v>5.9486945030108797E-2</v>
      </c>
      <c r="DS41">
        <v>0.101167351338253</v>
      </c>
      <c r="DT41">
        <v>0.127867265253782</v>
      </c>
      <c r="DU41">
        <v>9.6368520496716403E-2</v>
      </c>
      <c r="DV41">
        <v>0.104240602311266</v>
      </c>
      <c r="DW41">
        <v>8.7523300812205607E-2</v>
      </c>
      <c r="DX41">
        <v>6.5489876818758105E-2</v>
      </c>
      <c r="DY41">
        <v>8.9545756204271396E-2</v>
      </c>
      <c r="DZ41">
        <v>0.121419451390644</v>
      </c>
      <c r="EA41">
        <v>8.2879521519647698E-2</v>
      </c>
      <c r="EB41">
        <v>0.107384030399427</v>
      </c>
      <c r="EC41">
        <v>7.8545330276477698E-2</v>
      </c>
      <c r="ED41">
        <v>8.0860535107346504E-2</v>
      </c>
      <c r="EE41">
        <v>8.5033240417481004E-2</v>
      </c>
      <c r="EF41">
        <v>9.9076769674944901E-2</v>
      </c>
      <c r="EG41">
        <v>9.8238738056179803E-2</v>
      </c>
      <c r="EH41">
        <v>0.13720129012360899</v>
      </c>
      <c r="EI41">
        <v>0.113939991538254</v>
      </c>
      <c r="EJ41">
        <v>0.109721039314396</v>
      </c>
      <c r="EK41">
        <v>9.8166068966904996E-2</v>
      </c>
      <c r="EL41">
        <v>0.10051937635347299</v>
      </c>
      <c r="EM41">
        <v>0.107797799465588</v>
      </c>
      <c r="EN41">
        <v>0.112277185637773</v>
      </c>
      <c r="EO41">
        <v>0.124833239239986</v>
      </c>
      <c r="EP41">
        <v>0.110073425303248</v>
      </c>
      <c r="EQ41">
        <v>0.10108386748116099</v>
      </c>
      <c r="ER41">
        <v>0.12430930974306099</v>
      </c>
      <c r="ES41">
        <v>8.3518946323400706E-2</v>
      </c>
      <c r="ET41">
        <v>0.116661802507836</v>
      </c>
      <c r="EU41">
        <v>8.93322246610804E-2</v>
      </c>
      <c r="EV41">
        <v>9.3398663831380402E-2</v>
      </c>
      <c r="EW41">
        <v>0.125825236566799</v>
      </c>
      <c r="EX41">
        <v>9.8120227956056502E-2</v>
      </c>
      <c r="EY41">
        <v>0.13358336710165</v>
      </c>
      <c r="EZ41">
        <v>0.12824168245871301</v>
      </c>
      <c r="FA41">
        <v>7.5151986390082096E-2</v>
      </c>
      <c r="FB41">
        <v>8.1104812432184106E-2</v>
      </c>
      <c r="FC41">
        <v>0.15854889783382001</v>
      </c>
      <c r="FD41">
        <v>0.104836695723207</v>
      </c>
      <c r="FE41">
        <v>0.11441190009211499</v>
      </c>
      <c r="FF41">
        <v>9.9611883193734194E-2</v>
      </c>
      <c r="FG41">
        <v>7.6301489553210394E-2</v>
      </c>
      <c r="FH41">
        <v>8.8744250328403496E-2</v>
      </c>
      <c r="FI41">
        <v>8.25750241221513E-2</v>
      </c>
      <c r="FJ41">
        <v>7.5263910574852502E-2</v>
      </c>
      <c r="FK41">
        <v>0.14950606856822499</v>
      </c>
      <c r="FL41">
        <v>0.121352325832718</v>
      </c>
      <c r="FM41">
        <v>5.98912915316007E-2</v>
      </c>
      <c r="FN41">
        <v>8.26796958974369E-2</v>
      </c>
      <c r="FO41">
        <v>0.11225015094893701</v>
      </c>
      <c r="FP41">
        <v>5.3818350032272401E-2</v>
      </c>
      <c r="FQ41">
        <v>8.3966321315426001E-2</v>
      </c>
      <c r="FR41">
        <v>9.5417789194143399E-2</v>
      </c>
      <c r="FS41">
        <v>8.2259407155522601E-2</v>
      </c>
      <c r="FT41">
        <v>9.0718008574994402E-2</v>
      </c>
      <c r="FU41">
        <v>8.0524551533643393E-2</v>
      </c>
      <c r="FV41">
        <v>6.4901685897803499E-2</v>
      </c>
      <c r="FW41">
        <v>0.13482346918465299</v>
      </c>
      <c r="FX41">
        <v>0.13672808059489899</v>
      </c>
      <c r="FY41">
        <v>8.49239519512585E-2</v>
      </c>
      <c r="FZ41">
        <v>9.13109033232192E-2</v>
      </c>
      <c r="GA41">
        <v>9.8134576364598505E-2</v>
      </c>
      <c r="GB41">
        <v>6.0492279430782801E-2</v>
      </c>
      <c r="GC41">
        <v>8.3069541039690706E-2</v>
      </c>
      <c r="GD41">
        <v>9.1557558522179297E-2</v>
      </c>
      <c r="GE41">
        <v>2.0187553221047001E-2</v>
      </c>
      <c r="GF41">
        <v>2.12506308259587E-2</v>
      </c>
      <c r="GG41">
        <v>9.8043946651840103E-2</v>
      </c>
      <c r="GH41">
        <v>8.5362748780492506E-2</v>
      </c>
      <c r="GI41">
        <v>0.12751807414050101</v>
      </c>
      <c r="GJ41">
        <v>0.14861983396833001</v>
      </c>
      <c r="GK41">
        <v>7.06924582377077E-2</v>
      </c>
      <c r="GL41">
        <v>8.0928223464236795E-2</v>
      </c>
      <c r="GM41">
        <v>8.8052870259218097E-2</v>
      </c>
      <c r="GN41">
        <v>8.1560854544213704E-2</v>
      </c>
      <c r="GO41">
        <v>8.5662609631236994E-2</v>
      </c>
      <c r="GP41">
        <v>8.1920364279082794E-2</v>
      </c>
      <c r="GQ41">
        <v>5.5180701652543497E-2</v>
      </c>
      <c r="GR41">
        <v>6.2812265879608503E-2</v>
      </c>
    </row>
    <row r="42" spans="1:200" x14ac:dyDescent="0.55000000000000004">
      <c r="A42">
        <v>0.30764178903978101</v>
      </c>
      <c r="B42">
        <v>8.3699475533363696E-2</v>
      </c>
      <c r="C42">
        <v>8.9528672266521003E-2</v>
      </c>
      <c r="D42">
        <v>0.11585094833401199</v>
      </c>
      <c r="E42">
        <v>8.1336241026846806E-2</v>
      </c>
      <c r="F42">
        <v>0.22042854783757601</v>
      </c>
      <c r="G42">
        <v>0.25719543074995699</v>
      </c>
      <c r="H42">
        <v>7.9958429319585897E-2</v>
      </c>
      <c r="I42">
        <v>0.12608836544777199</v>
      </c>
      <c r="J42">
        <v>0.17584711949345599</v>
      </c>
      <c r="K42">
        <v>0.115065082836026</v>
      </c>
      <c r="L42">
        <v>0.19560655467701901</v>
      </c>
      <c r="M42">
        <v>0.17354725404099</v>
      </c>
      <c r="N42">
        <v>0.11295525216170001</v>
      </c>
      <c r="O42">
        <v>0.26143170422782402</v>
      </c>
      <c r="P42">
        <v>8.8553121650646494E-2</v>
      </c>
      <c r="Q42">
        <v>0.11280786405201899</v>
      </c>
      <c r="R42">
        <v>0.10949496319362401</v>
      </c>
      <c r="S42">
        <v>6.4270889254954694E-2</v>
      </c>
      <c r="T42">
        <v>0.14468597762110899</v>
      </c>
      <c r="U42">
        <v>3.6424314779685302E-2</v>
      </c>
      <c r="V42">
        <v>4.6251276063505403E-2</v>
      </c>
      <c r="W42">
        <v>0.12991441736144399</v>
      </c>
      <c r="X42">
        <v>0.10882845101213399</v>
      </c>
      <c r="Y42">
        <v>0.17513339032660499</v>
      </c>
      <c r="Z42">
        <v>8.21821797277974E-2</v>
      </c>
      <c r="AA42">
        <v>0.100833114372934</v>
      </c>
      <c r="AB42">
        <v>0.106730586540492</v>
      </c>
      <c r="AC42">
        <v>0.14645291996102</v>
      </c>
      <c r="AD42">
        <v>0.126074100670474</v>
      </c>
      <c r="AE42">
        <v>0.137196845726999</v>
      </c>
      <c r="AF42">
        <v>0.13362910419633001</v>
      </c>
      <c r="AG42">
        <v>0.13110334645220201</v>
      </c>
      <c r="AH42">
        <v>8.4931102168272501E-2</v>
      </c>
      <c r="AI42">
        <v>8.6319375926934103E-2</v>
      </c>
      <c r="AJ42">
        <v>0.14380525784239001</v>
      </c>
      <c r="AK42">
        <v>0.14780255918606799</v>
      </c>
      <c r="AL42">
        <v>6.1038502441839802E-2</v>
      </c>
      <c r="AM42">
        <v>0.13616451504940799</v>
      </c>
      <c r="AN42">
        <v>0.240859956823749</v>
      </c>
      <c r="AO42">
        <v>0.14169211365445999</v>
      </c>
      <c r="AP42">
        <v>0</v>
      </c>
      <c r="AQ42">
        <v>0.150226974280674</v>
      </c>
      <c r="AR42">
        <v>0.129031196447847</v>
      </c>
      <c r="AS42">
        <v>0.15708713887155101</v>
      </c>
      <c r="AT42">
        <v>0.100733028262152</v>
      </c>
      <c r="AU42">
        <v>0.13927508187027901</v>
      </c>
      <c r="AV42">
        <v>0.167512575617209</v>
      </c>
      <c r="AW42">
        <v>0.105732245567602</v>
      </c>
      <c r="AX42">
        <v>0.101732595768444</v>
      </c>
      <c r="AY42">
        <v>8.3843136530692294E-2</v>
      </c>
      <c r="AZ42">
        <v>0.12779488953638901</v>
      </c>
      <c r="BA42">
        <v>0.100830865259049</v>
      </c>
      <c r="BB42">
        <v>0.104567781403698</v>
      </c>
      <c r="BC42">
        <v>0.19776206612797201</v>
      </c>
      <c r="BD42">
        <v>0.17288479242066701</v>
      </c>
      <c r="BE42">
        <v>0.122310434765406</v>
      </c>
      <c r="BF42">
        <v>0.131637758412668</v>
      </c>
      <c r="BG42">
        <v>0.237048948684872</v>
      </c>
      <c r="BH42">
        <v>0.143891166940944</v>
      </c>
      <c r="BI42">
        <v>9.1231956044212706E-2</v>
      </c>
      <c r="BJ42">
        <v>0.14430573715668099</v>
      </c>
      <c r="BK42">
        <v>0.33978718283713899</v>
      </c>
      <c r="BL42">
        <v>0.25366040569946502</v>
      </c>
      <c r="BM42">
        <v>0.10400564526099799</v>
      </c>
      <c r="BN42">
        <v>0.102219065341826</v>
      </c>
      <c r="BO42">
        <v>0.26775492334816098</v>
      </c>
      <c r="BP42">
        <v>9.7239755025786606E-2</v>
      </c>
      <c r="BQ42">
        <v>0.10214429627968</v>
      </c>
      <c r="BR42">
        <v>0.111451914279786</v>
      </c>
      <c r="BS42">
        <v>0.29093863212638599</v>
      </c>
      <c r="BT42">
        <v>0.106656158733034</v>
      </c>
      <c r="BU42">
        <v>0.10887073339288</v>
      </c>
      <c r="BV42">
        <v>7.8729016583358999E-2</v>
      </c>
      <c r="BW42">
        <v>0.11166209824835301</v>
      </c>
      <c r="BX42">
        <v>0.106212944552783</v>
      </c>
      <c r="BY42">
        <v>0.185992674320062</v>
      </c>
      <c r="BZ42">
        <v>0.16349802044845199</v>
      </c>
      <c r="CA42">
        <v>9.5086420438461397E-2</v>
      </c>
      <c r="CB42">
        <v>7.8593246136961198E-2</v>
      </c>
      <c r="CC42">
        <v>0.10176208186982399</v>
      </c>
      <c r="CD42">
        <v>0.24937809800250499</v>
      </c>
      <c r="CE42">
        <v>8.0438328593447503E-2</v>
      </c>
      <c r="CF42">
        <v>8.6468582399305799E-2</v>
      </c>
      <c r="CG42">
        <v>9.9245420375179597E-2</v>
      </c>
      <c r="CH42">
        <v>0.104048057967541</v>
      </c>
      <c r="CI42">
        <v>4.6453290947223697E-2</v>
      </c>
      <c r="CJ42">
        <v>3.0490501211025901E-2</v>
      </c>
      <c r="CK42">
        <v>0.119903191215047</v>
      </c>
      <c r="CL42">
        <v>0.11655445504042</v>
      </c>
      <c r="CM42">
        <v>0.27004767746680303</v>
      </c>
      <c r="CN42">
        <v>0.230741055377745</v>
      </c>
      <c r="CO42">
        <v>0.104953681500873</v>
      </c>
      <c r="CP42">
        <v>0.11332779252499101</v>
      </c>
      <c r="CQ42">
        <v>0.13695541852078699</v>
      </c>
      <c r="CR42">
        <v>0.12400386113291301</v>
      </c>
      <c r="CS42">
        <v>0.109244580940521</v>
      </c>
      <c r="CT42">
        <v>0.112929552387977</v>
      </c>
      <c r="CU42">
        <v>0.20125564079880201</v>
      </c>
      <c r="CV42">
        <v>0.130530055529963</v>
      </c>
      <c r="CW42">
        <v>0.24618146480039299</v>
      </c>
      <c r="CX42">
        <v>7.2344386337274899E-2</v>
      </c>
      <c r="CY42">
        <v>6.7450352844168907E-2</v>
      </c>
      <c r="CZ42">
        <v>9.5030494355370296E-2</v>
      </c>
      <c r="DA42">
        <v>7.06046365246768E-2</v>
      </c>
      <c r="DB42">
        <v>0.146636663126717</v>
      </c>
      <c r="DC42">
        <v>0.15880613820777401</v>
      </c>
      <c r="DD42">
        <v>5.4875382372388502E-2</v>
      </c>
      <c r="DE42">
        <v>8.7611558257425004E-2</v>
      </c>
      <c r="DF42">
        <v>0.112715200754078</v>
      </c>
      <c r="DG42">
        <v>0.107735177208115</v>
      </c>
      <c r="DH42">
        <v>0.129061358996237</v>
      </c>
      <c r="DI42">
        <v>0.102791904538538</v>
      </c>
      <c r="DJ42">
        <v>0.100252007408453</v>
      </c>
      <c r="DK42">
        <v>0.19847062450730901</v>
      </c>
      <c r="DL42">
        <v>7.4411182173966695E-2</v>
      </c>
      <c r="DM42">
        <v>7.9397160496938096E-2</v>
      </c>
      <c r="DN42">
        <v>8.4937430751857099E-2</v>
      </c>
      <c r="DO42">
        <v>6.4204383122319103E-2</v>
      </c>
      <c r="DP42">
        <v>7.9515955187706697E-2</v>
      </c>
      <c r="DQ42">
        <v>3.2422752362335099E-2</v>
      </c>
      <c r="DR42">
        <v>2.9116708129445602E-2</v>
      </c>
      <c r="DS42">
        <v>0.122654425417886</v>
      </c>
      <c r="DT42">
        <v>5.9308085585197297E-2</v>
      </c>
      <c r="DU42">
        <v>0.13065896319741099</v>
      </c>
      <c r="DV42">
        <v>6.3048570178853694E-2</v>
      </c>
      <c r="DW42">
        <v>9.68482232054175E-2</v>
      </c>
      <c r="DX42">
        <v>0.104277313542135</v>
      </c>
      <c r="DY42">
        <v>8.7164812435490693E-2</v>
      </c>
      <c r="DZ42">
        <v>4.1403025221709903E-2</v>
      </c>
      <c r="EA42">
        <v>0.103874607327007</v>
      </c>
      <c r="EB42">
        <v>9.4970750128394593E-2</v>
      </c>
      <c r="EC42">
        <v>0.112940051419264</v>
      </c>
      <c r="ED42">
        <v>8.9520701832099203E-2</v>
      </c>
      <c r="EE42">
        <v>8.8663810491236894E-2</v>
      </c>
      <c r="EF42">
        <v>0.118465438127803</v>
      </c>
      <c r="EG42">
        <v>5.8922142008630198E-2</v>
      </c>
      <c r="EH42">
        <v>3.6606697650039599E-2</v>
      </c>
      <c r="EI42">
        <v>0.11970901470595</v>
      </c>
      <c r="EJ42">
        <v>0.18714286451982301</v>
      </c>
      <c r="EK42">
        <v>9.7936618230968595E-2</v>
      </c>
      <c r="EL42">
        <v>0.20009204596108901</v>
      </c>
      <c r="EM42">
        <v>0.15823956977025999</v>
      </c>
      <c r="EN42">
        <v>0.14799666879241499</v>
      </c>
      <c r="EO42">
        <v>0.108998506195898</v>
      </c>
      <c r="EP42">
        <v>7.3785406924609595E-2</v>
      </c>
      <c r="EQ42">
        <v>0.13641089134964399</v>
      </c>
      <c r="ER42">
        <v>0.16577026673074</v>
      </c>
      <c r="ES42">
        <v>7.7321907116247507E-2</v>
      </c>
      <c r="ET42">
        <v>6.7649299137569702E-2</v>
      </c>
      <c r="EU42">
        <v>8.8641116373089898E-2</v>
      </c>
      <c r="EV42">
        <v>0.137597945195118</v>
      </c>
      <c r="EW42">
        <v>0.103202052402931</v>
      </c>
      <c r="EX42">
        <v>0.10475841908394599</v>
      </c>
      <c r="EY42">
        <v>0.13045647661886101</v>
      </c>
      <c r="EZ42">
        <v>7.3387342711023401E-2</v>
      </c>
      <c r="FA42">
        <v>0.121408099962434</v>
      </c>
      <c r="FB42">
        <v>0.126003017329616</v>
      </c>
      <c r="FC42">
        <v>0.125456339066391</v>
      </c>
      <c r="FD42">
        <v>7.8767996137780696E-2</v>
      </c>
      <c r="FE42">
        <v>9.0107844471326498E-2</v>
      </c>
      <c r="FF42">
        <v>0.12557293673238701</v>
      </c>
      <c r="FG42">
        <v>0.25261490476135801</v>
      </c>
      <c r="FH42">
        <v>0.191190682137971</v>
      </c>
      <c r="FI42">
        <v>0.102440334806167</v>
      </c>
      <c r="FJ42">
        <v>0.100325069673558</v>
      </c>
      <c r="FK42">
        <v>0.103925520763439</v>
      </c>
      <c r="FL42">
        <v>9.2733638984098296E-2</v>
      </c>
      <c r="FM42">
        <v>9.0863434693094103E-2</v>
      </c>
      <c r="FN42">
        <v>0.109771882190662</v>
      </c>
      <c r="FO42">
        <v>0.22319303653485401</v>
      </c>
      <c r="FP42">
        <v>8.4047648336365494E-2</v>
      </c>
      <c r="FQ42">
        <v>0.111260727674837</v>
      </c>
      <c r="FR42">
        <v>7.1141398110787304E-2</v>
      </c>
      <c r="FS42">
        <v>0.11839480497769</v>
      </c>
      <c r="FT42">
        <v>0.11045069325021099</v>
      </c>
      <c r="FU42">
        <v>0.150016060753111</v>
      </c>
      <c r="FV42">
        <v>0.12565608501922401</v>
      </c>
      <c r="FW42">
        <v>8.0655075040513502E-2</v>
      </c>
      <c r="FX42">
        <v>7.3724787528819405E-2</v>
      </c>
      <c r="FY42">
        <v>7.7219043470948101E-2</v>
      </c>
      <c r="FZ42">
        <v>0.19435756157366599</v>
      </c>
      <c r="GA42">
        <v>5.7800485547355999E-2</v>
      </c>
      <c r="GB42">
        <v>7.1623569144409302E-2</v>
      </c>
      <c r="GC42">
        <v>9.8300283664174398E-2</v>
      </c>
      <c r="GD42">
        <v>0.101395008619167</v>
      </c>
      <c r="GE42">
        <v>3.9922801599012202E-2</v>
      </c>
      <c r="GF42">
        <v>2.1075068630025999E-2</v>
      </c>
      <c r="GG42">
        <v>0.118923040316896</v>
      </c>
      <c r="GH42">
        <v>0.119385764347878</v>
      </c>
      <c r="GI42">
        <v>0.18285997395910999</v>
      </c>
      <c r="GJ42">
        <v>0.18989186746004799</v>
      </c>
      <c r="GK42">
        <v>9.7980909825359397E-2</v>
      </c>
      <c r="GL42">
        <v>0.111201669778888</v>
      </c>
      <c r="GM42">
        <v>0.133693289168929</v>
      </c>
      <c r="GN42">
        <v>0.118772349184474</v>
      </c>
      <c r="GO42">
        <v>0.107165343637217</v>
      </c>
      <c r="GP42">
        <v>0.109449735700671</v>
      </c>
      <c r="GQ42">
        <v>0.15139598400367099</v>
      </c>
      <c r="GR42">
        <v>0.13172331719121999</v>
      </c>
    </row>
    <row r="43" spans="1:200" x14ac:dyDescent="0.55000000000000004">
      <c r="A43">
        <v>0.34453671071632402</v>
      </c>
      <c r="B43">
        <v>0.22333955923361201</v>
      </c>
      <c r="C43">
        <v>0.11288232595791101</v>
      </c>
      <c r="D43">
        <v>0.186017462492435</v>
      </c>
      <c r="E43">
        <v>0.16038339800395801</v>
      </c>
      <c r="F43">
        <v>0.101438499619557</v>
      </c>
      <c r="G43">
        <v>0.18681325291870499</v>
      </c>
      <c r="H43">
        <v>0.10372099238867501</v>
      </c>
      <c r="I43">
        <v>9.1225515718668507E-2</v>
      </c>
      <c r="J43">
        <v>0.110449393001498</v>
      </c>
      <c r="K43">
        <v>0.29186959625637099</v>
      </c>
      <c r="L43">
        <v>0.15901833846119701</v>
      </c>
      <c r="M43">
        <v>0.21317358219694299</v>
      </c>
      <c r="N43">
        <v>0.35562956447990002</v>
      </c>
      <c r="O43">
        <v>0.26534340268796502</v>
      </c>
      <c r="P43">
        <v>0.26100961359567598</v>
      </c>
      <c r="Q43">
        <v>0.21398166854998499</v>
      </c>
      <c r="R43">
        <v>0.13764797136912299</v>
      </c>
      <c r="S43">
        <v>0.36455639573544901</v>
      </c>
      <c r="T43">
        <v>0.123839016992905</v>
      </c>
      <c r="U43">
        <v>9.1632888788894196E-2</v>
      </c>
      <c r="V43">
        <v>6.2561286895225304E-2</v>
      </c>
      <c r="W43">
        <v>0.33224788236646702</v>
      </c>
      <c r="X43">
        <v>5.6994605122452503E-2</v>
      </c>
      <c r="Y43">
        <v>8.7279323328514097E-2</v>
      </c>
      <c r="Z43">
        <v>0.22597164015882101</v>
      </c>
      <c r="AA43">
        <v>0.300765889308929</v>
      </c>
      <c r="AB43">
        <v>0.28994193643050398</v>
      </c>
      <c r="AC43">
        <v>0.15721963882192</v>
      </c>
      <c r="AD43">
        <v>0.113197648729633</v>
      </c>
      <c r="AE43">
        <v>0.27027031326433398</v>
      </c>
      <c r="AF43">
        <v>0.24454234477579501</v>
      </c>
      <c r="AG43">
        <v>0.196314117416831</v>
      </c>
      <c r="AH43">
        <v>0.21736541697831599</v>
      </c>
      <c r="AI43">
        <v>0.31096465332397999</v>
      </c>
      <c r="AJ43">
        <v>0.40613269272614</v>
      </c>
      <c r="AK43">
        <v>0.23483098048919701</v>
      </c>
      <c r="AL43">
        <v>0.16210390636191299</v>
      </c>
      <c r="AM43">
        <v>0.35231428798058101</v>
      </c>
      <c r="AN43">
        <v>0.34681743316290597</v>
      </c>
      <c r="AO43">
        <v>0.108272891607677</v>
      </c>
      <c r="AP43">
        <v>0.150226974280674</v>
      </c>
      <c r="AQ43">
        <v>0</v>
      </c>
      <c r="AR43">
        <v>0.51859460059881901</v>
      </c>
      <c r="AS43">
        <v>0.30549257482465098</v>
      </c>
      <c r="AT43">
        <v>0.16474079616293699</v>
      </c>
      <c r="AU43">
        <v>0.49758997257579202</v>
      </c>
      <c r="AV43">
        <v>0.59438040029570105</v>
      </c>
      <c r="AW43">
        <v>0.17688348580924601</v>
      </c>
      <c r="AX43">
        <v>0.219888638173246</v>
      </c>
      <c r="AY43">
        <v>0.318100893729172</v>
      </c>
      <c r="AZ43">
        <v>0.63588090039054801</v>
      </c>
      <c r="BA43">
        <v>0.42528049471877999</v>
      </c>
      <c r="BB43">
        <v>0.41237368795600199</v>
      </c>
      <c r="BC43">
        <v>0.12640897317458</v>
      </c>
      <c r="BD43">
        <v>0.152057253513221</v>
      </c>
      <c r="BE43">
        <v>0.33838091502148598</v>
      </c>
      <c r="BF43">
        <v>0.36133502616642499</v>
      </c>
      <c r="BG43">
        <v>0.21082549084657401</v>
      </c>
      <c r="BH43">
        <v>0.16745229792719701</v>
      </c>
      <c r="BI43">
        <v>0.26197698438248901</v>
      </c>
      <c r="BJ43">
        <v>0.32694875431006398</v>
      </c>
      <c r="BK43">
        <v>0.15383372276476101</v>
      </c>
      <c r="BL43">
        <v>0.13751824903507301</v>
      </c>
      <c r="BM43">
        <v>0.36645581821337397</v>
      </c>
      <c r="BN43">
        <v>0.38102558397505598</v>
      </c>
      <c r="BO43">
        <v>0.24497254515799299</v>
      </c>
      <c r="BP43">
        <v>0.330842586488787</v>
      </c>
      <c r="BQ43">
        <v>0.25803493786998399</v>
      </c>
      <c r="BR43">
        <v>0.28729391166913099</v>
      </c>
      <c r="BS43">
        <v>0.108593025726907</v>
      </c>
      <c r="BT43">
        <v>8.7079389242192301E-2</v>
      </c>
      <c r="BU43">
        <v>0.27947900297782602</v>
      </c>
      <c r="BV43">
        <v>0.232426509349314</v>
      </c>
      <c r="BW43">
        <v>0.59761613138087499</v>
      </c>
      <c r="BX43">
        <v>0.52492754234940797</v>
      </c>
      <c r="BY43">
        <v>0.225996099316953</v>
      </c>
      <c r="BZ43">
        <v>0.16546913428081</v>
      </c>
      <c r="CA43">
        <v>0.32206516774529997</v>
      </c>
      <c r="CB43">
        <v>0.34913283471526102</v>
      </c>
      <c r="CC43">
        <v>0.27164279561960902</v>
      </c>
      <c r="CD43">
        <v>0.25546659105165198</v>
      </c>
      <c r="CE43">
        <v>0.202354774865701</v>
      </c>
      <c r="CF43">
        <v>0.14944435343533699</v>
      </c>
      <c r="CG43">
        <v>0.38439728962668002</v>
      </c>
      <c r="CH43">
        <v>0.37130373252698201</v>
      </c>
      <c r="CI43">
        <v>4.6009576046807998E-2</v>
      </c>
      <c r="CJ43">
        <v>3.0364143790877499E-2</v>
      </c>
      <c r="CK43">
        <v>0.436283388037915</v>
      </c>
      <c r="CL43">
        <v>0.47316533078114897</v>
      </c>
      <c r="CM43">
        <v>0.11936533869381601</v>
      </c>
      <c r="CN43">
        <v>0.35159157646839201</v>
      </c>
      <c r="CO43">
        <v>0.29256206521301298</v>
      </c>
      <c r="CP43">
        <v>0.34315246098545299</v>
      </c>
      <c r="CQ43">
        <v>0.341644884250842</v>
      </c>
      <c r="CR43">
        <v>0.300781389414644</v>
      </c>
      <c r="CS43">
        <v>0.47377442423703298</v>
      </c>
      <c r="CT43">
        <v>0.45054316314193199</v>
      </c>
      <c r="CU43">
        <v>0.120529730176214</v>
      </c>
      <c r="CV43">
        <v>0.10726262275373601</v>
      </c>
      <c r="CW43">
        <v>0.34448293244935502</v>
      </c>
      <c r="CX43">
        <v>0.22851094054271001</v>
      </c>
      <c r="CY43">
        <v>0.107027826085939</v>
      </c>
      <c r="CZ43">
        <v>0.192964408164229</v>
      </c>
      <c r="DA43">
        <v>0.17677323067152401</v>
      </c>
      <c r="DB43">
        <v>8.1547447441300505E-2</v>
      </c>
      <c r="DC43">
        <v>0.229931382857408</v>
      </c>
      <c r="DD43">
        <v>9.8740310503842604E-2</v>
      </c>
      <c r="DE43">
        <v>8.0031290296142296E-2</v>
      </c>
      <c r="DF43">
        <v>8.3584261959342293E-2</v>
      </c>
      <c r="DG43">
        <v>0.27313862239166797</v>
      </c>
      <c r="DH43">
        <v>0.15942649497171299</v>
      </c>
      <c r="DI43">
        <v>0.22585046577117299</v>
      </c>
      <c r="DJ43">
        <v>0.36365751792824103</v>
      </c>
      <c r="DK43">
        <v>0.25578048709272</v>
      </c>
      <c r="DL43">
        <v>0.28783338064685599</v>
      </c>
      <c r="DM43">
        <v>0.28820903306085499</v>
      </c>
      <c r="DN43">
        <v>0.120638559608226</v>
      </c>
      <c r="DO43">
        <v>0.39089380394441597</v>
      </c>
      <c r="DP43">
        <v>0.13877686171036699</v>
      </c>
      <c r="DQ43">
        <v>0.103063062915213</v>
      </c>
      <c r="DR43">
        <v>6.8538401334853699E-2</v>
      </c>
      <c r="DS43">
        <v>0.34063747555076501</v>
      </c>
      <c r="DT43">
        <v>9.3151222920714802E-2</v>
      </c>
      <c r="DU43">
        <v>0.102803348435014</v>
      </c>
      <c r="DV43">
        <v>0.26789306472680402</v>
      </c>
      <c r="DW43">
        <v>0.29653617253458497</v>
      </c>
      <c r="DX43">
        <v>0.287356465853353</v>
      </c>
      <c r="DY43">
        <v>0.139877479674789</v>
      </c>
      <c r="DZ43">
        <v>0.11230224277985</v>
      </c>
      <c r="EA43">
        <v>0.29020300261850401</v>
      </c>
      <c r="EB43">
        <v>0.26929527509466</v>
      </c>
      <c r="EC43">
        <v>0.22261341043039601</v>
      </c>
      <c r="ED43">
        <v>0.26443382304679502</v>
      </c>
      <c r="EE43">
        <v>0.32044922891122801</v>
      </c>
      <c r="EF43">
        <v>0.40879715124364802</v>
      </c>
      <c r="EG43">
        <v>0.21466503098848799</v>
      </c>
      <c r="EH43">
        <v>0.18520283504826199</v>
      </c>
      <c r="EI43">
        <v>0.357384987442113</v>
      </c>
      <c r="EJ43">
        <v>0.328418472891087</v>
      </c>
      <c r="EK43">
        <v>9.2689330368297004E-2</v>
      </c>
      <c r="EL43">
        <v>0.158411148895193</v>
      </c>
      <c r="EM43">
        <v>0.65533772180699101</v>
      </c>
      <c r="EN43">
        <v>0.55119981966210796</v>
      </c>
      <c r="EO43">
        <v>0.30468440846226902</v>
      </c>
      <c r="EP43">
        <v>0.19955702750666601</v>
      </c>
      <c r="EQ43">
        <v>0.47271612822978099</v>
      </c>
      <c r="ER43">
        <v>0.56784914540475195</v>
      </c>
      <c r="ES43">
        <v>0.18005366857521099</v>
      </c>
      <c r="ET43">
        <v>0.19584814687694899</v>
      </c>
      <c r="EU43">
        <v>0.31998544070506901</v>
      </c>
      <c r="EV43">
        <v>0.62021939988279196</v>
      </c>
      <c r="EW43">
        <v>0.47647127160578501</v>
      </c>
      <c r="EX43">
        <v>0.42099522485674701</v>
      </c>
      <c r="EY43">
        <v>0.157968944886348</v>
      </c>
      <c r="EZ43">
        <v>0.17544963643914899</v>
      </c>
      <c r="FA43">
        <v>0.34158425868341702</v>
      </c>
      <c r="FB43">
        <v>0.35784727553784401</v>
      </c>
      <c r="FC43">
        <v>0.25289025226962197</v>
      </c>
      <c r="FD43">
        <v>0.181657165674003</v>
      </c>
      <c r="FE43">
        <v>0.35599251329874998</v>
      </c>
      <c r="FF43">
        <v>0.32895753936923999</v>
      </c>
      <c r="FG43">
        <v>0.136532116130923</v>
      </c>
      <c r="FH43">
        <v>0.12849027780122499</v>
      </c>
      <c r="FI43">
        <v>0.378132287129615</v>
      </c>
      <c r="FJ43">
        <v>0.37090554864258701</v>
      </c>
      <c r="FK43">
        <v>0.27004536114310301</v>
      </c>
      <c r="FL43">
        <v>0.32986163394460399</v>
      </c>
      <c r="FM43">
        <v>0.25131420041715602</v>
      </c>
      <c r="FN43">
        <v>0.28844819641160202</v>
      </c>
      <c r="FO43">
        <v>9.4124452201800796E-2</v>
      </c>
      <c r="FP43">
        <v>7.7278720807809495E-2</v>
      </c>
      <c r="FQ43">
        <v>0.28283833123055502</v>
      </c>
      <c r="FR43">
        <v>0.24976828827087799</v>
      </c>
      <c r="FS43">
        <v>0.595734964298686</v>
      </c>
      <c r="FT43">
        <v>0.52579748039512697</v>
      </c>
      <c r="FU43">
        <v>0.20367970089840901</v>
      </c>
      <c r="FV43">
        <v>0.15717500208583099</v>
      </c>
      <c r="FW43">
        <v>0.33631985301960798</v>
      </c>
      <c r="FX43">
        <v>0.35318418215437503</v>
      </c>
      <c r="FY43">
        <v>0.23969008372720799</v>
      </c>
      <c r="FZ43">
        <v>0.24557926393386501</v>
      </c>
      <c r="GA43">
        <v>0.21749418900808001</v>
      </c>
      <c r="GB43">
        <v>0.15466421786213799</v>
      </c>
      <c r="GC43">
        <v>0.38728905516760598</v>
      </c>
      <c r="GD43">
        <v>0.36841241626309901</v>
      </c>
      <c r="GE43">
        <v>3.7686543601576999E-2</v>
      </c>
      <c r="GF43">
        <v>2.3606578409591902E-2</v>
      </c>
      <c r="GG43">
        <v>0.44812848183108001</v>
      </c>
      <c r="GH43">
        <v>0.46577410164904598</v>
      </c>
      <c r="GI43">
        <v>0.123617895902481</v>
      </c>
      <c r="GJ43">
        <v>0.34206225386542699</v>
      </c>
      <c r="GK43">
        <v>0.29924422453493299</v>
      </c>
      <c r="GL43">
        <v>0.32311224503728297</v>
      </c>
      <c r="GM43">
        <v>0.33928050911582402</v>
      </c>
      <c r="GN43">
        <v>0.29240139307115298</v>
      </c>
      <c r="GO43">
        <v>0.46170965598545999</v>
      </c>
      <c r="GP43">
        <v>0.444972470976288</v>
      </c>
      <c r="GQ43">
        <v>0.10614398784958</v>
      </c>
      <c r="GR43">
        <v>0.102375758969078</v>
      </c>
    </row>
    <row r="44" spans="1:200" x14ac:dyDescent="0.55000000000000004">
      <c r="A44">
        <v>0.26189470317173502</v>
      </c>
      <c r="B44">
        <v>0.20912346274818899</v>
      </c>
      <c r="C44">
        <v>9.6609153033810694E-2</v>
      </c>
      <c r="D44">
        <v>0.216983816681936</v>
      </c>
      <c r="E44">
        <v>0.14988469992332501</v>
      </c>
      <c r="F44">
        <v>0.166984623355449</v>
      </c>
      <c r="G44">
        <v>0.235278349808236</v>
      </c>
      <c r="H44">
        <v>0.13518167840912401</v>
      </c>
      <c r="I44">
        <v>9.3006720108679997E-2</v>
      </c>
      <c r="J44">
        <v>9.2247771265408396E-2</v>
      </c>
      <c r="K44">
        <v>0.26611026853987202</v>
      </c>
      <c r="L44">
        <v>0.19195483686888801</v>
      </c>
      <c r="M44">
        <v>0.17982668642084601</v>
      </c>
      <c r="N44">
        <v>0.297197169058664</v>
      </c>
      <c r="O44">
        <v>0.263422622663816</v>
      </c>
      <c r="P44">
        <v>0.21098799308618299</v>
      </c>
      <c r="Q44">
        <v>0.22481468394624499</v>
      </c>
      <c r="R44">
        <v>0.14280734424036701</v>
      </c>
      <c r="S44">
        <v>0.28185119958402799</v>
      </c>
      <c r="T44">
        <v>0.19683768102514801</v>
      </c>
      <c r="U44">
        <v>0.13405446968731499</v>
      </c>
      <c r="V44">
        <v>8.5106755403211498E-2</v>
      </c>
      <c r="W44">
        <v>0.238107438950279</v>
      </c>
      <c r="X44">
        <v>0.190221944690568</v>
      </c>
      <c r="Y44">
        <v>0.146314498425336</v>
      </c>
      <c r="Z44">
        <v>0.16595547674437</v>
      </c>
      <c r="AA44">
        <v>0.20974317799850201</v>
      </c>
      <c r="AB44">
        <v>0.19572403060036</v>
      </c>
      <c r="AC44">
        <v>0.211041537300513</v>
      </c>
      <c r="AD44">
        <v>0.19558431897102299</v>
      </c>
      <c r="AE44">
        <v>0.202454067898579</v>
      </c>
      <c r="AF44">
        <v>0.23699802976030099</v>
      </c>
      <c r="AG44">
        <v>0.23180734388732899</v>
      </c>
      <c r="AH44">
        <v>0.20191948868303999</v>
      </c>
      <c r="AI44">
        <v>0.19431826687693099</v>
      </c>
      <c r="AJ44">
        <v>0.27313212123161301</v>
      </c>
      <c r="AK44">
        <v>0.24112952858989201</v>
      </c>
      <c r="AL44">
        <v>0.221129248711254</v>
      </c>
      <c r="AM44">
        <v>0.26144545144945902</v>
      </c>
      <c r="AN44">
        <v>0.253502243815456</v>
      </c>
      <c r="AO44">
        <v>0.10987486253291399</v>
      </c>
      <c r="AP44">
        <v>0.129031196447847</v>
      </c>
      <c r="AQ44">
        <v>0.51859460059881901</v>
      </c>
      <c r="AR44">
        <v>0</v>
      </c>
      <c r="AS44">
        <v>0.27070441819815999</v>
      </c>
      <c r="AT44">
        <v>0.221898251594458</v>
      </c>
      <c r="AU44">
        <v>0.35806838665192398</v>
      </c>
      <c r="AV44">
        <v>0.47989080453453697</v>
      </c>
      <c r="AW44">
        <v>0.20030026911167201</v>
      </c>
      <c r="AX44">
        <v>0.24380491408850499</v>
      </c>
      <c r="AY44">
        <v>0.61183494522719895</v>
      </c>
      <c r="AZ44">
        <v>0.54451662258428701</v>
      </c>
      <c r="BA44">
        <v>0.307860085662858</v>
      </c>
      <c r="BB44">
        <v>0.25997432479731297</v>
      </c>
      <c r="BC44">
        <v>0.218820839133339</v>
      </c>
      <c r="BD44">
        <v>0.20581879649127399</v>
      </c>
      <c r="BE44">
        <v>0.210049575058949</v>
      </c>
      <c r="BF44">
        <v>0.22372989978799401</v>
      </c>
      <c r="BG44">
        <v>0.24230656072288001</v>
      </c>
      <c r="BH44">
        <v>0.18787862308438699</v>
      </c>
      <c r="BI44">
        <v>0.20668072521772499</v>
      </c>
      <c r="BJ44">
        <v>0.23923712779822701</v>
      </c>
      <c r="BK44">
        <v>0.14603720098756001</v>
      </c>
      <c r="BL44">
        <v>0.166005892675645</v>
      </c>
      <c r="BM44">
        <v>0.26364964431148202</v>
      </c>
      <c r="BN44">
        <v>0.22314264051185401</v>
      </c>
      <c r="BO44">
        <v>0.25336713555462298</v>
      </c>
      <c r="BP44">
        <v>0.242064786008959</v>
      </c>
      <c r="BQ44">
        <v>0.17540696082587401</v>
      </c>
      <c r="BR44">
        <v>0.20008703997970301</v>
      </c>
      <c r="BS44">
        <v>0.14775252638210601</v>
      </c>
      <c r="BT44">
        <v>0.123441407616839</v>
      </c>
      <c r="BU44">
        <v>0.22836227365881601</v>
      </c>
      <c r="BV44">
        <v>0.19356981821267299</v>
      </c>
      <c r="BW44">
        <v>0.38112750671183898</v>
      </c>
      <c r="BX44">
        <v>0.29955436891277998</v>
      </c>
      <c r="BY44">
        <v>0.16897055312404699</v>
      </c>
      <c r="BZ44">
        <v>0.135147175802104</v>
      </c>
      <c r="CA44">
        <v>0.28138806321433102</v>
      </c>
      <c r="CB44">
        <v>0.325195951738737</v>
      </c>
      <c r="CC44">
        <v>0.21672726642461099</v>
      </c>
      <c r="CD44">
        <v>0.189597904299626</v>
      </c>
      <c r="CE44">
        <v>0.19356030393194801</v>
      </c>
      <c r="CF44">
        <v>0.13737007297904499</v>
      </c>
      <c r="CG44">
        <v>0.30487538052869201</v>
      </c>
      <c r="CH44">
        <v>0.38150835929354798</v>
      </c>
      <c r="CI44">
        <v>3.93101869586025E-2</v>
      </c>
      <c r="CJ44">
        <v>3.4551816851403502E-2</v>
      </c>
      <c r="CK44">
        <v>0.390928917629846</v>
      </c>
      <c r="CL44">
        <v>0.28682361046440602</v>
      </c>
      <c r="CM44">
        <v>0.18315667607920699</v>
      </c>
      <c r="CN44">
        <v>0.25554159729354498</v>
      </c>
      <c r="CO44">
        <v>0.21554798336980099</v>
      </c>
      <c r="CP44">
        <v>0.23968570927216201</v>
      </c>
      <c r="CQ44">
        <v>0.22104242564231899</v>
      </c>
      <c r="CR44">
        <v>0.20339769226266999</v>
      </c>
      <c r="CS44">
        <v>0.30866119476635201</v>
      </c>
      <c r="CT44">
        <v>0.25851172201013201</v>
      </c>
      <c r="CU44">
        <v>0.136320345175307</v>
      </c>
      <c r="CV44">
        <v>0.138292266922763</v>
      </c>
      <c r="CW44">
        <v>0.25806333055574598</v>
      </c>
      <c r="CX44">
        <v>0.21142651133461501</v>
      </c>
      <c r="CY44">
        <v>9.2733799794998906E-2</v>
      </c>
      <c r="CZ44">
        <v>0.21973518277213699</v>
      </c>
      <c r="DA44">
        <v>0.14768791801880299</v>
      </c>
      <c r="DB44">
        <v>0.15845500917445801</v>
      </c>
      <c r="DC44">
        <v>0.25933839620794902</v>
      </c>
      <c r="DD44">
        <v>0.13548123846808799</v>
      </c>
      <c r="DE44">
        <v>0.100324440792566</v>
      </c>
      <c r="DF44">
        <v>6.88163409629063E-2</v>
      </c>
      <c r="DG44">
        <v>0.25875381823335097</v>
      </c>
      <c r="DH44">
        <v>0.20177935753051801</v>
      </c>
      <c r="DI44">
        <v>0.17259381670169799</v>
      </c>
      <c r="DJ44">
        <v>0.30655756289920599</v>
      </c>
      <c r="DK44">
        <v>0.28577332566977498</v>
      </c>
      <c r="DL44">
        <v>0.22166287535111501</v>
      </c>
      <c r="DM44">
        <v>0.261497811936447</v>
      </c>
      <c r="DN44">
        <v>0.14214075510334401</v>
      </c>
      <c r="DO44">
        <v>0.30403181197521001</v>
      </c>
      <c r="DP44">
        <v>0.21076060189846299</v>
      </c>
      <c r="DQ44">
        <v>0.14651434121558399</v>
      </c>
      <c r="DR44">
        <v>8.4831516788186997E-2</v>
      </c>
      <c r="DS44">
        <v>0.24370978806138299</v>
      </c>
      <c r="DT44">
        <v>0.21236740505243001</v>
      </c>
      <c r="DU44">
        <v>0.167789082823944</v>
      </c>
      <c r="DV44">
        <v>0.19397570309859899</v>
      </c>
      <c r="DW44">
        <v>0.207946187139642</v>
      </c>
      <c r="DX44">
        <v>0.186723913504762</v>
      </c>
      <c r="DY44">
        <v>0.20876380182106599</v>
      </c>
      <c r="DZ44">
        <v>0.19931871488411201</v>
      </c>
      <c r="EA44">
        <v>0.20979748599616499</v>
      </c>
      <c r="EB44">
        <v>0.24882250747103499</v>
      </c>
      <c r="EC44">
        <v>0.246536221543458</v>
      </c>
      <c r="ED44">
        <v>0.22609455983820501</v>
      </c>
      <c r="EE44">
        <v>0.19623411462357901</v>
      </c>
      <c r="EF44">
        <v>0.26947627638708399</v>
      </c>
      <c r="EG44">
        <v>0.23234347352879001</v>
      </c>
      <c r="EH44">
        <v>0.24934982924131999</v>
      </c>
      <c r="EI44">
        <v>0.26621391740446698</v>
      </c>
      <c r="EJ44">
        <v>0.23630523669821701</v>
      </c>
      <c r="EK44">
        <v>9.7696441174501603E-2</v>
      </c>
      <c r="EL44">
        <v>0.13054315872012301</v>
      </c>
      <c r="EM44">
        <v>0.45823792395574298</v>
      </c>
      <c r="EN44">
        <v>0.62574739452470896</v>
      </c>
      <c r="EO44">
        <v>0.27663856316753699</v>
      </c>
      <c r="EP44">
        <v>0.24459369002693601</v>
      </c>
      <c r="EQ44">
        <v>0.33654027986960899</v>
      </c>
      <c r="ER44">
        <v>0.41343432300317301</v>
      </c>
      <c r="ES44">
        <v>0.20300177975863501</v>
      </c>
      <c r="ET44">
        <v>0.229040029971666</v>
      </c>
      <c r="EU44">
        <v>0.57025120591715495</v>
      </c>
      <c r="EV44">
        <v>0.514499744778802</v>
      </c>
      <c r="EW44">
        <v>0.322159898871338</v>
      </c>
      <c r="EX44">
        <v>0.26395536537366399</v>
      </c>
      <c r="EY44">
        <v>0.23464679680331599</v>
      </c>
      <c r="EZ44">
        <v>0.22137977157733599</v>
      </c>
      <c r="FA44">
        <v>0.21220824013826201</v>
      </c>
      <c r="FB44">
        <v>0.223740775399553</v>
      </c>
      <c r="FC44">
        <v>0.26827798512238998</v>
      </c>
      <c r="FD44">
        <v>0.200560217205832</v>
      </c>
      <c r="FE44">
        <v>0.25616857406367499</v>
      </c>
      <c r="FF44">
        <v>0.24123957505777299</v>
      </c>
      <c r="FG44">
        <v>0.13306511183120401</v>
      </c>
      <c r="FH44">
        <v>0.16561901001405099</v>
      </c>
      <c r="FI44">
        <v>0.255596942151257</v>
      </c>
      <c r="FJ44">
        <v>0.20869000976722701</v>
      </c>
      <c r="FK44">
        <v>0.23589326549846101</v>
      </c>
      <c r="FL44">
        <v>0.235572905929643</v>
      </c>
      <c r="FM44">
        <v>0.16767140228278199</v>
      </c>
      <c r="FN44">
        <v>0.20465887576738101</v>
      </c>
      <c r="FO44">
        <v>0.16240083433576899</v>
      </c>
      <c r="FP44">
        <v>0.127857923688314</v>
      </c>
      <c r="FQ44">
        <v>0.228379663573891</v>
      </c>
      <c r="FR44">
        <v>0.199327015955125</v>
      </c>
      <c r="FS44">
        <v>0.39638679887740103</v>
      </c>
      <c r="FT44">
        <v>0.31100156115979499</v>
      </c>
      <c r="FU44">
        <v>0.15458796045927101</v>
      </c>
      <c r="FV44">
        <v>0.126677224807034</v>
      </c>
      <c r="FW44">
        <v>0.29629460846226102</v>
      </c>
      <c r="FX44">
        <v>0.338858723696501</v>
      </c>
      <c r="FY44">
        <v>0.200085391392164</v>
      </c>
      <c r="FZ44">
        <v>0.179606860490758</v>
      </c>
      <c r="GA44">
        <v>0.200893792756204</v>
      </c>
      <c r="GB44">
        <v>0.13575415480514599</v>
      </c>
      <c r="GC44">
        <v>0.301647861246083</v>
      </c>
      <c r="GD44">
        <v>0.38441966636299602</v>
      </c>
      <c r="GE44">
        <v>3.0722177904240599E-2</v>
      </c>
      <c r="GF44">
        <v>2.5096582237436101E-2</v>
      </c>
      <c r="GG44">
        <v>0.35618987468760499</v>
      </c>
      <c r="GH44">
        <v>0.272833065326962</v>
      </c>
      <c r="GI44">
        <v>0.20757564954447599</v>
      </c>
      <c r="GJ44">
        <v>0.26730378147931799</v>
      </c>
      <c r="GK44">
        <v>0.213504297351579</v>
      </c>
      <c r="GL44">
        <v>0.237839775739215</v>
      </c>
      <c r="GM44">
        <v>0.219147513879066</v>
      </c>
      <c r="GN44">
        <v>0.196487394884685</v>
      </c>
      <c r="GO44">
        <v>0.32605826373310898</v>
      </c>
      <c r="GP44">
        <v>0.25009454373954998</v>
      </c>
      <c r="GQ44">
        <v>0.142099043653582</v>
      </c>
      <c r="GR44">
        <v>0.147130905054245</v>
      </c>
    </row>
    <row r="45" spans="1:200" x14ac:dyDescent="0.55000000000000004">
      <c r="A45">
        <v>0.320935803615233</v>
      </c>
      <c r="B45">
        <v>0.31465254781469298</v>
      </c>
      <c r="C45">
        <v>0.124329418135828</v>
      </c>
      <c r="D45">
        <v>0.36735839718774999</v>
      </c>
      <c r="E45">
        <v>0.265776066741437</v>
      </c>
      <c r="F45">
        <v>0.130240367218699</v>
      </c>
      <c r="G45">
        <v>0.24221133830720201</v>
      </c>
      <c r="H45">
        <v>0.21933990858251501</v>
      </c>
      <c r="I45">
        <v>0.15246359646857499</v>
      </c>
      <c r="J45">
        <v>0.11822472187304001</v>
      </c>
      <c r="K45">
        <v>0.33186409395720701</v>
      </c>
      <c r="L45">
        <v>0.25493668200972802</v>
      </c>
      <c r="M45">
        <v>0.24658062870310599</v>
      </c>
      <c r="N45">
        <v>0.27314705709272802</v>
      </c>
      <c r="O45">
        <v>0.38739135039803702</v>
      </c>
      <c r="P45">
        <v>0.29442206869678</v>
      </c>
      <c r="Q45">
        <v>0.310962701614106</v>
      </c>
      <c r="R45">
        <v>0.21186694218842</v>
      </c>
      <c r="S45">
        <v>0.36606303483064201</v>
      </c>
      <c r="T45">
        <v>0.29669740888880503</v>
      </c>
      <c r="U45">
        <v>0.15011855733726101</v>
      </c>
      <c r="V45">
        <v>9.4853434410150303E-2</v>
      </c>
      <c r="W45">
        <v>0.31603536600018101</v>
      </c>
      <c r="X45">
        <v>0.26942330111944801</v>
      </c>
      <c r="Y45">
        <v>0.262135303961197</v>
      </c>
      <c r="Z45">
        <v>0.35111107947443898</v>
      </c>
      <c r="AA45">
        <v>0.35814675101238003</v>
      </c>
      <c r="AB45">
        <v>0.274255682743822</v>
      </c>
      <c r="AC45">
        <v>0.325962921883791</v>
      </c>
      <c r="AD45">
        <v>0.22274073261865601</v>
      </c>
      <c r="AE45">
        <v>0.25628424440057301</v>
      </c>
      <c r="AF45">
        <v>0.32554157981019399</v>
      </c>
      <c r="AG45">
        <v>0.446056586338545</v>
      </c>
      <c r="AH45">
        <v>0.39960131801543902</v>
      </c>
      <c r="AI45">
        <v>0.28422041498695599</v>
      </c>
      <c r="AJ45">
        <v>0.32453648923998901</v>
      </c>
      <c r="AK45">
        <v>0.41757024423609601</v>
      </c>
      <c r="AL45">
        <v>0.30016861844613502</v>
      </c>
      <c r="AM45">
        <v>0.340342389125666</v>
      </c>
      <c r="AN45">
        <v>0.31360833068417798</v>
      </c>
      <c r="AO45">
        <v>0.13607626375231299</v>
      </c>
      <c r="AP45">
        <v>0.15708713887155101</v>
      </c>
      <c r="AQ45">
        <v>0.30549257482465098</v>
      </c>
      <c r="AR45">
        <v>0.27070441819815999</v>
      </c>
      <c r="AS45">
        <v>0</v>
      </c>
      <c r="AT45">
        <v>0.49290498684610401</v>
      </c>
      <c r="AU45">
        <v>0.30865771929383701</v>
      </c>
      <c r="AV45">
        <v>0.31387434718972301</v>
      </c>
      <c r="AW45">
        <v>0.29111095251719099</v>
      </c>
      <c r="AX45">
        <v>0.41364987940025699</v>
      </c>
      <c r="AY45">
        <v>0.23301312177309699</v>
      </c>
      <c r="AZ45">
        <v>0.301841069014606</v>
      </c>
      <c r="BA45">
        <v>0.35564365297322498</v>
      </c>
      <c r="BB45">
        <v>0.42200037604804203</v>
      </c>
      <c r="BC45">
        <v>0.26787243713295</v>
      </c>
      <c r="BD45">
        <v>0.33119426527582202</v>
      </c>
      <c r="BE45">
        <v>0.27669986527748902</v>
      </c>
      <c r="BF45">
        <v>0.290902961120592</v>
      </c>
      <c r="BG45">
        <v>0.25705301696306998</v>
      </c>
      <c r="BH45">
        <v>0.26072141651570402</v>
      </c>
      <c r="BI45">
        <v>0.23087231591516499</v>
      </c>
      <c r="BJ45">
        <v>0.26864766880596003</v>
      </c>
      <c r="BK45">
        <v>0.17733418878475801</v>
      </c>
      <c r="BL45">
        <v>0.247723084806107</v>
      </c>
      <c r="BM45">
        <v>0.36591111341028498</v>
      </c>
      <c r="BN45">
        <v>0.32645551673912299</v>
      </c>
      <c r="BO45">
        <v>0.39420748249221499</v>
      </c>
      <c r="BP45">
        <v>0.384091292102754</v>
      </c>
      <c r="BQ45">
        <v>0.244745063542328</v>
      </c>
      <c r="BR45">
        <v>0.29433285021191002</v>
      </c>
      <c r="BS45">
        <v>0.16741050682103101</v>
      </c>
      <c r="BT45">
        <v>0.223022529150881</v>
      </c>
      <c r="BU45">
        <v>0.29631218666732301</v>
      </c>
      <c r="BV45">
        <v>0.27614869363382999</v>
      </c>
      <c r="BW45">
        <v>0.30962188228715198</v>
      </c>
      <c r="BX45">
        <v>0.39483606108776598</v>
      </c>
      <c r="BY45">
        <v>0.207710156722969</v>
      </c>
      <c r="BZ45">
        <v>0.17152588424635201</v>
      </c>
      <c r="CA45">
        <v>0.47033767750778299</v>
      </c>
      <c r="CB45">
        <v>0.357996900978717</v>
      </c>
      <c r="CC45">
        <v>0.26881879103483097</v>
      </c>
      <c r="CD45">
        <v>0.27230635536519199</v>
      </c>
      <c r="CE45">
        <v>0.25739991963797598</v>
      </c>
      <c r="CF45">
        <v>0.19009246170908201</v>
      </c>
      <c r="CG45">
        <v>0.368737145378986</v>
      </c>
      <c r="CH45">
        <v>0.34731946168767702</v>
      </c>
      <c r="CI45">
        <v>5.6559016364276099E-2</v>
      </c>
      <c r="CJ45">
        <v>3.97330402539657E-2</v>
      </c>
      <c r="CK45">
        <v>0.358545150816376</v>
      </c>
      <c r="CL45">
        <v>0.32840185850326398</v>
      </c>
      <c r="CM45">
        <v>0.29550376798732397</v>
      </c>
      <c r="CN45">
        <v>0.451517060158376</v>
      </c>
      <c r="CO45">
        <v>0.29090815531916198</v>
      </c>
      <c r="CP45">
        <v>0.32676934245683797</v>
      </c>
      <c r="CQ45">
        <v>0.29597245571543601</v>
      </c>
      <c r="CR45">
        <v>0.26479023461658202</v>
      </c>
      <c r="CS45">
        <v>0.35000060263154398</v>
      </c>
      <c r="CT45">
        <v>0.37077474801087001</v>
      </c>
      <c r="CU45">
        <v>0.24798404476347999</v>
      </c>
      <c r="CV45">
        <v>0.207277014765962</v>
      </c>
      <c r="CW45">
        <v>0.34118956798482097</v>
      </c>
      <c r="CX45">
        <v>0.30512043928423299</v>
      </c>
      <c r="CY45">
        <v>0.110651578531724</v>
      </c>
      <c r="CZ45">
        <v>0.358181156584784</v>
      </c>
      <c r="DA45">
        <v>0.24266588934316199</v>
      </c>
      <c r="DB45">
        <v>0.11137949757146</v>
      </c>
      <c r="DC45">
        <v>0.28401270786757898</v>
      </c>
      <c r="DD45">
        <v>0.212460511813507</v>
      </c>
      <c r="DE45">
        <v>0.13276239270904799</v>
      </c>
      <c r="DF45">
        <v>9.09676573638772E-2</v>
      </c>
      <c r="DG45">
        <v>0.32583812197791201</v>
      </c>
      <c r="DH45">
        <v>0.245096425770683</v>
      </c>
      <c r="DI45">
        <v>0.21784202450486101</v>
      </c>
      <c r="DJ45">
        <v>0.26950477491206598</v>
      </c>
      <c r="DK45">
        <v>0.37755675006406603</v>
      </c>
      <c r="DL45">
        <v>0.28629947128226502</v>
      </c>
      <c r="DM45">
        <v>0.27589363109229498</v>
      </c>
      <c r="DN45">
        <v>0.21217803023722001</v>
      </c>
      <c r="DO45">
        <v>0.34710510747232598</v>
      </c>
      <c r="DP45">
        <v>0.297962782949242</v>
      </c>
      <c r="DQ45">
        <v>0.120697638184612</v>
      </c>
      <c r="DR45">
        <v>9.0154525522523302E-2</v>
      </c>
      <c r="DS45">
        <v>0.31528964875362703</v>
      </c>
      <c r="DT45">
        <v>0.24550851347025099</v>
      </c>
      <c r="DU45">
        <v>0.27666284150753301</v>
      </c>
      <c r="DV45">
        <v>0.34063633013701999</v>
      </c>
      <c r="DW45">
        <v>0.33191039417308599</v>
      </c>
      <c r="DX45">
        <v>0.24294033258261</v>
      </c>
      <c r="DY45">
        <v>0.28713174741551001</v>
      </c>
      <c r="DZ45">
        <v>0.189315359653458</v>
      </c>
      <c r="EA45">
        <v>0.27638618174205498</v>
      </c>
      <c r="EB45">
        <v>0.33378547314103302</v>
      </c>
      <c r="EC45">
        <v>0.45455854749760599</v>
      </c>
      <c r="ED45">
        <v>0.41823175944518098</v>
      </c>
      <c r="EE45">
        <v>0.25330132617772599</v>
      </c>
      <c r="EF45">
        <v>0.31014401991959401</v>
      </c>
      <c r="EG45">
        <v>0.38151175953213101</v>
      </c>
      <c r="EH45">
        <v>0.26033759488798702</v>
      </c>
      <c r="EI45">
        <v>0.34121195377178798</v>
      </c>
      <c r="EJ45">
        <v>0.30083131152151799</v>
      </c>
      <c r="EK45">
        <v>0.128543756764394</v>
      </c>
      <c r="EL45">
        <v>0.18185038725083899</v>
      </c>
      <c r="EM45">
        <v>0.312532949773554</v>
      </c>
      <c r="EN45">
        <v>0.30732950117591001</v>
      </c>
      <c r="EO45">
        <v>0.52879661990073501</v>
      </c>
      <c r="EP45">
        <v>0.45872549569531801</v>
      </c>
      <c r="EQ45">
        <v>0.30223748174865001</v>
      </c>
      <c r="ER45">
        <v>0.31602105955160498</v>
      </c>
      <c r="ES45">
        <v>0.290565539888059</v>
      </c>
      <c r="ET45">
        <v>0.37700148194900202</v>
      </c>
      <c r="EU45">
        <v>0.23727609902392499</v>
      </c>
      <c r="EV45">
        <v>0.302176576504048</v>
      </c>
      <c r="EW45">
        <v>0.33971457061168497</v>
      </c>
      <c r="EX45">
        <v>0.406394908743758</v>
      </c>
      <c r="EY45">
        <v>0.27570440212325897</v>
      </c>
      <c r="EZ45">
        <v>0.32019081798252103</v>
      </c>
      <c r="FA45">
        <v>0.26294348620617702</v>
      </c>
      <c r="FB45">
        <v>0.27039300254557003</v>
      </c>
      <c r="FC45">
        <v>0.28619298830161499</v>
      </c>
      <c r="FD45">
        <v>0.25165728848608898</v>
      </c>
      <c r="FE45">
        <v>0.24118595233916401</v>
      </c>
      <c r="FF45">
        <v>0.28306968917299202</v>
      </c>
      <c r="FG45">
        <v>0.182361832297113</v>
      </c>
      <c r="FH45">
        <v>0.25666118067353499</v>
      </c>
      <c r="FI45">
        <v>0.35755881759580299</v>
      </c>
      <c r="FJ45">
        <v>0.31089561698736201</v>
      </c>
      <c r="FK45">
        <v>0.38079756309745499</v>
      </c>
      <c r="FL45">
        <v>0.36721948737508903</v>
      </c>
      <c r="FM45">
        <v>0.22068300495607501</v>
      </c>
      <c r="FN45">
        <v>0.288983527114832</v>
      </c>
      <c r="FO45">
        <v>0.18034013041024999</v>
      </c>
      <c r="FP45">
        <v>0.21393044076307299</v>
      </c>
      <c r="FQ45">
        <v>0.300767881107673</v>
      </c>
      <c r="FR45">
        <v>0.26933335139060199</v>
      </c>
      <c r="FS45">
        <v>0.30727982335528398</v>
      </c>
      <c r="FT45">
        <v>0.38310245592076297</v>
      </c>
      <c r="FU45">
        <v>0.19678179124391501</v>
      </c>
      <c r="FV45">
        <v>0.16362133450225799</v>
      </c>
      <c r="FW45">
        <v>0.45274727813196802</v>
      </c>
      <c r="FX45">
        <v>0.35071201348299502</v>
      </c>
      <c r="FY45">
        <v>0.24937011379940299</v>
      </c>
      <c r="FZ45">
        <v>0.26444503945376502</v>
      </c>
      <c r="GA45">
        <v>0.25021320358253202</v>
      </c>
      <c r="GB45">
        <v>0.18464046874522799</v>
      </c>
      <c r="GC45">
        <v>0.36745661948756297</v>
      </c>
      <c r="GD45">
        <v>0.34721293505704998</v>
      </c>
      <c r="GE45">
        <v>5.0832218028826898E-2</v>
      </c>
      <c r="GF45">
        <v>3.0592075759920501E-2</v>
      </c>
      <c r="GG45">
        <v>0.36203106918380201</v>
      </c>
      <c r="GH45">
        <v>0.32783340054330801</v>
      </c>
      <c r="GI45">
        <v>0.34450038015433898</v>
      </c>
      <c r="GJ45">
        <v>0.446210782662401</v>
      </c>
      <c r="GK45">
        <v>0.27810560885543401</v>
      </c>
      <c r="GL45">
        <v>0.32557224223082298</v>
      </c>
      <c r="GM45">
        <v>0.282951696064766</v>
      </c>
      <c r="GN45">
        <v>0.25955010441684701</v>
      </c>
      <c r="GO45">
        <v>0.34694839221658802</v>
      </c>
      <c r="GP45">
        <v>0.36861089689244297</v>
      </c>
      <c r="GQ45">
        <v>0.246016115749322</v>
      </c>
      <c r="GR45">
        <v>0.20260754463665001</v>
      </c>
    </row>
    <row r="46" spans="1:200" x14ac:dyDescent="0.55000000000000004">
      <c r="A46">
        <v>0.20477200275507601</v>
      </c>
      <c r="B46">
        <v>0.21499351262571001</v>
      </c>
      <c r="C46">
        <v>0.10983608530259401</v>
      </c>
      <c r="D46">
        <v>0.41914860585510699</v>
      </c>
      <c r="E46">
        <v>0.25943364861014501</v>
      </c>
      <c r="F46">
        <v>0.14198947521358399</v>
      </c>
      <c r="G46">
        <v>0.150965640120727</v>
      </c>
      <c r="H46">
        <v>0.23863253751463401</v>
      </c>
      <c r="I46">
        <v>0.157484671571225</v>
      </c>
      <c r="J46">
        <v>8.0201548432238798E-2</v>
      </c>
      <c r="K46">
        <v>0.246458372590206</v>
      </c>
      <c r="L46">
        <v>0.203469870782649</v>
      </c>
      <c r="M46">
        <v>0.209498364388089</v>
      </c>
      <c r="N46">
        <v>0.30135672383746898</v>
      </c>
      <c r="O46">
        <v>0.38168232536469299</v>
      </c>
      <c r="P46">
        <v>0.152607422343356</v>
      </c>
      <c r="Q46">
        <v>0.37305565834708698</v>
      </c>
      <c r="R46">
        <v>0.220834650061043</v>
      </c>
      <c r="S46">
        <v>0.377090660077818</v>
      </c>
      <c r="T46">
        <v>0.35555613231717598</v>
      </c>
      <c r="U46">
        <v>0.188945991087761</v>
      </c>
      <c r="V46">
        <v>9.5521924234710301E-2</v>
      </c>
      <c r="W46">
        <v>0.18713757467942599</v>
      </c>
      <c r="X46">
        <v>0.50215882419576696</v>
      </c>
      <c r="Y46">
        <v>0.394411946322344</v>
      </c>
      <c r="Z46">
        <v>0.27220850757396498</v>
      </c>
      <c r="AA46">
        <v>0.20433792866407399</v>
      </c>
      <c r="AB46">
        <v>0.15649104680206199</v>
      </c>
      <c r="AC46">
        <v>0.43722891815692499</v>
      </c>
      <c r="AD46">
        <v>0.36422756631320802</v>
      </c>
      <c r="AE46">
        <v>0.13284821072374101</v>
      </c>
      <c r="AF46">
        <v>0.249890135995358</v>
      </c>
      <c r="AG46">
        <v>0.54606364555999098</v>
      </c>
      <c r="AH46">
        <v>0.42769699972212699</v>
      </c>
      <c r="AI46">
        <v>0.17940837119741099</v>
      </c>
      <c r="AJ46">
        <v>0.17029515133496401</v>
      </c>
      <c r="AK46">
        <v>0.38521032452745901</v>
      </c>
      <c r="AL46">
        <v>0.39013773353877501</v>
      </c>
      <c r="AM46">
        <v>0.22003006301814099</v>
      </c>
      <c r="AN46">
        <v>0.19900120866731999</v>
      </c>
      <c r="AO46">
        <v>0.12894780949690501</v>
      </c>
      <c r="AP46">
        <v>0.100733028262152</v>
      </c>
      <c r="AQ46">
        <v>0.16474079616293699</v>
      </c>
      <c r="AR46">
        <v>0.221898251594458</v>
      </c>
      <c r="AS46">
        <v>0.49290498684610401</v>
      </c>
      <c r="AT46">
        <v>0</v>
      </c>
      <c r="AU46">
        <v>0.19470427746812799</v>
      </c>
      <c r="AV46">
        <v>0.19545493360951599</v>
      </c>
      <c r="AW46">
        <v>0.273845124104794</v>
      </c>
      <c r="AX46">
        <v>0.390360380159404</v>
      </c>
      <c r="AY46">
        <v>0.246565899026052</v>
      </c>
      <c r="AZ46">
        <v>0.17924854636443999</v>
      </c>
      <c r="BA46">
        <v>0.31830411681954202</v>
      </c>
      <c r="BB46">
        <v>0.26054062593366101</v>
      </c>
      <c r="BC46">
        <v>0.37011411073671602</v>
      </c>
      <c r="BD46">
        <v>0.46854184482930999</v>
      </c>
      <c r="BE46">
        <v>0.17487595720826499</v>
      </c>
      <c r="BF46">
        <v>0.19018498936797501</v>
      </c>
      <c r="BG46">
        <v>0.19275900370037299</v>
      </c>
      <c r="BH46">
        <v>0.187794720470846</v>
      </c>
      <c r="BI46">
        <v>0.195408202204402</v>
      </c>
      <c r="BJ46">
        <v>0.16600034158945901</v>
      </c>
      <c r="BK46">
        <v>0.14686300876049099</v>
      </c>
      <c r="BL46">
        <v>0.28457822025916102</v>
      </c>
      <c r="BM46">
        <v>0.272407239215397</v>
      </c>
      <c r="BN46">
        <v>0.214059957107509</v>
      </c>
      <c r="BO46">
        <v>0.28811646317640299</v>
      </c>
      <c r="BP46">
        <v>0.20990536207782601</v>
      </c>
      <c r="BQ46">
        <v>0.14908556813115201</v>
      </c>
      <c r="BR46">
        <v>0.187101160217473</v>
      </c>
      <c r="BS46">
        <v>0.16007745589448599</v>
      </c>
      <c r="BT46">
        <v>0.32792133377757199</v>
      </c>
      <c r="BU46">
        <v>0.19442719492472399</v>
      </c>
      <c r="BV46">
        <v>0.15582370873041201</v>
      </c>
      <c r="BW46">
        <v>0.151505431012182</v>
      </c>
      <c r="BX46">
        <v>0.24271272919225501</v>
      </c>
      <c r="BY46">
        <v>0.11449724742259899</v>
      </c>
      <c r="BZ46">
        <v>0.101111210555384</v>
      </c>
      <c r="CA46">
        <v>0.499347398172165</v>
      </c>
      <c r="CB46">
        <v>0.432730089457105</v>
      </c>
      <c r="CC46">
        <v>0.17858523871297199</v>
      </c>
      <c r="CD46">
        <v>0.178056874498742</v>
      </c>
      <c r="CE46">
        <v>0.17059935159994699</v>
      </c>
      <c r="CF46">
        <v>0.132963665772003</v>
      </c>
      <c r="CG46">
        <v>0.26531006190144202</v>
      </c>
      <c r="CH46">
        <v>0.294245753733548</v>
      </c>
      <c r="CI46">
        <v>5.0495032703939798E-2</v>
      </c>
      <c r="CJ46">
        <v>4.0435397146843501E-2</v>
      </c>
      <c r="CK46">
        <v>0.28100888550106801</v>
      </c>
      <c r="CL46">
        <v>0.20289209643879499</v>
      </c>
      <c r="CM46">
        <v>0.40803769489317299</v>
      </c>
      <c r="CN46">
        <v>0.41381520435531799</v>
      </c>
      <c r="CO46">
        <v>0.17045164670291399</v>
      </c>
      <c r="CP46">
        <v>0.19092170358600399</v>
      </c>
      <c r="CQ46">
        <v>0.196020270476954</v>
      </c>
      <c r="CR46">
        <v>0.176642188349487</v>
      </c>
      <c r="CS46">
        <v>0.226386816663596</v>
      </c>
      <c r="CT46">
        <v>0.229372504871313</v>
      </c>
      <c r="CU46">
        <v>0.20248039389690201</v>
      </c>
      <c r="CV46">
        <v>0.27676483046772399</v>
      </c>
      <c r="CW46">
        <v>0.207815200713414</v>
      </c>
      <c r="CX46">
        <v>0.200630058172801</v>
      </c>
      <c r="CY46">
        <v>9.5544539652626395E-2</v>
      </c>
      <c r="CZ46">
        <v>0.41193892150530098</v>
      </c>
      <c r="DA46">
        <v>0.229576224522068</v>
      </c>
      <c r="DB46">
        <v>0.138774988201989</v>
      </c>
      <c r="DC46">
        <v>0.15054032507708301</v>
      </c>
      <c r="DD46">
        <v>0.22645563604279201</v>
      </c>
      <c r="DE46">
        <v>0.163502189495003</v>
      </c>
      <c r="DF46">
        <v>6.36390949795511E-2</v>
      </c>
      <c r="DG46">
        <v>0.24386183563649799</v>
      </c>
      <c r="DH46">
        <v>0.213102057670325</v>
      </c>
      <c r="DI46">
        <v>0.17648874414370899</v>
      </c>
      <c r="DJ46">
        <v>0.27964239575403599</v>
      </c>
      <c r="DK46">
        <v>0.37721929565263002</v>
      </c>
      <c r="DL46">
        <v>0.14307230538619101</v>
      </c>
      <c r="DM46">
        <v>0.29608431199075103</v>
      </c>
      <c r="DN46">
        <v>0.23633871599442799</v>
      </c>
      <c r="DO46">
        <v>0.33460935137414399</v>
      </c>
      <c r="DP46">
        <v>0.34446405689413101</v>
      </c>
      <c r="DQ46">
        <v>0.15480205159322699</v>
      </c>
      <c r="DR46">
        <v>7.1997740506109006E-2</v>
      </c>
      <c r="DS46">
        <v>0.18681970166924999</v>
      </c>
      <c r="DT46">
        <v>0.438872563416142</v>
      </c>
      <c r="DU46">
        <v>0.39154621246591598</v>
      </c>
      <c r="DV46">
        <v>0.23006805743911499</v>
      </c>
      <c r="DW46">
        <v>0.192438148749416</v>
      </c>
      <c r="DX46">
        <v>0.13864515724778301</v>
      </c>
      <c r="DY46">
        <v>0.38353097420122501</v>
      </c>
      <c r="DZ46">
        <v>0.27522713093850698</v>
      </c>
      <c r="EA46">
        <v>0.128730623103333</v>
      </c>
      <c r="EB46">
        <v>0.23085067021257699</v>
      </c>
      <c r="EC46">
        <v>0.53306470639270398</v>
      </c>
      <c r="ED46">
        <v>0.41398808702208201</v>
      </c>
      <c r="EE46">
        <v>0.147449803380577</v>
      </c>
      <c r="EF46">
        <v>0.155073771674831</v>
      </c>
      <c r="EG46">
        <v>0.36640617878762799</v>
      </c>
      <c r="EH46">
        <v>0.35487686730504098</v>
      </c>
      <c r="EI46">
        <v>0.21741071360286399</v>
      </c>
      <c r="EJ46">
        <v>0.189349993957628</v>
      </c>
      <c r="EK46">
        <v>0.13191801715460799</v>
      </c>
      <c r="EL46">
        <v>0.11852947798487901</v>
      </c>
      <c r="EM46">
        <v>0.17418975297940301</v>
      </c>
      <c r="EN46">
        <v>0.229766852493753</v>
      </c>
      <c r="EO46">
        <v>0.45965014417855699</v>
      </c>
      <c r="EP46">
        <v>0.596651700205031</v>
      </c>
      <c r="EQ46">
        <v>0.19055884555974401</v>
      </c>
      <c r="ER46">
        <v>0.19463622644235801</v>
      </c>
      <c r="ES46">
        <v>0.27854463688769399</v>
      </c>
      <c r="ET46">
        <v>0.36468704695547299</v>
      </c>
      <c r="EU46">
        <v>0.24524972503956399</v>
      </c>
      <c r="EV46">
        <v>0.17940225301257801</v>
      </c>
      <c r="EW46">
        <v>0.24220042181096499</v>
      </c>
      <c r="EX46">
        <v>0.23795057887423199</v>
      </c>
      <c r="EY46">
        <v>0.33849500855009401</v>
      </c>
      <c r="EZ46">
        <v>0.45235944349103901</v>
      </c>
      <c r="FA46">
        <v>0.16551122359529899</v>
      </c>
      <c r="FB46">
        <v>0.17305984033365099</v>
      </c>
      <c r="FC46">
        <v>0.193294165363773</v>
      </c>
      <c r="FD46">
        <v>0.163317015535791</v>
      </c>
      <c r="FE46">
        <v>0.15938072672112799</v>
      </c>
      <c r="FF46">
        <v>0.15800864948776</v>
      </c>
      <c r="FG46">
        <v>0.158819209246163</v>
      </c>
      <c r="FH46">
        <v>0.29802068578920199</v>
      </c>
      <c r="FI46">
        <v>0.24902757196043401</v>
      </c>
      <c r="FJ46">
        <v>0.19625951068035399</v>
      </c>
      <c r="FK46">
        <v>0.222751748885581</v>
      </c>
      <c r="FL46">
        <v>0.191132250802102</v>
      </c>
      <c r="FM46">
        <v>0.127875258921368</v>
      </c>
      <c r="FN46">
        <v>0.17976933929416899</v>
      </c>
      <c r="FO46">
        <v>0.19465276167109699</v>
      </c>
      <c r="FP46">
        <v>0.31812324646728701</v>
      </c>
      <c r="FQ46">
        <v>0.19602785797859401</v>
      </c>
      <c r="FR46">
        <v>0.143341740289055</v>
      </c>
      <c r="FS46">
        <v>0.15586364437459199</v>
      </c>
      <c r="FT46">
        <v>0.229648507241314</v>
      </c>
      <c r="FU46">
        <v>0.110859000416973</v>
      </c>
      <c r="FV46">
        <v>0.104010132597894</v>
      </c>
      <c r="FW46">
        <v>0.47404559003138602</v>
      </c>
      <c r="FX46">
        <v>0.42702760032110099</v>
      </c>
      <c r="FY46">
        <v>0.16393692532819501</v>
      </c>
      <c r="FZ46">
        <v>0.17163369183510599</v>
      </c>
      <c r="GA46">
        <v>0.15453732682559701</v>
      </c>
      <c r="GB46">
        <v>0.12566611324461299</v>
      </c>
      <c r="GC46">
        <v>0.264883498899329</v>
      </c>
      <c r="GD46">
        <v>0.29563310380666502</v>
      </c>
      <c r="GE46">
        <v>4.64171152342732E-2</v>
      </c>
      <c r="GF46">
        <v>3.1402669961545601E-2</v>
      </c>
      <c r="GG46">
        <v>0.27185110278277802</v>
      </c>
      <c r="GH46">
        <v>0.198426472963353</v>
      </c>
      <c r="GI46">
        <v>0.44678969201361601</v>
      </c>
      <c r="GJ46">
        <v>0.41333539224143301</v>
      </c>
      <c r="GK46">
        <v>0.162189027795581</v>
      </c>
      <c r="GL46">
        <v>0.19558329823058701</v>
      </c>
      <c r="GM46">
        <v>0.186086316726399</v>
      </c>
      <c r="GN46">
        <v>0.17581309586122301</v>
      </c>
      <c r="GO46">
        <v>0.234899266783997</v>
      </c>
      <c r="GP46">
        <v>0.225593829109694</v>
      </c>
      <c r="GQ46">
        <v>0.23806026039766601</v>
      </c>
      <c r="GR46">
        <v>0.26154365362818599</v>
      </c>
    </row>
    <row r="47" spans="1:200" x14ac:dyDescent="0.55000000000000004">
      <c r="A47">
        <v>0.29636645375488002</v>
      </c>
      <c r="B47">
        <v>0.21515619142444301</v>
      </c>
      <c r="C47">
        <v>0.120554728235787</v>
      </c>
      <c r="D47">
        <v>0.187514597385431</v>
      </c>
      <c r="E47">
        <v>0.20796659237072501</v>
      </c>
      <c r="F47">
        <v>0.119250019531722</v>
      </c>
      <c r="G47">
        <v>0.20157003695512399</v>
      </c>
      <c r="H47">
        <v>9.6646949546293201E-2</v>
      </c>
      <c r="I47">
        <v>7.8868064690186104E-2</v>
      </c>
      <c r="J47">
        <v>0.110947714677501</v>
      </c>
      <c r="K47">
        <v>0.26638958556424203</v>
      </c>
      <c r="L47">
        <v>0.17477777067234801</v>
      </c>
      <c r="M47">
        <v>0.28803872053450402</v>
      </c>
      <c r="N47">
        <v>0.347831528925447</v>
      </c>
      <c r="O47">
        <v>0.26307020848652102</v>
      </c>
      <c r="P47">
        <v>0.244709383459466</v>
      </c>
      <c r="Q47">
        <v>0.235289054574948</v>
      </c>
      <c r="R47">
        <v>0.12234576599593699</v>
      </c>
      <c r="S47">
        <v>0.37721172559904897</v>
      </c>
      <c r="T47">
        <v>0.142031578239876</v>
      </c>
      <c r="U47">
        <v>9.7573256995355295E-2</v>
      </c>
      <c r="V47">
        <v>6.7238132359033906E-2</v>
      </c>
      <c r="W47">
        <v>0.29330017358974803</v>
      </c>
      <c r="X47">
        <v>0.10121917212534</v>
      </c>
      <c r="Y47">
        <v>0.11533456956985</v>
      </c>
      <c r="Z47">
        <v>0.24371541318116399</v>
      </c>
      <c r="AA47">
        <v>0.27041022978684798</v>
      </c>
      <c r="AB47">
        <v>0.23262485593215201</v>
      </c>
      <c r="AC47">
        <v>0.151416284157254</v>
      </c>
      <c r="AD47">
        <v>0.128446365225515</v>
      </c>
      <c r="AE47">
        <v>0.231561404087155</v>
      </c>
      <c r="AF47">
        <v>0.24108680521744</v>
      </c>
      <c r="AG47">
        <v>0.20044697871599701</v>
      </c>
      <c r="AH47">
        <v>0.25773333464120002</v>
      </c>
      <c r="AI47">
        <v>0.27784233485224902</v>
      </c>
      <c r="AJ47">
        <v>0.337149962028224</v>
      </c>
      <c r="AK47">
        <v>0.220047582734372</v>
      </c>
      <c r="AL47">
        <v>0.20442102649741301</v>
      </c>
      <c r="AM47">
        <v>0.30904328138995302</v>
      </c>
      <c r="AN47">
        <v>0.30420107564177901</v>
      </c>
      <c r="AO47">
        <v>0.11707138762614901</v>
      </c>
      <c r="AP47">
        <v>0.13927508187027901</v>
      </c>
      <c r="AQ47">
        <v>0.49758997257579202</v>
      </c>
      <c r="AR47">
        <v>0.35806838665192398</v>
      </c>
      <c r="AS47">
        <v>0.30865771929383701</v>
      </c>
      <c r="AT47">
        <v>0.19470427746812799</v>
      </c>
      <c r="AU47">
        <v>0</v>
      </c>
      <c r="AV47">
        <v>0.54190272389574201</v>
      </c>
      <c r="AW47">
        <v>0.159158226176881</v>
      </c>
      <c r="AX47">
        <v>0.22036860827322</v>
      </c>
      <c r="AY47">
        <v>0.17984744799211499</v>
      </c>
      <c r="AZ47">
        <v>0.48838379583138303</v>
      </c>
      <c r="BA47">
        <v>0.38712069568511898</v>
      </c>
      <c r="BB47">
        <v>0.35416762920747402</v>
      </c>
      <c r="BC47">
        <v>0.16389614547577799</v>
      </c>
      <c r="BD47">
        <v>0.18658569087711599</v>
      </c>
      <c r="BE47">
        <v>0.27083900133600097</v>
      </c>
      <c r="BF47">
        <v>0.296534379065718</v>
      </c>
      <c r="BG47">
        <v>0.23159352671437999</v>
      </c>
      <c r="BH47">
        <v>0.17144135537460001</v>
      </c>
      <c r="BI47">
        <v>0.26881080826288101</v>
      </c>
      <c r="BJ47">
        <v>0.28617131612744601</v>
      </c>
      <c r="BK47">
        <v>0.13953461219937199</v>
      </c>
      <c r="BL47">
        <v>0.134160297332483</v>
      </c>
      <c r="BM47">
        <v>0.36727622667180798</v>
      </c>
      <c r="BN47">
        <v>0.40824478029699002</v>
      </c>
      <c r="BO47">
        <v>0.235453708982757</v>
      </c>
      <c r="BP47">
        <v>0.30218964352928002</v>
      </c>
      <c r="BQ47">
        <v>0.21511640106591901</v>
      </c>
      <c r="BR47">
        <v>0.245568586119046</v>
      </c>
      <c r="BS47">
        <v>0.113709617994716</v>
      </c>
      <c r="BT47">
        <v>9.4797455792214005E-2</v>
      </c>
      <c r="BU47">
        <v>0.25240730883697698</v>
      </c>
      <c r="BV47">
        <v>0.223257851618684</v>
      </c>
      <c r="BW47">
        <v>0.49767412270238098</v>
      </c>
      <c r="BX47">
        <v>0.45992457532168002</v>
      </c>
      <c r="BY47">
        <v>0.209856939158684</v>
      </c>
      <c r="BZ47">
        <v>0.15667669719675101</v>
      </c>
      <c r="CA47">
        <v>0.36329951390424298</v>
      </c>
      <c r="CB47">
        <v>0.38326085091752798</v>
      </c>
      <c r="CC47">
        <v>0.24560193056245999</v>
      </c>
      <c r="CD47">
        <v>0.24096308615650999</v>
      </c>
      <c r="CE47">
        <v>0.20129825031895299</v>
      </c>
      <c r="CF47">
        <v>0.14466039913617201</v>
      </c>
      <c r="CG47">
        <v>0.373455792874887</v>
      </c>
      <c r="CH47">
        <v>0.37434043929406802</v>
      </c>
      <c r="CI47">
        <v>4.6228984433552903E-2</v>
      </c>
      <c r="CJ47">
        <v>3.2177089974174303E-2</v>
      </c>
      <c r="CK47">
        <v>0.42249107563155502</v>
      </c>
      <c r="CL47">
        <v>0.48681766412606098</v>
      </c>
      <c r="CM47">
        <v>0.12117970041526201</v>
      </c>
      <c r="CN47">
        <v>0.32513562303036703</v>
      </c>
      <c r="CO47">
        <v>0.229662238643111</v>
      </c>
      <c r="CP47">
        <v>0.27549772209613299</v>
      </c>
      <c r="CQ47">
        <v>0.28707139337437398</v>
      </c>
      <c r="CR47">
        <v>0.25902420674825799</v>
      </c>
      <c r="CS47">
        <v>0.41389244909122302</v>
      </c>
      <c r="CT47">
        <v>0.404546641262924</v>
      </c>
      <c r="CU47">
        <v>0.111222117368506</v>
      </c>
      <c r="CV47">
        <v>0.10439009007816499</v>
      </c>
      <c r="CW47">
        <v>0.29835401293539499</v>
      </c>
      <c r="CX47">
        <v>0.21761530177771701</v>
      </c>
      <c r="CY47">
        <v>0.110682937528961</v>
      </c>
      <c r="CZ47">
        <v>0.20147036695186199</v>
      </c>
      <c r="DA47">
        <v>0.216909511492725</v>
      </c>
      <c r="DB47">
        <v>9.81973083472861E-2</v>
      </c>
      <c r="DC47">
        <v>0.227355771119825</v>
      </c>
      <c r="DD47">
        <v>8.8660424814128794E-2</v>
      </c>
      <c r="DE47">
        <v>6.83562961815114E-2</v>
      </c>
      <c r="DF47">
        <v>8.5558011667240502E-2</v>
      </c>
      <c r="DG47">
        <v>0.25303479245863397</v>
      </c>
      <c r="DH47">
        <v>0.169985238975466</v>
      </c>
      <c r="DI47">
        <v>0.26582569806682499</v>
      </c>
      <c r="DJ47">
        <v>0.33651750644778</v>
      </c>
      <c r="DK47">
        <v>0.249937511231521</v>
      </c>
      <c r="DL47">
        <v>0.25831058069821</v>
      </c>
      <c r="DM47">
        <v>0.264314179482808</v>
      </c>
      <c r="DN47">
        <v>0.11301693097485301</v>
      </c>
      <c r="DO47">
        <v>0.37657597248617403</v>
      </c>
      <c r="DP47">
        <v>0.14898151789091099</v>
      </c>
      <c r="DQ47">
        <v>0.103288566545418</v>
      </c>
      <c r="DR47">
        <v>6.7260068873115406E-2</v>
      </c>
      <c r="DS47">
        <v>0.298973721357917</v>
      </c>
      <c r="DT47">
        <v>0.116581874677793</v>
      </c>
      <c r="DU47">
        <v>0.120546550134616</v>
      </c>
      <c r="DV47">
        <v>0.26472720879600098</v>
      </c>
      <c r="DW47">
        <v>0.26249936969901599</v>
      </c>
      <c r="DX47">
        <v>0.23126511594898899</v>
      </c>
      <c r="DY47">
        <v>0.128328274191293</v>
      </c>
      <c r="DZ47">
        <v>0.107598391116574</v>
      </c>
      <c r="EA47">
        <v>0.246027653893402</v>
      </c>
      <c r="EB47">
        <v>0.256449903144845</v>
      </c>
      <c r="EC47">
        <v>0.22516706985667301</v>
      </c>
      <c r="ED47">
        <v>0.30421646025620303</v>
      </c>
      <c r="EE47">
        <v>0.27654486595210598</v>
      </c>
      <c r="EF47">
        <v>0.338918930347822</v>
      </c>
      <c r="EG47">
        <v>0.203946132017858</v>
      </c>
      <c r="EH47">
        <v>0.20349103595528201</v>
      </c>
      <c r="EI47">
        <v>0.30874488416719298</v>
      </c>
      <c r="EJ47">
        <v>0.28735679740119002</v>
      </c>
      <c r="EK47">
        <v>9.6843108119005997E-2</v>
      </c>
      <c r="EL47">
        <v>0.14685148083854599</v>
      </c>
      <c r="EM47">
        <v>0.46967021042801699</v>
      </c>
      <c r="EN47">
        <v>0.41380977266501101</v>
      </c>
      <c r="EO47">
        <v>0.30554659492567698</v>
      </c>
      <c r="EP47">
        <v>0.21416389058069699</v>
      </c>
      <c r="EQ47">
        <v>0.486038439428365</v>
      </c>
      <c r="ER47">
        <v>0.49722942457873798</v>
      </c>
      <c r="ES47">
        <v>0.16186505732277501</v>
      </c>
      <c r="ET47">
        <v>0.19426513177522001</v>
      </c>
      <c r="EU47">
        <v>0.18043929500325201</v>
      </c>
      <c r="EV47">
        <v>0.478354187172013</v>
      </c>
      <c r="EW47">
        <v>0.402799351342019</v>
      </c>
      <c r="EX47">
        <v>0.350542724614824</v>
      </c>
      <c r="EY47">
        <v>0.18196048786986699</v>
      </c>
      <c r="EZ47">
        <v>0.21155400194146501</v>
      </c>
      <c r="FA47">
        <v>0.27250399757593802</v>
      </c>
      <c r="FB47">
        <v>0.29160249173421599</v>
      </c>
      <c r="FC47">
        <v>0.25463545263517401</v>
      </c>
      <c r="FD47">
        <v>0.172809460426289</v>
      </c>
      <c r="FE47">
        <v>0.32026817439695798</v>
      </c>
      <c r="FF47">
        <v>0.28348564697717199</v>
      </c>
      <c r="FG47">
        <v>0.12541876987384901</v>
      </c>
      <c r="FH47">
        <v>0.13269199042898699</v>
      </c>
      <c r="FI47">
        <v>0.37173267840806701</v>
      </c>
      <c r="FJ47">
        <v>0.38605520118904002</v>
      </c>
      <c r="FK47">
        <v>0.24830271459690501</v>
      </c>
      <c r="FL47">
        <v>0.29618718492827101</v>
      </c>
      <c r="FM47">
        <v>0.20694041688867101</v>
      </c>
      <c r="FN47">
        <v>0.24832912919788799</v>
      </c>
      <c r="FO47">
        <v>0.100933401331818</v>
      </c>
      <c r="FP47">
        <v>8.5284428499059803E-2</v>
      </c>
      <c r="FQ47">
        <v>0.25575521877645502</v>
      </c>
      <c r="FR47">
        <v>0.231982344211286</v>
      </c>
      <c r="FS47">
        <v>0.49345563245819901</v>
      </c>
      <c r="FT47">
        <v>0.45791566536519002</v>
      </c>
      <c r="FU47">
        <v>0.18504538060787701</v>
      </c>
      <c r="FV47">
        <v>0.147346363333624</v>
      </c>
      <c r="FW47">
        <v>0.36350978800820299</v>
      </c>
      <c r="FX47">
        <v>0.37247956313271402</v>
      </c>
      <c r="FY47">
        <v>0.21701046677140401</v>
      </c>
      <c r="FZ47">
        <v>0.231166644379937</v>
      </c>
      <c r="GA47">
        <v>0.20466082774956201</v>
      </c>
      <c r="GB47">
        <v>0.14565610142669</v>
      </c>
      <c r="GC47">
        <v>0.37757925028481998</v>
      </c>
      <c r="GD47">
        <v>0.36710858776767702</v>
      </c>
      <c r="GE47">
        <v>3.9080383694922401E-2</v>
      </c>
      <c r="GF47">
        <v>2.37629912762903E-2</v>
      </c>
      <c r="GG47">
        <v>0.42728692437716198</v>
      </c>
      <c r="GH47">
        <v>0.46034158165994399</v>
      </c>
      <c r="GI47">
        <v>0.13134210444558</v>
      </c>
      <c r="GJ47">
        <v>0.32344236672287202</v>
      </c>
      <c r="GK47">
        <v>0.233701317370235</v>
      </c>
      <c r="GL47">
        <v>0.26610382004900801</v>
      </c>
      <c r="GM47">
        <v>0.283702009586068</v>
      </c>
      <c r="GN47">
        <v>0.25260558103491798</v>
      </c>
      <c r="GO47">
        <v>0.40172814213028402</v>
      </c>
      <c r="GP47">
        <v>0.40358929401098298</v>
      </c>
      <c r="GQ47">
        <v>0.10202433345451301</v>
      </c>
      <c r="GR47">
        <v>0.10013242550617101</v>
      </c>
    </row>
    <row r="48" spans="1:200" x14ac:dyDescent="0.55000000000000004">
      <c r="A48">
        <v>0.358401081826491</v>
      </c>
      <c r="B48">
        <v>0.22270603547718101</v>
      </c>
      <c r="C48">
        <v>0.12832980195475399</v>
      </c>
      <c r="D48">
        <v>0.192785315896295</v>
      </c>
      <c r="E48">
        <v>0.190070604511759</v>
      </c>
      <c r="F48">
        <v>0.15178546060133999</v>
      </c>
      <c r="G48">
        <v>0.237825492564813</v>
      </c>
      <c r="H48">
        <v>9.3692410356906994E-2</v>
      </c>
      <c r="I48">
        <v>9.7699715342096205E-2</v>
      </c>
      <c r="J48">
        <v>0.123067049834963</v>
      </c>
      <c r="K48">
        <v>0.28705650221962598</v>
      </c>
      <c r="L48">
        <v>0.19051094761286799</v>
      </c>
      <c r="M48">
        <v>0.26980016118929401</v>
      </c>
      <c r="N48">
        <v>0.41141186193120799</v>
      </c>
      <c r="O48">
        <v>0.31303279827883801</v>
      </c>
      <c r="P48">
        <v>0.269472370948447</v>
      </c>
      <c r="Q48">
        <v>0.27105294186388901</v>
      </c>
      <c r="R48">
        <v>0.13449245299149101</v>
      </c>
      <c r="S48">
        <v>0.38937954687087001</v>
      </c>
      <c r="T48">
        <v>0.151586213889956</v>
      </c>
      <c r="U48">
        <v>0.109182115604695</v>
      </c>
      <c r="V48">
        <v>7.3177743334948794E-2</v>
      </c>
      <c r="W48">
        <v>0.32609262840696901</v>
      </c>
      <c r="X48">
        <v>0.121077820852717</v>
      </c>
      <c r="Y48">
        <v>0.130260523052629</v>
      </c>
      <c r="Z48">
        <v>0.24760213431936601</v>
      </c>
      <c r="AA48">
        <v>0.28567162112281902</v>
      </c>
      <c r="AB48">
        <v>0.26641717992228697</v>
      </c>
      <c r="AC48">
        <v>0.17053512144471</v>
      </c>
      <c r="AD48">
        <v>0.15329195820476901</v>
      </c>
      <c r="AE48">
        <v>0.26089854037099097</v>
      </c>
      <c r="AF48">
        <v>0.265797530044661</v>
      </c>
      <c r="AG48">
        <v>0.19615097836335099</v>
      </c>
      <c r="AH48">
        <v>0.235945082056913</v>
      </c>
      <c r="AI48">
        <v>0.30242153979109399</v>
      </c>
      <c r="AJ48">
        <v>0.37568103030514599</v>
      </c>
      <c r="AK48">
        <v>0.23074938873290199</v>
      </c>
      <c r="AL48">
        <v>0.22148187002646499</v>
      </c>
      <c r="AM48">
        <v>0.34143529833425101</v>
      </c>
      <c r="AN48">
        <v>0.35165068101552699</v>
      </c>
      <c r="AO48">
        <v>0.135591790967105</v>
      </c>
      <c r="AP48">
        <v>0.167512575617209</v>
      </c>
      <c r="AQ48">
        <v>0.59438040029570105</v>
      </c>
      <c r="AR48">
        <v>0.47989080453453697</v>
      </c>
      <c r="AS48">
        <v>0.31387434718972301</v>
      </c>
      <c r="AT48">
        <v>0.19545493360951599</v>
      </c>
      <c r="AU48">
        <v>0.54190272389574201</v>
      </c>
      <c r="AV48">
        <v>0</v>
      </c>
      <c r="AW48">
        <v>0.17157804959217501</v>
      </c>
      <c r="AX48">
        <v>0.22566275193298799</v>
      </c>
      <c r="AY48">
        <v>0.266127398092877</v>
      </c>
      <c r="AZ48">
        <v>0.55905707955633999</v>
      </c>
      <c r="BA48">
        <v>0.42679550499574198</v>
      </c>
      <c r="BB48">
        <v>0.37364452001119902</v>
      </c>
      <c r="BC48">
        <v>0.197062470642973</v>
      </c>
      <c r="BD48">
        <v>0.21198678632597101</v>
      </c>
      <c r="BE48">
        <v>0.30482461866810201</v>
      </c>
      <c r="BF48">
        <v>0.33307305453594699</v>
      </c>
      <c r="BG48">
        <v>0.27802592343681498</v>
      </c>
      <c r="BH48">
        <v>0.19139606310627399</v>
      </c>
      <c r="BI48">
        <v>0.30124060857604601</v>
      </c>
      <c r="BJ48">
        <v>0.32881264727107301</v>
      </c>
      <c r="BK48">
        <v>0.16898827564576899</v>
      </c>
      <c r="BL48">
        <v>0.160692780541486</v>
      </c>
      <c r="BM48">
        <v>0.35943725430388701</v>
      </c>
      <c r="BN48">
        <v>0.37693625118469298</v>
      </c>
      <c r="BO48">
        <v>0.27477459113824598</v>
      </c>
      <c r="BP48">
        <v>0.32369419631749502</v>
      </c>
      <c r="BQ48">
        <v>0.240305368944595</v>
      </c>
      <c r="BR48">
        <v>0.26888986226267197</v>
      </c>
      <c r="BS48">
        <v>0.14297261349565701</v>
      </c>
      <c r="BT48">
        <v>0.10342676414103499</v>
      </c>
      <c r="BU48">
        <v>0.27369099665284002</v>
      </c>
      <c r="BV48">
        <v>0.23638719960866</v>
      </c>
      <c r="BW48">
        <v>0.52452422945306598</v>
      </c>
      <c r="BX48">
        <v>0.46185334670085398</v>
      </c>
      <c r="BY48">
        <v>0.23186607550465799</v>
      </c>
      <c r="BZ48">
        <v>0.175164858305532</v>
      </c>
      <c r="CA48">
        <v>0.35700090415851499</v>
      </c>
      <c r="CB48">
        <v>0.40275986478932202</v>
      </c>
      <c r="CC48">
        <v>0.26830737726190801</v>
      </c>
      <c r="CD48">
        <v>0.27469635525754099</v>
      </c>
      <c r="CE48">
        <v>0.212801036447445</v>
      </c>
      <c r="CF48">
        <v>0.15092869657242999</v>
      </c>
      <c r="CG48">
        <v>0.37480873448605101</v>
      </c>
      <c r="CH48">
        <v>0.38631022551785299</v>
      </c>
      <c r="CI48">
        <v>5.0888269546993298E-2</v>
      </c>
      <c r="CJ48">
        <v>3.49570920999537E-2</v>
      </c>
      <c r="CK48">
        <v>0.43938019255056698</v>
      </c>
      <c r="CL48">
        <v>0.465560124640505</v>
      </c>
      <c r="CM48">
        <v>0.15471496202808899</v>
      </c>
      <c r="CN48">
        <v>0.36527900334875502</v>
      </c>
      <c r="CO48">
        <v>0.26376691231814098</v>
      </c>
      <c r="CP48">
        <v>0.30682519626654597</v>
      </c>
      <c r="CQ48">
        <v>0.32498687702171802</v>
      </c>
      <c r="CR48">
        <v>0.292492894349965</v>
      </c>
      <c r="CS48">
        <v>0.42498456277136998</v>
      </c>
      <c r="CT48">
        <v>0.408548357723927</v>
      </c>
      <c r="CU48">
        <v>0.122089380664145</v>
      </c>
      <c r="CV48">
        <v>0.11844508990845</v>
      </c>
      <c r="CW48">
        <v>0.34867648101459398</v>
      </c>
      <c r="CX48">
        <v>0.22534643339413399</v>
      </c>
      <c r="CY48">
        <v>0.12010115262151699</v>
      </c>
      <c r="CZ48">
        <v>0.19937410781487</v>
      </c>
      <c r="DA48">
        <v>0.20110866853818901</v>
      </c>
      <c r="DB48">
        <v>0.127850939987141</v>
      </c>
      <c r="DC48">
        <v>0.25810637399236003</v>
      </c>
      <c r="DD48">
        <v>8.5800243053888406E-2</v>
      </c>
      <c r="DE48">
        <v>8.6717100751492901E-2</v>
      </c>
      <c r="DF48">
        <v>9.6516637341246603E-2</v>
      </c>
      <c r="DG48">
        <v>0.27259727638892201</v>
      </c>
      <c r="DH48">
        <v>0.19013772091103601</v>
      </c>
      <c r="DI48">
        <v>0.26958746319596599</v>
      </c>
      <c r="DJ48">
        <v>0.39131446663847602</v>
      </c>
      <c r="DK48">
        <v>0.29855872905834402</v>
      </c>
      <c r="DL48">
        <v>0.28299388841730899</v>
      </c>
      <c r="DM48">
        <v>0.30684519735698701</v>
      </c>
      <c r="DN48">
        <v>0.121541388693462</v>
      </c>
      <c r="DO48">
        <v>0.39911528900740501</v>
      </c>
      <c r="DP48">
        <v>0.15474974003511099</v>
      </c>
      <c r="DQ48">
        <v>0.122341093864839</v>
      </c>
      <c r="DR48">
        <v>7.15680820795703E-2</v>
      </c>
      <c r="DS48">
        <v>0.32964632794144499</v>
      </c>
      <c r="DT48">
        <v>0.14194919156236199</v>
      </c>
      <c r="DU48">
        <v>0.13337372037717701</v>
      </c>
      <c r="DV48">
        <v>0.27383405775069702</v>
      </c>
      <c r="DW48">
        <v>0.27714768321116201</v>
      </c>
      <c r="DX48">
        <v>0.262346501101001</v>
      </c>
      <c r="DY48">
        <v>0.14888318845672299</v>
      </c>
      <c r="DZ48">
        <v>0.13177069998294</v>
      </c>
      <c r="EA48">
        <v>0.27361246249649601</v>
      </c>
      <c r="EB48">
        <v>0.27809818912631101</v>
      </c>
      <c r="EC48">
        <v>0.22098531456272499</v>
      </c>
      <c r="ED48">
        <v>0.28186732401249798</v>
      </c>
      <c r="EE48">
        <v>0.30190954307706602</v>
      </c>
      <c r="EF48">
        <v>0.37513588346514898</v>
      </c>
      <c r="EG48">
        <v>0.20820855285172801</v>
      </c>
      <c r="EH48">
        <v>0.227120759540172</v>
      </c>
      <c r="EI48">
        <v>0.34254471603731501</v>
      </c>
      <c r="EJ48">
        <v>0.32887665338375199</v>
      </c>
      <c r="EK48">
        <v>0.114967710581951</v>
      </c>
      <c r="EL48">
        <v>0.17146580749516599</v>
      </c>
      <c r="EM48">
        <v>0.56076754228324999</v>
      </c>
      <c r="EN48">
        <v>0.50875315788819098</v>
      </c>
      <c r="EO48">
        <v>0.30881376984737202</v>
      </c>
      <c r="EP48">
        <v>0.21975974718751801</v>
      </c>
      <c r="EQ48">
        <v>0.494604362505351</v>
      </c>
      <c r="ER48">
        <v>0.57194969918620397</v>
      </c>
      <c r="ES48">
        <v>0.16934350448580299</v>
      </c>
      <c r="ET48">
        <v>0.19676926688970101</v>
      </c>
      <c r="EU48">
        <v>0.25823629464289499</v>
      </c>
      <c r="EV48">
        <v>0.54066485968696198</v>
      </c>
      <c r="EW48">
        <v>0.45043967337926799</v>
      </c>
      <c r="EX48">
        <v>0.37408137187861301</v>
      </c>
      <c r="EY48">
        <v>0.20792641393706299</v>
      </c>
      <c r="EZ48">
        <v>0.227324248153214</v>
      </c>
      <c r="FA48">
        <v>0.30789707790733201</v>
      </c>
      <c r="FB48">
        <v>0.32966652344111003</v>
      </c>
      <c r="FC48">
        <v>0.29569004149692801</v>
      </c>
      <c r="FD48">
        <v>0.19022601256879801</v>
      </c>
      <c r="FE48">
        <v>0.36187800566293299</v>
      </c>
      <c r="FF48">
        <v>0.32100632014573699</v>
      </c>
      <c r="FG48">
        <v>0.14932540640193201</v>
      </c>
      <c r="FH48">
        <v>0.15282601336084001</v>
      </c>
      <c r="FI48">
        <v>0.36781762575393001</v>
      </c>
      <c r="FJ48">
        <v>0.36709179289689098</v>
      </c>
      <c r="FK48">
        <v>0.27480077951137699</v>
      </c>
      <c r="FL48">
        <v>0.31725618856022197</v>
      </c>
      <c r="FM48">
        <v>0.23227483189991199</v>
      </c>
      <c r="FN48">
        <v>0.27254097483032702</v>
      </c>
      <c r="FO48">
        <v>0.12524740647795399</v>
      </c>
      <c r="FP48">
        <v>9.3883506160090793E-2</v>
      </c>
      <c r="FQ48">
        <v>0.27556582284704001</v>
      </c>
      <c r="FR48">
        <v>0.244769315572476</v>
      </c>
      <c r="FS48">
        <v>0.525641806061381</v>
      </c>
      <c r="FT48">
        <v>0.46205859701278601</v>
      </c>
      <c r="FU48">
        <v>0.20628085635335799</v>
      </c>
      <c r="FV48">
        <v>0.16314176207481901</v>
      </c>
      <c r="FW48">
        <v>0.36379844748614099</v>
      </c>
      <c r="FX48">
        <v>0.39597142891331699</v>
      </c>
      <c r="FY48">
        <v>0.23699517743996801</v>
      </c>
      <c r="FZ48">
        <v>0.25993602559958601</v>
      </c>
      <c r="GA48">
        <v>0.218837435374798</v>
      </c>
      <c r="GB48">
        <v>0.15410793435248801</v>
      </c>
      <c r="GC48">
        <v>0.37794197270772401</v>
      </c>
      <c r="GD48">
        <v>0.37590530409420603</v>
      </c>
      <c r="GE48">
        <v>4.3233292921939698E-2</v>
      </c>
      <c r="GF48">
        <v>2.3502493134572301E-2</v>
      </c>
      <c r="GG48">
        <v>0.439471368832755</v>
      </c>
      <c r="GH48">
        <v>0.45221320380484398</v>
      </c>
      <c r="GI48">
        <v>0.15676973789284501</v>
      </c>
      <c r="GJ48">
        <v>0.357970246122568</v>
      </c>
      <c r="GK48">
        <v>0.266983096828184</v>
      </c>
      <c r="GL48">
        <v>0.29501291020573001</v>
      </c>
      <c r="GM48">
        <v>0.31795750412748902</v>
      </c>
      <c r="GN48">
        <v>0.28420811418668201</v>
      </c>
      <c r="GO48">
        <v>0.41163624987417702</v>
      </c>
      <c r="GP48">
        <v>0.40718272059723898</v>
      </c>
      <c r="GQ48">
        <v>0.113662913146044</v>
      </c>
      <c r="GR48">
        <v>0.114428038471358</v>
      </c>
    </row>
    <row r="49" spans="1:200" x14ac:dyDescent="0.55000000000000004">
      <c r="A49">
        <v>0.18233689793010099</v>
      </c>
      <c r="B49">
        <v>0.27845864679978899</v>
      </c>
      <c r="C49">
        <v>7.3996418438207007E-2</v>
      </c>
      <c r="D49">
        <v>0.24063989204307501</v>
      </c>
      <c r="E49">
        <v>0.111626349362515</v>
      </c>
      <c r="F49">
        <v>0.115980337797331</v>
      </c>
      <c r="G49">
        <v>0.19106495144287</v>
      </c>
      <c r="H49">
        <v>0.18479093389517401</v>
      </c>
      <c r="I49">
        <v>7.5959636164701902E-2</v>
      </c>
      <c r="J49">
        <v>5.8992240632090701E-2</v>
      </c>
      <c r="K49">
        <v>0.24089390963344301</v>
      </c>
      <c r="L49">
        <v>0.19441197019317</v>
      </c>
      <c r="M49">
        <v>0.107166923205039</v>
      </c>
      <c r="N49">
        <v>0.16571824903294399</v>
      </c>
      <c r="O49">
        <v>0.23267661830816999</v>
      </c>
      <c r="P49">
        <v>0.222021726973895</v>
      </c>
      <c r="Q49">
        <v>0.22027755289846501</v>
      </c>
      <c r="R49">
        <v>0.119075125388064</v>
      </c>
      <c r="S49">
        <v>0.176701572544117</v>
      </c>
      <c r="T49">
        <v>0.26018009900614297</v>
      </c>
      <c r="U49">
        <v>0.15245919193528301</v>
      </c>
      <c r="V49">
        <v>9.0911229775086103E-2</v>
      </c>
      <c r="W49">
        <v>0.21812805998328499</v>
      </c>
      <c r="X49">
        <v>0.22366898760373399</v>
      </c>
      <c r="Y49">
        <v>0.16309632834787599</v>
      </c>
      <c r="Z49">
        <v>0.18925175981489101</v>
      </c>
      <c r="AA49">
        <v>0.21840572436474501</v>
      </c>
      <c r="AB49">
        <v>0.14893045260370499</v>
      </c>
      <c r="AC49">
        <v>0.22807257862382899</v>
      </c>
      <c r="AD49">
        <v>0.194950540912424</v>
      </c>
      <c r="AE49">
        <v>0.190056364646493</v>
      </c>
      <c r="AF49">
        <v>0.26196310588045901</v>
      </c>
      <c r="AG49">
        <v>0.29400144634755199</v>
      </c>
      <c r="AH49">
        <v>0.18324971823448799</v>
      </c>
      <c r="AI49">
        <v>0.160388522483773</v>
      </c>
      <c r="AJ49">
        <v>0.21007014115386699</v>
      </c>
      <c r="AK49">
        <v>0.285194294494024</v>
      </c>
      <c r="AL49">
        <v>0.22282877570428899</v>
      </c>
      <c r="AM49">
        <v>0.21967769692820399</v>
      </c>
      <c r="AN49">
        <v>0.18394424297353401</v>
      </c>
      <c r="AO49">
        <v>9.3018471279079001E-2</v>
      </c>
      <c r="AP49">
        <v>0.105732245567602</v>
      </c>
      <c r="AQ49">
        <v>0.17688348580924601</v>
      </c>
      <c r="AR49">
        <v>0.20030026911167201</v>
      </c>
      <c r="AS49">
        <v>0.29111095251719099</v>
      </c>
      <c r="AT49">
        <v>0.273845124104794</v>
      </c>
      <c r="AU49">
        <v>0.159158226176881</v>
      </c>
      <c r="AV49">
        <v>0.17157804959217501</v>
      </c>
      <c r="AW49">
        <v>0</v>
      </c>
      <c r="AX49">
        <v>0.34264829544228398</v>
      </c>
      <c r="AY49">
        <v>0.19879428167945901</v>
      </c>
      <c r="AZ49">
        <v>0.18910774487881901</v>
      </c>
      <c r="BA49">
        <v>0.200955311938605</v>
      </c>
      <c r="BB49">
        <v>0.215763773840705</v>
      </c>
      <c r="BC49">
        <v>0.19407276999575801</v>
      </c>
      <c r="BD49">
        <v>0.17250753305723601</v>
      </c>
      <c r="BE49">
        <v>0.16206538655484001</v>
      </c>
      <c r="BF49">
        <v>0.17785559935628201</v>
      </c>
      <c r="BG49">
        <v>0.168756895820866</v>
      </c>
      <c r="BH49">
        <v>0.21342356641627699</v>
      </c>
      <c r="BI49">
        <v>0.150487295992278</v>
      </c>
      <c r="BJ49">
        <v>0.17253397479039201</v>
      </c>
      <c r="BK49">
        <v>0.107357272047608</v>
      </c>
      <c r="BL49">
        <v>0.13565986984144901</v>
      </c>
      <c r="BM49">
        <v>0.20292836085824101</v>
      </c>
      <c r="BN49">
        <v>0.15809343904420001</v>
      </c>
      <c r="BO49">
        <v>0.25217613164807701</v>
      </c>
      <c r="BP49">
        <v>0.25555218465019702</v>
      </c>
      <c r="BQ49">
        <v>0.140811426943176</v>
      </c>
      <c r="BR49">
        <v>0.18265902535528</v>
      </c>
      <c r="BS49">
        <v>0.12435178266236301</v>
      </c>
      <c r="BT49">
        <v>0.13172669732077699</v>
      </c>
      <c r="BU49">
        <v>0.21164605136539599</v>
      </c>
      <c r="BV49">
        <v>0.20926607561097901</v>
      </c>
      <c r="BW49">
        <v>0.17184165622598299</v>
      </c>
      <c r="BX49">
        <v>0.21496587168884199</v>
      </c>
      <c r="BY49">
        <v>0.129939247906805</v>
      </c>
      <c r="BZ49">
        <v>9.6886857084547098E-2</v>
      </c>
      <c r="CA49">
        <v>0.18514463753058699</v>
      </c>
      <c r="CB49">
        <v>0.167901274429515</v>
      </c>
      <c r="CC49">
        <v>0.187581887649131</v>
      </c>
      <c r="CD49">
        <v>0.12531005310955801</v>
      </c>
      <c r="CE49">
        <v>0.20979273254420699</v>
      </c>
      <c r="CF49">
        <v>0.14474440407252201</v>
      </c>
      <c r="CG49">
        <v>0.22878680463751699</v>
      </c>
      <c r="CH49">
        <v>0.225278810353017</v>
      </c>
      <c r="CI49">
        <v>2.1224870365722501E-2</v>
      </c>
      <c r="CJ49">
        <v>3.2047373772000898E-2</v>
      </c>
      <c r="CK49">
        <v>0.221257319051608</v>
      </c>
      <c r="CL49">
        <v>0.17396840622821699</v>
      </c>
      <c r="CM49">
        <v>0.18980657375557</v>
      </c>
      <c r="CN49">
        <v>0.190470173920751</v>
      </c>
      <c r="CO49">
        <v>0.18119383344373399</v>
      </c>
      <c r="CP49">
        <v>0.202677789801786</v>
      </c>
      <c r="CQ49">
        <v>0.18277320826784199</v>
      </c>
      <c r="CR49">
        <v>0.16245589629787299</v>
      </c>
      <c r="CS49">
        <v>0.20563531635346499</v>
      </c>
      <c r="CT49">
        <v>0.20216195217920199</v>
      </c>
      <c r="CU49">
        <v>0.169147792593243</v>
      </c>
      <c r="CV49">
        <v>0.13772094803217999</v>
      </c>
      <c r="CW49">
        <v>0.19301701543389099</v>
      </c>
      <c r="CX49">
        <v>0.241738554156469</v>
      </c>
      <c r="CY49">
        <v>7.0072845986273696E-2</v>
      </c>
      <c r="CZ49">
        <v>0.22673282091240199</v>
      </c>
      <c r="DA49">
        <v>9.6061055394584496E-2</v>
      </c>
      <c r="DB49">
        <v>8.4563814828365405E-2</v>
      </c>
      <c r="DC49">
        <v>0.21275353588026499</v>
      </c>
      <c r="DD49">
        <v>0.18203805901445599</v>
      </c>
      <c r="DE49">
        <v>6.5119204181044901E-2</v>
      </c>
      <c r="DF49">
        <v>4.7040031054082401E-2</v>
      </c>
      <c r="DG49">
        <v>0.241791303439926</v>
      </c>
      <c r="DH49">
        <v>0.18731915481116199</v>
      </c>
      <c r="DI49">
        <v>9.3630228638351395E-2</v>
      </c>
      <c r="DJ49">
        <v>0.16905653921692201</v>
      </c>
      <c r="DK49">
        <v>0.22724511257017199</v>
      </c>
      <c r="DL49">
        <v>0.222852512293712</v>
      </c>
      <c r="DM49">
        <v>0.20650355954194199</v>
      </c>
      <c r="DN49">
        <v>0.111924630553978</v>
      </c>
      <c r="DO49">
        <v>0.17533869600730101</v>
      </c>
      <c r="DP49">
        <v>0.25637783475478099</v>
      </c>
      <c r="DQ49">
        <v>0.113001514561025</v>
      </c>
      <c r="DR49">
        <v>8.0814859649108603E-2</v>
      </c>
      <c r="DS49">
        <v>0.21753529739887001</v>
      </c>
      <c r="DT49">
        <v>0.202050667090269</v>
      </c>
      <c r="DU49">
        <v>0.15914200539541301</v>
      </c>
      <c r="DV49">
        <v>0.19469487095931001</v>
      </c>
      <c r="DW49">
        <v>0.214691120933411</v>
      </c>
      <c r="DX49">
        <v>0.13752343724368599</v>
      </c>
      <c r="DY49">
        <v>0.19855168250004299</v>
      </c>
      <c r="DZ49">
        <v>0.180818490364099</v>
      </c>
      <c r="EA49">
        <v>0.198165853222495</v>
      </c>
      <c r="EB49">
        <v>0.24770865181597801</v>
      </c>
      <c r="EC49">
        <v>0.29198843451121997</v>
      </c>
      <c r="ED49">
        <v>0.18634827898478001</v>
      </c>
      <c r="EE49">
        <v>0.146615127119469</v>
      </c>
      <c r="EF49">
        <v>0.193655905114094</v>
      </c>
      <c r="EG49">
        <v>0.25626573463199698</v>
      </c>
      <c r="EH49">
        <v>0.19759747475776801</v>
      </c>
      <c r="EI49">
        <v>0.231603174059334</v>
      </c>
      <c r="EJ49">
        <v>0.17751730925543599</v>
      </c>
      <c r="EK49">
        <v>7.5014580427801805E-2</v>
      </c>
      <c r="EL49">
        <v>0.110425936972985</v>
      </c>
      <c r="EM49">
        <v>0.17879834528664701</v>
      </c>
      <c r="EN49">
        <v>0.21333090590915399</v>
      </c>
      <c r="EO49">
        <v>0.27674748141861899</v>
      </c>
      <c r="EP49">
        <v>0.26181248344240299</v>
      </c>
      <c r="EQ49">
        <v>0.15695817979910201</v>
      </c>
      <c r="ER49">
        <v>0.17198420466971301</v>
      </c>
      <c r="ES49">
        <v>0.29351936907703802</v>
      </c>
      <c r="ET49">
        <v>0.29128106808475801</v>
      </c>
      <c r="EU49">
        <v>0.20586385429127599</v>
      </c>
      <c r="EV49">
        <v>0.19376937961645299</v>
      </c>
      <c r="EW49">
        <v>0.18892518805903599</v>
      </c>
      <c r="EX49">
        <v>0.21096977698908201</v>
      </c>
      <c r="EY49">
        <v>0.18114381931312201</v>
      </c>
      <c r="EZ49">
        <v>0.15923913945075899</v>
      </c>
      <c r="FA49">
        <v>0.151447655107359</v>
      </c>
      <c r="FB49">
        <v>0.1612465983578</v>
      </c>
      <c r="FC49">
        <v>0.181007193140305</v>
      </c>
      <c r="FD49">
        <v>0.210012684612607</v>
      </c>
      <c r="FE49">
        <v>0.155567091521741</v>
      </c>
      <c r="FF49">
        <v>0.190440672677298</v>
      </c>
      <c r="FG49">
        <v>0.10201937787000399</v>
      </c>
      <c r="FH49">
        <v>0.11669496161157999</v>
      </c>
      <c r="FI49">
        <v>0.199734265794271</v>
      </c>
      <c r="FJ49">
        <v>0.15234984317647299</v>
      </c>
      <c r="FK49">
        <v>0.24648431718907099</v>
      </c>
      <c r="FL49">
        <v>0.24576115415522901</v>
      </c>
      <c r="FM49">
        <v>0.12584279123338599</v>
      </c>
      <c r="FN49">
        <v>0.18106039826578099</v>
      </c>
      <c r="FO49">
        <v>0.13202529358200399</v>
      </c>
      <c r="FP49">
        <v>0.112362748163485</v>
      </c>
      <c r="FQ49">
        <v>0.21119266054736799</v>
      </c>
      <c r="FR49">
        <v>0.20257238773898001</v>
      </c>
      <c r="FS49">
        <v>0.17378276731092601</v>
      </c>
      <c r="FT49">
        <v>0.215686577559661</v>
      </c>
      <c r="FU49">
        <v>0.12594742240510101</v>
      </c>
      <c r="FV49">
        <v>9.1424449707622799E-2</v>
      </c>
      <c r="FW49">
        <v>0.180314907707677</v>
      </c>
      <c r="FX49">
        <v>0.173413720203275</v>
      </c>
      <c r="FY49">
        <v>0.18568777012655599</v>
      </c>
      <c r="FZ49">
        <v>0.12420454552726599</v>
      </c>
      <c r="GA49">
        <v>0.20859893638476301</v>
      </c>
      <c r="GB49">
        <v>0.13424058294655</v>
      </c>
      <c r="GC49">
        <v>0.228553718595748</v>
      </c>
      <c r="GD49">
        <v>0.231459655895597</v>
      </c>
      <c r="GE49">
        <v>1.3112259854542001E-2</v>
      </c>
      <c r="GF49">
        <v>2.2434737636503398E-2</v>
      </c>
      <c r="GG49">
        <v>0.218206618975335</v>
      </c>
      <c r="GH49">
        <v>0.17681484050591101</v>
      </c>
      <c r="GI49">
        <v>0.20956682106840099</v>
      </c>
      <c r="GJ49">
        <v>0.18127795960932799</v>
      </c>
      <c r="GK49">
        <v>0.17141822914683399</v>
      </c>
      <c r="GL49">
        <v>0.20604168436725001</v>
      </c>
      <c r="GM49">
        <v>0.17681361808256199</v>
      </c>
      <c r="GN49">
        <v>0.15957338736819901</v>
      </c>
      <c r="GO49">
        <v>0.21302565752178501</v>
      </c>
      <c r="GP49">
        <v>0.20038807600582001</v>
      </c>
      <c r="GQ49">
        <v>0.14570260752422901</v>
      </c>
      <c r="GR49">
        <v>0.119080668812915</v>
      </c>
    </row>
    <row r="50" spans="1:200" x14ac:dyDescent="0.55000000000000004">
      <c r="A50">
        <v>0.196066047718502</v>
      </c>
      <c r="B50">
        <v>0.305644958207335</v>
      </c>
      <c r="C50">
        <v>9.6035398325074503E-2</v>
      </c>
      <c r="D50">
        <v>0.30619305600089303</v>
      </c>
      <c r="E50">
        <v>0.186137229687278</v>
      </c>
      <c r="F50">
        <v>0.148859913088806</v>
      </c>
      <c r="G50">
        <v>0.21870869582476399</v>
      </c>
      <c r="H50">
        <v>0.20965114489422401</v>
      </c>
      <c r="I50">
        <v>8.2103567874935598E-2</v>
      </c>
      <c r="J50">
        <v>6.6370221005395996E-2</v>
      </c>
      <c r="K50">
        <v>0.28959366726803298</v>
      </c>
      <c r="L50">
        <v>0.211372692100434</v>
      </c>
      <c r="M50">
        <v>0.18097858779215201</v>
      </c>
      <c r="N50">
        <v>0.27024714158833402</v>
      </c>
      <c r="O50">
        <v>0.33527509889220702</v>
      </c>
      <c r="P50">
        <v>0.28408025067334303</v>
      </c>
      <c r="Q50">
        <v>0.34283257727710498</v>
      </c>
      <c r="R50">
        <v>0.146756677006918</v>
      </c>
      <c r="S50">
        <v>0.29548410289447402</v>
      </c>
      <c r="T50">
        <v>0.30262749307971598</v>
      </c>
      <c r="U50">
        <v>0.21896177248424301</v>
      </c>
      <c r="V50">
        <v>0.121619897808839</v>
      </c>
      <c r="W50">
        <v>0.26209817375035499</v>
      </c>
      <c r="X50">
        <v>0.31149695848262299</v>
      </c>
      <c r="Y50">
        <v>0.22972600156777401</v>
      </c>
      <c r="Z50">
        <v>0.28030164588340201</v>
      </c>
      <c r="AA50">
        <v>0.32509536474982798</v>
      </c>
      <c r="AB50">
        <v>0.171394663700492</v>
      </c>
      <c r="AC50">
        <v>0.29423545929929601</v>
      </c>
      <c r="AD50">
        <v>0.28042639854448398</v>
      </c>
      <c r="AE50">
        <v>0.20348527904368899</v>
      </c>
      <c r="AF50">
        <v>0.28963662785704902</v>
      </c>
      <c r="AG50">
        <v>0.35157103764561598</v>
      </c>
      <c r="AH50">
        <v>0.280240191646624</v>
      </c>
      <c r="AI50">
        <v>0.22327446253483099</v>
      </c>
      <c r="AJ50">
        <v>0.25815108695887601</v>
      </c>
      <c r="AK50">
        <v>0.37497001909877298</v>
      </c>
      <c r="AL50">
        <v>0.34726287453618998</v>
      </c>
      <c r="AM50">
        <v>0.27207939847374402</v>
      </c>
      <c r="AN50">
        <v>0.20160746566447199</v>
      </c>
      <c r="AO50">
        <v>0.14045329186039501</v>
      </c>
      <c r="AP50">
        <v>0.101732595768444</v>
      </c>
      <c r="AQ50">
        <v>0.219888638173246</v>
      </c>
      <c r="AR50">
        <v>0.24380491408850499</v>
      </c>
      <c r="AS50">
        <v>0.41364987940025699</v>
      </c>
      <c r="AT50">
        <v>0.390360380159404</v>
      </c>
      <c r="AU50">
        <v>0.22036860827322</v>
      </c>
      <c r="AV50">
        <v>0.22566275193298799</v>
      </c>
      <c r="AW50">
        <v>0.34264829544228398</v>
      </c>
      <c r="AX50">
        <v>0</v>
      </c>
      <c r="AY50">
        <v>0.24249978460530899</v>
      </c>
      <c r="AZ50">
        <v>0.23912660883002601</v>
      </c>
      <c r="BA50">
        <v>0.29897274999228601</v>
      </c>
      <c r="BB50">
        <v>0.298850790552038</v>
      </c>
      <c r="BC50">
        <v>0.24769277798984099</v>
      </c>
      <c r="BD50">
        <v>0.26355540662974702</v>
      </c>
      <c r="BE50">
        <v>0.19358922133294501</v>
      </c>
      <c r="BF50">
        <v>0.213073816303158</v>
      </c>
      <c r="BG50">
        <v>0.20717786554581699</v>
      </c>
      <c r="BH50">
        <v>0.25889097613270701</v>
      </c>
      <c r="BI50">
        <v>0.21964781855295301</v>
      </c>
      <c r="BJ50">
        <v>0.207847371648227</v>
      </c>
      <c r="BK50">
        <v>7.8645101866085101E-2</v>
      </c>
      <c r="BL50">
        <v>0.15442932197700199</v>
      </c>
      <c r="BM50">
        <v>0.27518992688466298</v>
      </c>
      <c r="BN50">
        <v>0.22666879653890401</v>
      </c>
      <c r="BO50">
        <v>0.31006007313241402</v>
      </c>
      <c r="BP50">
        <v>0.34393660169462797</v>
      </c>
      <c r="BQ50">
        <v>0.16333545332765401</v>
      </c>
      <c r="BR50">
        <v>0.224279553258523</v>
      </c>
      <c r="BS50">
        <v>0.104630662201185</v>
      </c>
      <c r="BT50">
        <v>0.18677192304453799</v>
      </c>
      <c r="BU50">
        <v>0.24945641486371101</v>
      </c>
      <c r="BV50">
        <v>0.26510383182894898</v>
      </c>
      <c r="BW50">
        <v>0.229740283978978</v>
      </c>
      <c r="BX50">
        <v>0.29818338867509803</v>
      </c>
      <c r="BY50">
        <v>0.14086062239123801</v>
      </c>
      <c r="BZ50">
        <v>0.107395127868691</v>
      </c>
      <c r="CA50">
        <v>0.349364652111193</v>
      </c>
      <c r="CB50">
        <v>0.29654075055764101</v>
      </c>
      <c r="CC50">
        <v>0.23437432480997</v>
      </c>
      <c r="CD50">
        <v>0.13928752661768001</v>
      </c>
      <c r="CE50">
        <v>0.27011417973101098</v>
      </c>
      <c r="CF50">
        <v>0.17227578281952899</v>
      </c>
      <c r="CG50">
        <v>0.29761760247761498</v>
      </c>
      <c r="CH50">
        <v>0.29497758463539703</v>
      </c>
      <c r="CI50">
        <v>2.98331453467524E-2</v>
      </c>
      <c r="CJ50">
        <v>4.12473754939848E-2</v>
      </c>
      <c r="CK50">
        <v>0.29164243067028001</v>
      </c>
      <c r="CL50">
        <v>0.24043581917047299</v>
      </c>
      <c r="CM50">
        <v>0.22055814468892701</v>
      </c>
      <c r="CN50">
        <v>0.28492726863502099</v>
      </c>
      <c r="CO50">
        <v>0.20357618230896099</v>
      </c>
      <c r="CP50">
        <v>0.24415056618122599</v>
      </c>
      <c r="CQ50">
        <v>0.21843082953836701</v>
      </c>
      <c r="CR50">
        <v>0.19337468891045601</v>
      </c>
      <c r="CS50">
        <v>0.27225292115398297</v>
      </c>
      <c r="CT50">
        <v>0.27029164400011402</v>
      </c>
      <c r="CU50">
        <v>0.16450582247814499</v>
      </c>
      <c r="CV50">
        <v>0.168521134981268</v>
      </c>
      <c r="CW50">
        <v>0.22485350828304501</v>
      </c>
      <c r="CX50">
        <v>0.29264568291549697</v>
      </c>
      <c r="CY50">
        <v>8.7255291294211196E-2</v>
      </c>
      <c r="CZ50">
        <v>0.29236744897705602</v>
      </c>
      <c r="DA50">
        <v>0.161172164893811</v>
      </c>
      <c r="DB50">
        <v>0.115217371591576</v>
      </c>
      <c r="DC50">
        <v>0.270166221665884</v>
      </c>
      <c r="DD50">
        <v>0.21046375483567001</v>
      </c>
      <c r="DE50">
        <v>7.6318824746935104E-2</v>
      </c>
      <c r="DF50">
        <v>4.97920435426717E-2</v>
      </c>
      <c r="DG50">
        <v>0.29273804667006997</v>
      </c>
      <c r="DH50">
        <v>0.21553467748157501</v>
      </c>
      <c r="DI50">
        <v>0.15671340893036301</v>
      </c>
      <c r="DJ50">
        <v>0.25746130143759899</v>
      </c>
      <c r="DK50">
        <v>0.32443335140326501</v>
      </c>
      <c r="DL50">
        <v>0.274913429604558</v>
      </c>
      <c r="DM50">
        <v>0.29757975165381301</v>
      </c>
      <c r="DN50">
        <v>0.144534385313351</v>
      </c>
      <c r="DO50">
        <v>0.27591023017350003</v>
      </c>
      <c r="DP50">
        <v>0.31026114184960901</v>
      </c>
      <c r="DQ50">
        <v>0.16738468701661399</v>
      </c>
      <c r="DR50">
        <v>0.10498644347764299</v>
      </c>
      <c r="DS50">
        <v>0.26181025316949402</v>
      </c>
      <c r="DT50">
        <v>0.28340107541559401</v>
      </c>
      <c r="DU50">
        <v>0.22402190642058001</v>
      </c>
      <c r="DV50">
        <v>0.27774377115539001</v>
      </c>
      <c r="DW50">
        <v>0.275784938194443</v>
      </c>
      <c r="DX50">
        <v>0.15632125453896001</v>
      </c>
      <c r="DY50">
        <v>0.26032466922778802</v>
      </c>
      <c r="DZ50">
        <v>0.26182162683214899</v>
      </c>
      <c r="EA50">
        <v>0.23157432508084799</v>
      </c>
      <c r="EB50">
        <v>0.30369524870440001</v>
      </c>
      <c r="EC50">
        <v>0.35506446144586901</v>
      </c>
      <c r="ED50">
        <v>0.28412512460505002</v>
      </c>
      <c r="EE50">
        <v>0.194133508071473</v>
      </c>
      <c r="EF50">
        <v>0.24665517788946201</v>
      </c>
      <c r="EG50">
        <v>0.36167123200783102</v>
      </c>
      <c r="EH50">
        <v>0.29451995077222898</v>
      </c>
      <c r="EI50">
        <v>0.28979971121971199</v>
      </c>
      <c r="EJ50">
        <v>0.208346458207434</v>
      </c>
      <c r="EK50">
        <v>0.111839850093732</v>
      </c>
      <c r="EL50">
        <v>0.12442583050969</v>
      </c>
      <c r="EM50">
        <v>0.218757686287118</v>
      </c>
      <c r="EN50">
        <v>0.260722400593696</v>
      </c>
      <c r="EO50">
        <v>0.39836834111080999</v>
      </c>
      <c r="EP50">
        <v>0.36611244262132597</v>
      </c>
      <c r="EQ50">
        <v>0.216859397540589</v>
      </c>
      <c r="ER50">
        <v>0.224464613508778</v>
      </c>
      <c r="ES50">
        <v>0.30986337314238699</v>
      </c>
      <c r="ET50">
        <v>0.40045563383236998</v>
      </c>
      <c r="EU50">
        <v>0.24751093641569899</v>
      </c>
      <c r="EV50">
        <v>0.24147275781102001</v>
      </c>
      <c r="EW50">
        <v>0.26740103520113001</v>
      </c>
      <c r="EX50">
        <v>0.28481990467690999</v>
      </c>
      <c r="EY50">
        <v>0.245995021696543</v>
      </c>
      <c r="EZ50">
        <v>0.26840331578520898</v>
      </c>
      <c r="FA50">
        <v>0.18294481809742399</v>
      </c>
      <c r="FB50">
        <v>0.194443119597215</v>
      </c>
      <c r="FC50">
        <v>0.25199108650199897</v>
      </c>
      <c r="FD50">
        <v>0.26256747289543703</v>
      </c>
      <c r="FE50">
        <v>0.20494088464141999</v>
      </c>
      <c r="FF50">
        <v>0.22583662538816901</v>
      </c>
      <c r="FG50">
        <v>7.8672750572898506E-2</v>
      </c>
      <c r="FH50">
        <v>0.14658096569013801</v>
      </c>
      <c r="FI50">
        <v>0.27005145810882503</v>
      </c>
      <c r="FJ50">
        <v>0.21851204223821599</v>
      </c>
      <c r="FK50">
        <v>0.347442522056572</v>
      </c>
      <c r="FL50">
        <v>0.321951610069934</v>
      </c>
      <c r="FM50">
        <v>0.14370597554445499</v>
      </c>
      <c r="FN50">
        <v>0.218044417073713</v>
      </c>
      <c r="FO50">
        <v>0.13547512332704201</v>
      </c>
      <c r="FP50">
        <v>0.160863358843127</v>
      </c>
      <c r="FQ50">
        <v>0.25031131705655302</v>
      </c>
      <c r="FR50">
        <v>0.25475716487251199</v>
      </c>
      <c r="FS50">
        <v>0.22951618606438301</v>
      </c>
      <c r="FT50">
        <v>0.29230046788089198</v>
      </c>
      <c r="FU50">
        <v>0.137894993068269</v>
      </c>
      <c r="FV50">
        <v>0.106205842106587</v>
      </c>
      <c r="FW50">
        <v>0.33140093275139598</v>
      </c>
      <c r="FX50">
        <v>0.28862654480134597</v>
      </c>
      <c r="FY50">
        <v>0.22833635955637999</v>
      </c>
      <c r="FZ50">
        <v>0.14341025698002</v>
      </c>
      <c r="GA50">
        <v>0.26026212316524</v>
      </c>
      <c r="GB50">
        <v>0.163075131386652</v>
      </c>
      <c r="GC50">
        <v>0.29790053839517899</v>
      </c>
      <c r="GD50">
        <v>0.30178788704082299</v>
      </c>
      <c r="GE50">
        <v>1.54519052573943E-2</v>
      </c>
      <c r="GF50">
        <v>2.99840889948788E-2</v>
      </c>
      <c r="GG50">
        <v>0.28780608222920301</v>
      </c>
      <c r="GH50">
        <v>0.23911137904037899</v>
      </c>
      <c r="GI50">
        <v>0.27826597033116401</v>
      </c>
      <c r="GJ50">
        <v>0.27564680028280097</v>
      </c>
      <c r="GK50">
        <v>0.194273383167439</v>
      </c>
      <c r="GL50">
        <v>0.248391373892935</v>
      </c>
      <c r="GM50">
        <v>0.205380008858424</v>
      </c>
      <c r="GN50">
        <v>0.184831290912884</v>
      </c>
      <c r="GO50">
        <v>0.28025871460075802</v>
      </c>
      <c r="GP50">
        <v>0.26829559644316298</v>
      </c>
      <c r="GQ50">
        <v>0.162111121813686</v>
      </c>
      <c r="GR50">
        <v>0.14560876771512901</v>
      </c>
    </row>
    <row r="51" spans="1:200" x14ac:dyDescent="0.55000000000000004">
      <c r="A51">
        <v>0.15952459853350201</v>
      </c>
      <c r="B51">
        <v>0.18534046494633</v>
      </c>
      <c r="C51">
        <v>7.0141919620149401E-2</v>
      </c>
      <c r="D51">
        <v>0.22049458072348199</v>
      </c>
      <c r="E51">
        <v>0.11836405276666501</v>
      </c>
      <c r="F51">
        <v>0.16498109148399601</v>
      </c>
      <c r="G51">
        <v>0.21089268702147199</v>
      </c>
      <c r="H51">
        <v>0.15271030406694899</v>
      </c>
      <c r="I51">
        <v>7.5158790179441298E-2</v>
      </c>
      <c r="J51">
        <v>5.61665198115021E-2</v>
      </c>
      <c r="K51">
        <v>0.22243631708686001</v>
      </c>
      <c r="L51">
        <v>0.179291321744421</v>
      </c>
      <c r="M51">
        <v>0.119339276123065</v>
      </c>
      <c r="N51">
        <v>0.217992314723189</v>
      </c>
      <c r="O51">
        <v>0.22812455362499601</v>
      </c>
      <c r="P51">
        <v>0.14512793303925201</v>
      </c>
      <c r="Q51">
        <v>0.19950899408768399</v>
      </c>
      <c r="R51">
        <v>0.13306772222060201</v>
      </c>
      <c r="S51">
        <v>0.19089033923884499</v>
      </c>
      <c r="T51">
        <v>0.21990051541342301</v>
      </c>
      <c r="U51">
        <v>0.154995134457381</v>
      </c>
      <c r="V51">
        <v>9.1058231690402697E-2</v>
      </c>
      <c r="W51">
        <v>0.14039877225938599</v>
      </c>
      <c r="X51">
        <v>0.24404790398457399</v>
      </c>
      <c r="Y51">
        <v>0.16071295656676299</v>
      </c>
      <c r="Z51">
        <v>0.115836752841535</v>
      </c>
      <c r="AA51">
        <v>0.132279009868293</v>
      </c>
      <c r="AB51">
        <v>0.110383662100367</v>
      </c>
      <c r="AC51">
        <v>0.22400363486865801</v>
      </c>
      <c r="AD51">
        <v>0.22234060197451799</v>
      </c>
      <c r="AE51">
        <v>0.128109214403968</v>
      </c>
      <c r="AF51">
        <v>0.19774437753962101</v>
      </c>
      <c r="AG51">
        <v>0.237093216265926</v>
      </c>
      <c r="AH51">
        <v>0.178576946782323</v>
      </c>
      <c r="AI51">
        <v>0.103023349118834</v>
      </c>
      <c r="AJ51">
        <v>0.150998261157828</v>
      </c>
      <c r="AK51">
        <v>0.232817095367753</v>
      </c>
      <c r="AL51">
        <v>0.23483393286717899</v>
      </c>
      <c r="AM51">
        <v>0.16688524231809099</v>
      </c>
      <c r="AN51">
        <v>0.143097840061261</v>
      </c>
      <c r="AO51">
        <v>9.1928297061887099E-2</v>
      </c>
      <c r="AP51">
        <v>8.3843136530692294E-2</v>
      </c>
      <c r="AQ51">
        <v>0.318100893729172</v>
      </c>
      <c r="AR51">
        <v>0.61183494522719895</v>
      </c>
      <c r="AS51">
        <v>0.23301312177309699</v>
      </c>
      <c r="AT51">
        <v>0.246565899026052</v>
      </c>
      <c r="AU51">
        <v>0.17984744799211499</v>
      </c>
      <c r="AV51">
        <v>0.266127398092877</v>
      </c>
      <c r="AW51">
        <v>0.19879428167945901</v>
      </c>
      <c r="AX51">
        <v>0.24249978460530899</v>
      </c>
      <c r="AY51">
        <v>0</v>
      </c>
      <c r="AZ51">
        <v>0.45094168591167799</v>
      </c>
      <c r="BA51">
        <v>0.19201148841627999</v>
      </c>
      <c r="BB51">
        <v>0.15329491594264399</v>
      </c>
      <c r="BC51">
        <v>0.22547213939202601</v>
      </c>
      <c r="BD51">
        <v>0.20587137717321699</v>
      </c>
      <c r="BE51">
        <v>0.10590127733169299</v>
      </c>
      <c r="BF51">
        <v>0.10946222828403999</v>
      </c>
      <c r="BG51">
        <v>0.201745620992865</v>
      </c>
      <c r="BH51">
        <v>0.16776148746955699</v>
      </c>
      <c r="BI51">
        <v>0.13406545923295199</v>
      </c>
      <c r="BJ51">
        <v>0.139474836997181</v>
      </c>
      <c r="BK51">
        <v>9.4470733953749497E-2</v>
      </c>
      <c r="BL51">
        <v>0.141155140377037</v>
      </c>
      <c r="BM51">
        <v>0.20093559126541399</v>
      </c>
      <c r="BN51">
        <v>0.109189150144823</v>
      </c>
      <c r="BO51">
        <v>0.20829604744142999</v>
      </c>
      <c r="BP51">
        <v>0.15901954458199299</v>
      </c>
      <c r="BQ51">
        <v>0.105156329374197</v>
      </c>
      <c r="BR51">
        <v>0.127027769445062</v>
      </c>
      <c r="BS51">
        <v>0.12605454487460499</v>
      </c>
      <c r="BT51">
        <v>0.12904995428865801</v>
      </c>
      <c r="BU51">
        <v>0.165866760195789</v>
      </c>
      <c r="BV51">
        <v>0.14613227529605399</v>
      </c>
      <c r="BW51">
        <v>0.208560305830535</v>
      </c>
      <c r="BX51">
        <v>0.170218584099881</v>
      </c>
      <c r="BY51">
        <v>9.4934889116159604E-2</v>
      </c>
      <c r="BZ51">
        <v>8.5450218115937698E-2</v>
      </c>
      <c r="CA51">
        <v>0.21956740223142801</v>
      </c>
      <c r="CB51">
        <v>0.24976197124111801</v>
      </c>
      <c r="CC51">
        <v>0.148352874141154</v>
      </c>
      <c r="CD51">
        <v>9.6942137396960296E-2</v>
      </c>
      <c r="CE51">
        <v>0.16759468983322701</v>
      </c>
      <c r="CF51">
        <v>0.11766524775732801</v>
      </c>
      <c r="CG51">
        <v>0.27109320014103899</v>
      </c>
      <c r="CH51">
        <v>0.42026956470120402</v>
      </c>
      <c r="CI51">
        <v>2.5346670582583102E-2</v>
      </c>
      <c r="CJ51">
        <v>2.8902394208410499E-2</v>
      </c>
      <c r="CK51">
        <v>0.34148998490034299</v>
      </c>
      <c r="CL51">
        <v>0.15202400687286499</v>
      </c>
      <c r="CM51">
        <v>0.17814252594263399</v>
      </c>
      <c r="CN51">
        <v>0.173358384137282</v>
      </c>
      <c r="CO51">
        <v>0.15051912775411599</v>
      </c>
      <c r="CP51">
        <v>0.15607616754840201</v>
      </c>
      <c r="CQ51">
        <v>0.116641201044011</v>
      </c>
      <c r="CR51">
        <v>0.109776856393543</v>
      </c>
      <c r="CS51">
        <v>0.240704769356447</v>
      </c>
      <c r="CT51">
        <v>0.13890009483856899</v>
      </c>
      <c r="CU51">
        <v>0.12994430464116</v>
      </c>
      <c r="CV51">
        <v>0.138098154495123</v>
      </c>
      <c r="CW51">
        <v>0.150621007026291</v>
      </c>
      <c r="CX51">
        <v>0.18057235739314301</v>
      </c>
      <c r="CY51">
        <v>6.6414969273990501E-2</v>
      </c>
      <c r="CZ51">
        <v>0.21982726351689399</v>
      </c>
      <c r="DA51">
        <v>0.10320025167187299</v>
      </c>
      <c r="DB51">
        <v>0.16590765484282999</v>
      </c>
      <c r="DC51">
        <v>0.22875757473487199</v>
      </c>
      <c r="DD51">
        <v>0.155723604586499</v>
      </c>
      <c r="DE51">
        <v>9.1930738711499496E-2</v>
      </c>
      <c r="DF51">
        <v>3.8912872771082498E-2</v>
      </c>
      <c r="DG51">
        <v>0.220206126902457</v>
      </c>
      <c r="DH51">
        <v>0.19301929512750701</v>
      </c>
      <c r="DI51">
        <v>0.102551141622515</v>
      </c>
      <c r="DJ51">
        <v>0.22003346587903699</v>
      </c>
      <c r="DK51">
        <v>0.25473462630899402</v>
      </c>
      <c r="DL51">
        <v>0.139500004226423</v>
      </c>
      <c r="DM51">
        <v>0.205466536222081</v>
      </c>
      <c r="DN51">
        <v>0.13765603620210101</v>
      </c>
      <c r="DO51">
        <v>0.203232200347988</v>
      </c>
      <c r="DP51">
        <v>0.23479945895065599</v>
      </c>
      <c r="DQ51">
        <v>0.15695599714845601</v>
      </c>
      <c r="DR51">
        <v>9.0495539710193904E-2</v>
      </c>
      <c r="DS51">
        <v>0.13807553639821199</v>
      </c>
      <c r="DT51">
        <v>0.25640395120286902</v>
      </c>
      <c r="DU51">
        <v>0.17951024756255199</v>
      </c>
      <c r="DV51">
        <v>0.12672348501272199</v>
      </c>
      <c r="DW51">
        <v>0.130371287487931</v>
      </c>
      <c r="DX51">
        <v>9.89859716290349E-2</v>
      </c>
      <c r="DY51">
        <v>0.22511486633102001</v>
      </c>
      <c r="DZ51">
        <v>0.23379626311909901</v>
      </c>
      <c r="EA51">
        <v>0.12782779240554501</v>
      </c>
      <c r="EB51">
        <v>0.19804938135380601</v>
      </c>
      <c r="EC51">
        <v>0.24451985026529099</v>
      </c>
      <c r="ED51">
        <v>0.18117334399888799</v>
      </c>
      <c r="EE51">
        <v>9.0694168271924697E-2</v>
      </c>
      <c r="EF51">
        <v>0.13678435533205699</v>
      </c>
      <c r="EG51">
        <v>0.224022485704513</v>
      </c>
      <c r="EH51">
        <v>0.255638106763101</v>
      </c>
      <c r="EI51">
        <v>0.16448435287995999</v>
      </c>
      <c r="EJ51">
        <v>0.12755369506973399</v>
      </c>
      <c r="EK51">
        <v>8.0802843348717596E-2</v>
      </c>
      <c r="EL51">
        <v>8.7043091383977103E-2</v>
      </c>
      <c r="EM51">
        <v>0.25548002179732698</v>
      </c>
      <c r="EN51">
        <v>0.492058696740373</v>
      </c>
      <c r="EO51">
        <v>0.23841059722941799</v>
      </c>
      <c r="EP51">
        <v>0.25619498846205202</v>
      </c>
      <c r="EQ51">
        <v>0.16398757134042699</v>
      </c>
      <c r="ER51">
        <v>0.21100848967722</v>
      </c>
      <c r="ES51">
        <v>0.20566184350084199</v>
      </c>
      <c r="ET51">
        <v>0.23376897928309001</v>
      </c>
      <c r="EU51">
        <v>0.65570689466743304</v>
      </c>
      <c r="EV51">
        <v>0.39511735731769099</v>
      </c>
      <c r="EW51">
        <v>0.17504587519246201</v>
      </c>
      <c r="EX51">
        <v>0.15028715869172901</v>
      </c>
      <c r="EY51">
        <v>0.234495108107901</v>
      </c>
      <c r="EZ51">
        <v>0.214654876958246</v>
      </c>
      <c r="FA51">
        <v>9.79636375006364E-2</v>
      </c>
      <c r="FB51">
        <v>0.102695237305552</v>
      </c>
      <c r="FC51">
        <v>0.21904987677440099</v>
      </c>
      <c r="FD51">
        <v>0.176224170902719</v>
      </c>
      <c r="FE51">
        <v>0.138146178136242</v>
      </c>
      <c r="FF51">
        <v>0.14293632380239499</v>
      </c>
      <c r="FG51">
        <v>8.4632880129230301E-2</v>
      </c>
      <c r="FH51">
        <v>0.14198187893666001</v>
      </c>
      <c r="FI51">
        <v>0.17610185117949601</v>
      </c>
      <c r="FJ51">
        <v>9.1739670801728998E-2</v>
      </c>
      <c r="FK51">
        <v>0.18119809872932599</v>
      </c>
      <c r="FL51">
        <v>0.14306394505032799</v>
      </c>
      <c r="FM51">
        <v>9.2719252585944406E-2</v>
      </c>
      <c r="FN51">
        <v>0.12918435472061701</v>
      </c>
      <c r="FO51">
        <v>0.15916053873480901</v>
      </c>
      <c r="FP51">
        <v>0.138856580370118</v>
      </c>
      <c r="FQ51">
        <v>0.160298067769888</v>
      </c>
      <c r="FR51">
        <v>0.13926834091795701</v>
      </c>
      <c r="FS51">
        <v>0.219294822565158</v>
      </c>
      <c r="FT51">
        <v>0.18103572360230599</v>
      </c>
      <c r="FU51">
        <v>9.1709816475076894E-2</v>
      </c>
      <c r="FV51">
        <v>8.0279789492092898E-2</v>
      </c>
      <c r="FW51">
        <v>0.23035908535414501</v>
      </c>
      <c r="FX51">
        <v>0.26908527996373</v>
      </c>
      <c r="FY51">
        <v>0.13958402558901001</v>
      </c>
      <c r="FZ51">
        <v>8.5575124212899104E-2</v>
      </c>
      <c r="GA51">
        <v>0.16573656430740599</v>
      </c>
      <c r="GB51">
        <v>0.108848816449011</v>
      </c>
      <c r="GC51">
        <v>0.261518733645414</v>
      </c>
      <c r="GD51">
        <v>0.41635361006883298</v>
      </c>
      <c r="GE51">
        <v>1.84828835053602E-2</v>
      </c>
      <c r="GF51">
        <v>2.6202422585927101E-2</v>
      </c>
      <c r="GG51">
        <v>0.29776098189143801</v>
      </c>
      <c r="GH51">
        <v>0.13543341151750499</v>
      </c>
      <c r="GI51">
        <v>0.218577912932783</v>
      </c>
      <c r="GJ51">
        <v>0.1821274808809</v>
      </c>
      <c r="GK51">
        <v>0.141029441615864</v>
      </c>
      <c r="GL51">
        <v>0.160467838350421</v>
      </c>
      <c r="GM51">
        <v>0.109998349599991</v>
      </c>
      <c r="GN51">
        <v>0.103506571496399</v>
      </c>
      <c r="GO51">
        <v>0.26583308358552799</v>
      </c>
      <c r="GP51">
        <v>0.12410169871032301</v>
      </c>
      <c r="GQ51">
        <v>0.140783958310502</v>
      </c>
      <c r="GR51">
        <v>0.14202236747855801</v>
      </c>
    </row>
    <row r="52" spans="1:200" x14ac:dyDescent="0.55000000000000004">
      <c r="A52">
        <v>0.28859409564988098</v>
      </c>
      <c r="B52">
        <v>0.23683935126331801</v>
      </c>
      <c r="C52">
        <v>0.104258174748323</v>
      </c>
      <c r="D52">
        <v>0.192289812489713</v>
      </c>
      <c r="E52">
        <v>0.15770352984321401</v>
      </c>
      <c r="F52">
        <v>0.103531340055408</v>
      </c>
      <c r="G52">
        <v>0.19780888429594001</v>
      </c>
      <c r="H52">
        <v>0.104941648969218</v>
      </c>
      <c r="I52">
        <v>7.3832822158742498E-2</v>
      </c>
      <c r="J52">
        <v>9.5608020438486901E-2</v>
      </c>
      <c r="K52">
        <v>0.28554209160476601</v>
      </c>
      <c r="L52">
        <v>0.160644122611838</v>
      </c>
      <c r="M52">
        <v>0.193794026820681</v>
      </c>
      <c r="N52">
        <v>0.31709589586325099</v>
      </c>
      <c r="O52">
        <v>0.23580202973270101</v>
      </c>
      <c r="P52">
        <v>0.24496216681972</v>
      </c>
      <c r="Q52">
        <v>0.203888317958239</v>
      </c>
      <c r="R52">
        <v>0.121272702595259</v>
      </c>
      <c r="S52">
        <v>0.36053561153619901</v>
      </c>
      <c r="T52">
        <v>0.13867191927898501</v>
      </c>
      <c r="U52">
        <v>0.11392144174978699</v>
      </c>
      <c r="V52">
        <v>7.2286292952899206E-2</v>
      </c>
      <c r="W52">
        <v>0.29693031724213498</v>
      </c>
      <c r="X52">
        <v>8.6957861292962901E-2</v>
      </c>
      <c r="Y52">
        <v>7.8974809553801997E-2</v>
      </c>
      <c r="Z52">
        <v>0.20693019490279099</v>
      </c>
      <c r="AA52">
        <v>0.27755422727372198</v>
      </c>
      <c r="AB52">
        <v>0.25607518102077798</v>
      </c>
      <c r="AC52">
        <v>0.164334536447929</v>
      </c>
      <c r="AD52">
        <v>0.13339930955726301</v>
      </c>
      <c r="AE52">
        <v>0.24709095421112301</v>
      </c>
      <c r="AF52">
        <v>0.248182693000188</v>
      </c>
      <c r="AG52">
        <v>0.20115347813672099</v>
      </c>
      <c r="AH52">
        <v>0.22157570411357499</v>
      </c>
      <c r="AI52">
        <v>0.27274647158003201</v>
      </c>
      <c r="AJ52">
        <v>0.37096720041750503</v>
      </c>
      <c r="AK52">
        <v>0.24252361901896599</v>
      </c>
      <c r="AL52">
        <v>0.19049705837862499</v>
      </c>
      <c r="AM52">
        <v>0.311104687309954</v>
      </c>
      <c r="AN52">
        <v>0.299647709011373</v>
      </c>
      <c r="AO52">
        <v>9.5882455530661104E-2</v>
      </c>
      <c r="AP52">
        <v>0.12779488953638901</v>
      </c>
      <c r="AQ52">
        <v>0.63588090039054801</v>
      </c>
      <c r="AR52">
        <v>0.54451662258428701</v>
      </c>
      <c r="AS52">
        <v>0.301841069014606</v>
      </c>
      <c r="AT52">
        <v>0.17924854636443999</v>
      </c>
      <c r="AU52">
        <v>0.48838379583138303</v>
      </c>
      <c r="AV52">
        <v>0.55905707955633999</v>
      </c>
      <c r="AW52">
        <v>0.18910774487881901</v>
      </c>
      <c r="AX52">
        <v>0.23912660883002601</v>
      </c>
      <c r="AY52">
        <v>0.45094168591167799</v>
      </c>
      <c r="AZ52">
        <v>0</v>
      </c>
      <c r="BA52">
        <v>0.38772309419596901</v>
      </c>
      <c r="BB52">
        <v>0.37785445354680203</v>
      </c>
      <c r="BC52">
        <v>0.138907723437837</v>
      </c>
      <c r="BD52">
        <v>0.141972623999361</v>
      </c>
      <c r="BE52">
        <v>0.297627338390207</v>
      </c>
      <c r="BF52">
        <v>0.31750422370190601</v>
      </c>
      <c r="BG52">
        <v>0.2118728592428</v>
      </c>
      <c r="BH52">
        <v>0.17607602083457399</v>
      </c>
      <c r="BI52">
        <v>0.23145013870291101</v>
      </c>
      <c r="BJ52">
        <v>0.28996389272268702</v>
      </c>
      <c r="BK52">
        <v>0.118689596138307</v>
      </c>
      <c r="BL52">
        <v>0.107069060246731</v>
      </c>
      <c r="BM52">
        <v>0.402223082144678</v>
      </c>
      <c r="BN52">
        <v>0.38609163236774902</v>
      </c>
      <c r="BO52">
        <v>0.231662971996171</v>
      </c>
      <c r="BP52">
        <v>0.29623620307321202</v>
      </c>
      <c r="BQ52">
        <v>0.22779865701215599</v>
      </c>
      <c r="BR52">
        <v>0.25372275964457403</v>
      </c>
      <c r="BS52">
        <v>8.6465787391453705E-2</v>
      </c>
      <c r="BT52">
        <v>6.8229470695863895E-2</v>
      </c>
      <c r="BU52">
        <v>0.26469967199515398</v>
      </c>
      <c r="BV52">
        <v>0.22576915249926599</v>
      </c>
      <c r="BW52">
        <v>0.61931029995885201</v>
      </c>
      <c r="BX52">
        <v>0.55421047090183895</v>
      </c>
      <c r="BY52">
        <v>0.20135288799946699</v>
      </c>
      <c r="BZ52">
        <v>0.14851927850524499</v>
      </c>
      <c r="CA52">
        <v>0.326366732660821</v>
      </c>
      <c r="CB52">
        <v>0.36716261648418402</v>
      </c>
      <c r="CC52">
        <v>0.25210894989330601</v>
      </c>
      <c r="CD52">
        <v>0.21462941776755801</v>
      </c>
      <c r="CE52">
        <v>0.21237876253789101</v>
      </c>
      <c r="CF52">
        <v>0.149116693352952</v>
      </c>
      <c r="CG52">
        <v>0.440714493893966</v>
      </c>
      <c r="CH52">
        <v>0.48934967497143</v>
      </c>
      <c r="CI52">
        <v>3.7331159948872102E-2</v>
      </c>
      <c r="CJ52">
        <v>2.77525516040312E-2</v>
      </c>
      <c r="CK52">
        <v>0.52697058422703202</v>
      </c>
      <c r="CL52">
        <v>0.51334078284554296</v>
      </c>
      <c r="CM52">
        <v>9.7268385193247098E-2</v>
      </c>
      <c r="CN52">
        <v>0.27540768322303999</v>
      </c>
      <c r="CO52">
        <v>0.27206561943670199</v>
      </c>
      <c r="CP52">
        <v>0.31822696668190398</v>
      </c>
      <c r="CQ52">
        <v>0.28583185002564299</v>
      </c>
      <c r="CR52">
        <v>0.26016097222575002</v>
      </c>
      <c r="CS52">
        <v>0.54413333090405802</v>
      </c>
      <c r="CT52">
        <v>0.46769076702734802</v>
      </c>
      <c r="CU52">
        <v>9.7523463592461695E-2</v>
      </c>
      <c r="CV52">
        <v>9.3928023176839195E-2</v>
      </c>
      <c r="CW52">
        <v>0.29350885409350502</v>
      </c>
      <c r="CX52">
        <v>0.23814129117970101</v>
      </c>
      <c r="CY52">
        <v>9.7475999467792104E-2</v>
      </c>
      <c r="CZ52">
        <v>0.202759606967893</v>
      </c>
      <c r="DA52">
        <v>0.173399661588791</v>
      </c>
      <c r="DB52">
        <v>8.6089631059515698E-2</v>
      </c>
      <c r="DC52">
        <v>0.236484644841817</v>
      </c>
      <c r="DD52">
        <v>0.10648999994967</v>
      </c>
      <c r="DE52">
        <v>6.7127666094259505E-2</v>
      </c>
      <c r="DF52">
        <v>7.0080110273069901E-2</v>
      </c>
      <c r="DG52">
        <v>0.27710330983556702</v>
      </c>
      <c r="DH52">
        <v>0.164976931344362</v>
      </c>
      <c r="DI52">
        <v>0.204688938751972</v>
      </c>
      <c r="DJ52">
        <v>0.33095787295728202</v>
      </c>
      <c r="DK52">
        <v>0.24223916805353601</v>
      </c>
      <c r="DL52">
        <v>0.26864618710694799</v>
      </c>
      <c r="DM52">
        <v>0.27051973537806001</v>
      </c>
      <c r="DN52">
        <v>0.106711155118067</v>
      </c>
      <c r="DO52">
        <v>0.38289886362012698</v>
      </c>
      <c r="DP52">
        <v>0.16067202172203801</v>
      </c>
      <c r="DQ52">
        <v>0.12247569210555399</v>
      </c>
      <c r="DR52">
        <v>7.7198132176037104E-2</v>
      </c>
      <c r="DS52">
        <v>0.30915048848976401</v>
      </c>
      <c r="DT52">
        <v>0.123913003790337</v>
      </c>
      <c r="DU52">
        <v>9.9214074435055505E-2</v>
      </c>
      <c r="DV52">
        <v>0.24926573235341101</v>
      </c>
      <c r="DW52">
        <v>0.27681102285958298</v>
      </c>
      <c r="DX52">
        <v>0.251789829921647</v>
      </c>
      <c r="DY52">
        <v>0.14992183358081301</v>
      </c>
      <c r="DZ52">
        <v>0.139408789571276</v>
      </c>
      <c r="EA52">
        <v>0.26852744271693901</v>
      </c>
      <c r="EB52">
        <v>0.27300768581839302</v>
      </c>
      <c r="EC52">
        <v>0.229832236585293</v>
      </c>
      <c r="ED52">
        <v>0.27308399539310402</v>
      </c>
      <c r="EE52">
        <v>0.281322621591927</v>
      </c>
      <c r="EF52">
        <v>0.378733290491088</v>
      </c>
      <c r="EG52">
        <v>0.23015151333040501</v>
      </c>
      <c r="EH52">
        <v>0.20919107382587401</v>
      </c>
      <c r="EI52">
        <v>0.32133951167698399</v>
      </c>
      <c r="EJ52">
        <v>0.28559020062058899</v>
      </c>
      <c r="EK52">
        <v>7.9514595803587496E-2</v>
      </c>
      <c r="EL52">
        <v>0.13564842995080401</v>
      </c>
      <c r="EM52">
        <v>0.57951682351551703</v>
      </c>
      <c r="EN52">
        <v>0.55287392474617503</v>
      </c>
      <c r="EO52">
        <v>0.309793134378687</v>
      </c>
      <c r="EP52">
        <v>0.21469550948236299</v>
      </c>
      <c r="EQ52">
        <v>0.46017449606375199</v>
      </c>
      <c r="ER52">
        <v>0.51893964695398997</v>
      </c>
      <c r="ES52">
        <v>0.19428092654364801</v>
      </c>
      <c r="ET52">
        <v>0.21689615085608299</v>
      </c>
      <c r="EU52">
        <v>0.40487606649150298</v>
      </c>
      <c r="EV52">
        <v>0.67324450062269903</v>
      </c>
      <c r="EW52">
        <v>0.428906052696717</v>
      </c>
      <c r="EX52">
        <v>0.391458842446124</v>
      </c>
      <c r="EY52">
        <v>0.163658837133731</v>
      </c>
      <c r="EZ52">
        <v>0.17243074456076399</v>
      </c>
      <c r="FA52">
        <v>0.30525373108238202</v>
      </c>
      <c r="FB52">
        <v>0.31916746975176502</v>
      </c>
      <c r="FC52">
        <v>0.24643143152503</v>
      </c>
      <c r="FD52">
        <v>0.193427861580244</v>
      </c>
      <c r="FE52">
        <v>0.30866820736657502</v>
      </c>
      <c r="FF52">
        <v>0.29629752426168099</v>
      </c>
      <c r="FG52">
        <v>0.102764065906554</v>
      </c>
      <c r="FH52">
        <v>0.102769951651349</v>
      </c>
      <c r="FI52">
        <v>0.41220610775975403</v>
      </c>
      <c r="FJ52">
        <v>0.37532792097404799</v>
      </c>
      <c r="FK52">
        <v>0.25923540593420002</v>
      </c>
      <c r="FL52">
        <v>0.29599962679258401</v>
      </c>
      <c r="FM52">
        <v>0.22028535004726399</v>
      </c>
      <c r="FN52">
        <v>0.262142723005724</v>
      </c>
      <c r="FO52">
        <v>8.1125058523539698E-2</v>
      </c>
      <c r="FP52">
        <v>6.1624837168998699E-2</v>
      </c>
      <c r="FQ52">
        <v>0.27210952158062601</v>
      </c>
      <c r="FR52">
        <v>0.240259142012861</v>
      </c>
      <c r="FS52">
        <v>0.61276204940717804</v>
      </c>
      <c r="FT52">
        <v>0.55639811191925403</v>
      </c>
      <c r="FU52">
        <v>0.18618926292808999</v>
      </c>
      <c r="FV52">
        <v>0.14097075236127199</v>
      </c>
      <c r="FW52">
        <v>0.33827803326094402</v>
      </c>
      <c r="FX52">
        <v>0.36887594527144202</v>
      </c>
      <c r="FY52">
        <v>0.232378021301858</v>
      </c>
      <c r="FZ52">
        <v>0.20547322852899899</v>
      </c>
      <c r="GA52">
        <v>0.22523966237208001</v>
      </c>
      <c r="GB52">
        <v>0.149988552594289</v>
      </c>
      <c r="GC52">
        <v>0.445959949147469</v>
      </c>
      <c r="GD52">
        <v>0.47860719526788897</v>
      </c>
      <c r="GE52">
        <v>2.7520004426568299E-2</v>
      </c>
      <c r="GF52">
        <v>2.1679753189657199E-2</v>
      </c>
      <c r="GG52">
        <v>0.52763136823648604</v>
      </c>
      <c r="GH52">
        <v>0.49823210853708899</v>
      </c>
      <c r="GI52">
        <v>0.120631939345236</v>
      </c>
      <c r="GJ52">
        <v>0.27956608389426602</v>
      </c>
      <c r="GK52">
        <v>0.28002147420638102</v>
      </c>
      <c r="GL52">
        <v>0.308306170451354</v>
      </c>
      <c r="GM52">
        <v>0.29515990223362798</v>
      </c>
      <c r="GN52">
        <v>0.25372956141425101</v>
      </c>
      <c r="GO52">
        <v>0.53625068921710495</v>
      </c>
      <c r="GP52">
        <v>0.46495501831045499</v>
      </c>
      <c r="GQ52">
        <v>8.5498599496651298E-2</v>
      </c>
      <c r="GR52">
        <v>8.3260479776096699E-2</v>
      </c>
    </row>
    <row r="53" spans="1:200" x14ac:dyDescent="0.55000000000000004">
      <c r="A53">
        <v>0.28672213724587597</v>
      </c>
      <c r="B53">
        <v>0.28563436889891602</v>
      </c>
      <c r="C53">
        <v>0.116966058055853</v>
      </c>
      <c r="D53">
        <v>0.14392288221970301</v>
      </c>
      <c r="E53">
        <v>0.16447104548235</v>
      </c>
      <c r="F53">
        <v>0.131003159075153</v>
      </c>
      <c r="G53">
        <v>0.26745306355299597</v>
      </c>
      <c r="H53">
        <v>2.8835138873211801E-2</v>
      </c>
      <c r="I53">
        <v>3.0809464892405498E-2</v>
      </c>
      <c r="J53">
        <v>6.6029901012374395E-2</v>
      </c>
      <c r="K53">
        <v>0.28727887968059201</v>
      </c>
      <c r="L53">
        <v>0.17124834396305599</v>
      </c>
      <c r="M53">
        <v>0.263201545501488</v>
      </c>
      <c r="N53">
        <v>0.54022827815368302</v>
      </c>
      <c r="O53">
        <v>0.39136716054877502</v>
      </c>
      <c r="P53">
        <v>0.39185734463390998</v>
      </c>
      <c r="Q53">
        <v>0.56276354090451197</v>
      </c>
      <c r="R53">
        <v>3.4381036636111403E-2</v>
      </c>
      <c r="S53">
        <v>0.60366741524842904</v>
      </c>
      <c r="T53">
        <v>0.173179540254216</v>
      </c>
      <c r="U53">
        <v>0.20312032116913001</v>
      </c>
      <c r="V53">
        <v>9.3489181049007594E-2</v>
      </c>
      <c r="W53">
        <v>0.36097458099729202</v>
      </c>
      <c r="X53">
        <v>0.27852768772577702</v>
      </c>
      <c r="Y53">
        <v>0.13297897019874499</v>
      </c>
      <c r="Z53">
        <v>0.44902707107896001</v>
      </c>
      <c r="AA53">
        <v>0.33836685970916602</v>
      </c>
      <c r="AB53">
        <v>0.261329754662741</v>
      </c>
      <c r="AC53">
        <v>0.195193236642346</v>
      </c>
      <c r="AD53">
        <v>0.26831364335860902</v>
      </c>
      <c r="AE53">
        <v>0.31008702038931002</v>
      </c>
      <c r="AF53">
        <v>0.352490009129098</v>
      </c>
      <c r="AG53">
        <v>0.15283410956957799</v>
      </c>
      <c r="AH53">
        <v>0.187651184339445</v>
      </c>
      <c r="AI53">
        <v>0.45433373096396701</v>
      </c>
      <c r="AJ53">
        <v>0.399855166510238</v>
      </c>
      <c r="AK53">
        <v>0.301401521560065</v>
      </c>
      <c r="AL53">
        <v>0.45856339270306601</v>
      </c>
      <c r="AM53">
        <v>0.320881168469279</v>
      </c>
      <c r="AN53">
        <v>0.28392146017357001</v>
      </c>
      <c r="AO53">
        <v>0.156749386536607</v>
      </c>
      <c r="AP53">
        <v>0.100830865259049</v>
      </c>
      <c r="AQ53">
        <v>0.42528049471877999</v>
      </c>
      <c r="AR53">
        <v>0.307860085662858</v>
      </c>
      <c r="AS53">
        <v>0.35564365297322498</v>
      </c>
      <c r="AT53">
        <v>0.31830411681954202</v>
      </c>
      <c r="AU53">
        <v>0.38712069568511898</v>
      </c>
      <c r="AV53">
        <v>0.42679550499574198</v>
      </c>
      <c r="AW53">
        <v>0.200955311938605</v>
      </c>
      <c r="AX53">
        <v>0.29897274999228601</v>
      </c>
      <c r="AY53">
        <v>0.19201148841627999</v>
      </c>
      <c r="AZ53">
        <v>0.38772309419596901</v>
      </c>
      <c r="BA53">
        <v>0</v>
      </c>
      <c r="BB53">
        <v>0.538392473147151</v>
      </c>
      <c r="BC53">
        <v>0.27163227110611998</v>
      </c>
      <c r="BD53">
        <v>0.27864870218486898</v>
      </c>
      <c r="BE53">
        <v>0.363977690187548</v>
      </c>
      <c r="BF53">
        <v>0.40529755396191602</v>
      </c>
      <c r="BG53">
        <v>0.32981686214912098</v>
      </c>
      <c r="BH53">
        <v>0.262697524702109</v>
      </c>
      <c r="BI53">
        <v>0.49819570949173803</v>
      </c>
      <c r="BJ53">
        <v>0.36721849949450702</v>
      </c>
      <c r="BK53">
        <v>2.0042231201012398E-2</v>
      </c>
      <c r="BL53">
        <v>2.8931192535328401E-2</v>
      </c>
      <c r="BM53">
        <v>0.327867529008039</v>
      </c>
      <c r="BN53">
        <v>0.32026539893531097</v>
      </c>
      <c r="BO53">
        <v>0.30208113943771697</v>
      </c>
      <c r="BP53">
        <v>0.45846314512695602</v>
      </c>
      <c r="BQ53">
        <v>0.25754752675232201</v>
      </c>
      <c r="BR53">
        <v>0.36090408824858</v>
      </c>
      <c r="BS53">
        <v>2.2760941987400099E-2</v>
      </c>
      <c r="BT53">
        <v>4.6178624928545201E-2</v>
      </c>
      <c r="BU53">
        <v>0.28200422451447099</v>
      </c>
      <c r="BV53">
        <v>0.31858815996107798</v>
      </c>
      <c r="BW53">
        <v>0.44375103781613301</v>
      </c>
      <c r="BX53">
        <v>0.427418226772528</v>
      </c>
      <c r="BY53">
        <v>0.18143324690211901</v>
      </c>
      <c r="BZ53">
        <v>0.122519315060058</v>
      </c>
      <c r="CA53">
        <v>0.40252267590510998</v>
      </c>
      <c r="CB53">
        <v>0.50958072036569702</v>
      </c>
      <c r="CC53">
        <v>0.264800011054939</v>
      </c>
      <c r="CD53">
        <v>0.17792362789737401</v>
      </c>
      <c r="CE53">
        <v>0.30388707935833598</v>
      </c>
      <c r="CF53">
        <v>0.14696219132052399</v>
      </c>
      <c r="CG53">
        <v>0.34137547427167098</v>
      </c>
      <c r="CH53">
        <v>0.322775989330993</v>
      </c>
      <c r="CI53">
        <v>1.47367676810423E-2</v>
      </c>
      <c r="CJ53">
        <v>2.5948039772973601E-2</v>
      </c>
      <c r="CK53">
        <v>0.36270933116068999</v>
      </c>
      <c r="CL53">
        <v>0.361365015313173</v>
      </c>
      <c r="CM53">
        <v>7.1142080193028201E-2</v>
      </c>
      <c r="CN53">
        <v>0.32674410275407001</v>
      </c>
      <c r="CO53">
        <v>0.27011376319650898</v>
      </c>
      <c r="CP53">
        <v>0.33641917599707599</v>
      </c>
      <c r="CQ53">
        <v>0.39677831643728301</v>
      </c>
      <c r="CR53">
        <v>0.31401256570313302</v>
      </c>
      <c r="CS53">
        <v>0.36599112510258103</v>
      </c>
      <c r="CT53">
        <v>0.36093094189136898</v>
      </c>
      <c r="CU53">
        <v>2.66437257572779E-3</v>
      </c>
      <c r="CV53">
        <v>2.7168603582460898E-2</v>
      </c>
      <c r="CW53">
        <v>0.27794881937149801</v>
      </c>
      <c r="CX53">
        <v>0.28027197540663601</v>
      </c>
      <c r="CY53">
        <v>0.10448987202425999</v>
      </c>
      <c r="CZ53">
        <v>0.152218315545326</v>
      </c>
      <c r="DA53">
        <v>0.16530318039113501</v>
      </c>
      <c r="DB53">
        <v>9.1311267404749402E-2</v>
      </c>
      <c r="DC53">
        <v>0.30282685026995299</v>
      </c>
      <c r="DD53">
        <v>3.22501943245002E-2</v>
      </c>
      <c r="DE53">
        <v>2.599354425573E-2</v>
      </c>
      <c r="DF53">
        <v>4.87811677659706E-2</v>
      </c>
      <c r="DG53">
        <v>0.272931199249214</v>
      </c>
      <c r="DH53">
        <v>0.174706621959731</v>
      </c>
      <c r="DI53">
        <v>0.25873940597619099</v>
      </c>
      <c r="DJ53">
        <v>0.49850466538932597</v>
      </c>
      <c r="DK53">
        <v>0.346370269380745</v>
      </c>
      <c r="DL53">
        <v>0.38077853074757301</v>
      </c>
      <c r="DM53">
        <v>0.53267346773967605</v>
      </c>
      <c r="DN53">
        <v>2.1976379878532602E-2</v>
      </c>
      <c r="DO53">
        <v>0.58209988893104603</v>
      </c>
      <c r="DP53">
        <v>0.182158582915286</v>
      </c>
      <c r="DQ53">
        <v>0.18761197821140599</v>
      </c>
      <c r="DR53">
        <v>9.6762449929604297E-2</v>
      </c>
      <c r="DS53">
        <v>0.35531906387649098</v>
      </c>
      <c r="DT53">
        <v>0.28058845526537202</v>
      </c>
      <c r="DU53">
        <v>0.116366711461787</v>
      </c>
      <c r="DV53">
        <v>0.437135841961657</v>
      </c>
      <c r="DW53">
        <v>0.32632729325590998</v>
      </c>
      <c r="DX53">
        <v>0.25043816210895598</v>
      </c>
      <c r="DY53">
        <v>0.15363708745454699</v>
      </c>
      <c r="DZ53">
        <v>0.234493803928533</v>
      </c>
      <c r="EA53">
        <v>0.31339659500402101</v>
      </c>
      <c r="EB53">
        <v>0.36740577969487498</v>
      </c>
      <c r="EC53">
        <v>0.182418339918893</v>
      </c>
      <c r="ED53">
        <v>0.23759793211059699</v>
      </c>
      <c r="EE53">
        <v>0.41551411510283198</v>
      </c>
      <c r="EF53">
        <v>0.37928052988581201</v>
      </c>
      <c r="EG53">
        <v>0.29342016719671299</v>
      </c>
      <c r="EH53">
        <v>0.39312129743051399</v>
      </c>
      <c r="EI53">
        <v>0.32868632864342801</v>
      </c>
      <c r="EJ53">
        <v>0.27734091690439899</v>
      </c>
      <c r="EK53">
        <v>0.105967704742289</v>
      </c>
      <c r="EL53">
        <v>0.12707540534678599</v>
      </c>
      <c r="EM53">
        <v>0.41314195269214599</v>
      </c>
      <c r="EN53">
        <v>0.34820461117453899</v>
      </c>
      <c r="EO53">
        <v>0.354988607583823</v>
      </c>
      <c r="EP53">
        <v>0.330030677384896</v>
      </c>
      <c r="EQ53">
        <v>0.361816728838599</v>
      </c>
      <c r="ER53">
        <v>0.40591218870254198</v>
      </c>
      <c r="ES53">
        <v>0.207463878052769</v>
      </c>
      <c r="ET53">
        <v>0.26569666906723499</v>
      </c>
      <c r="EU53">
        <v>0.187147794803708</v>
      </c>
      <c r="EV53">
        <v>0.37977327299138502</v>
      </c>
      <c r="EW53">
        <v>0.60962610542844398</v>
      </c>
      <c r="EX53">
        <v>0.49464164223331297</v>
      </c>
      <c r="EY53">
        <v>0.248168508848498</v>
      </c>
      <c r="EZ53">
        <v>0.33090369553547</v>
      </c>
      <c r="FA53">
        <v>0.31843679461056401</v>
      </c>
      <c r="FB53">
        <v>0.36322612642147201</v>
      </c>
      <c r="FC53">
        <v>0.35705008155760198</v>
      </c>
      <c r="FD53">
        <v>0.25705429024123999</v>
      </c>
      <c r="FE53">
        <v>0.474163048607398</v>
      </c>
      <c r="FF53">
        <v>0.32985729409997</v>
      </c>
      <c r="FG53">
        <v>7.7035932286540097E-3</v>
      </c>
      <c r="FH53">
        <v>1.84800310664252E-2</v>
      </c>
      <c r="FI53">
        <v>0.337796839363808</v>
      </c>
      <c r="FJ53">
        <v>0.30489332632543498</v>
      </c>
      <c r="FK53">
        <v>0.36946936892183702</v>
      </c>
      <c r="FL53">
        <v>0.44079228256526398</v>
      </c>
      <c r="FM53">
        <v>0.23545959790109799</v>
      </c>
      <c r="FN53">
        <v>0.33173607148325601</v>
      </c>
      <c r="FO53">
        <v>2.55990616867297E-2</v>
      </c>
      <c r="FP53">
        <v>1.7679390662705099E-2</v>
      </c>
      <c r="FQ53">
        <v>0.27490186652127702</v>
      </c>
      <c r="FR53">
        <v>0.31703740719036699</v>
      </c>
      <c r="FS53">
        <v>0.43408198351077398</v>
      </c>
      <c r="FT53">
        <v>0.41472181184268803</v>
      </c>
      <c r="FU53">
        <v>0.16289717659405401</v>
      </c>
      <c r="FV53">
        <v>0.11310915246844799</v>
      </c>
      <c r="FW53">
        <v>0.401957550803619</v>
      </c>
      <c r="FX53">
        <v>0.47956238916168997</v>
      </c>
      <c r="FY53">
        <v>0.244038477612186</v>
      </c>
      <c r="FZ53">
        <v>0.177222377798262</v>
      </c>
      <c r="GA53">
        <v>0.29730622154743502</v>
      </c>
      <c r="GB53">
        <v>0.15370883571056099</v>
      </c>
      <c r="GC53">
        <v>0.34398434394112898</v>
      </c>
      <c r="GD53">
        <v>0.31641677011641101</v>
      </c>
      <c r="GE53">
        <v>0</v>
      </c>
      <c r="GF53">
        <v>2.49512139082094E-2</v>
      </c>
      <c r="GG53">
        <v>0.36809742683764501</v>
      </c>
      <c r="GH53">
        <v>0.35544349825087601</v>
      </c>
      <c r="GI53">
        <v>0.111766676076299</v>
      </c>
      <c r="GJ53">
        <v>0.28628008404231498</v>
      </c>
      <c r="GK53">
        <v>0.26478784341066303</v>
      </c>
      <c r="GL53">
        <v>0.30270369728083502</v>
      </c>
      <c r="GM53">
        <v>0.35367687461302699</v>
      </c>
      <c r="GN53">
        <v>0.29712590579273701</v>
      </c>
      <c r="GO53">
        <v>0.35548449491418399</v>
      </c>
      <c r="GP53">
        <v>0.363357766158245</v>
      </c>
      <c r="GQ53">
        <v>0</v>
      </c>
      <c r="GR53">
        <v>5.7716228472966804E-3</v>
      </c>
    </row>
    <row r="54" spans="1:200" x14ac:dyDescent="0.55000000000000004">
      <c r="A54">
        <v>0.260429482128748</v>
      </c>
      <c r="B54">
        <v>0.312580829968433</v>
      </c>
      <c r="C54">
        <v>0.102350548882784</v>
      </c>
      <c r="D54">
        <v>0.161532292718329</v>
      </c>
      <c r="E54">
        <v>0.161763277081103</v>
      </c>
      <c r="F54">
        <v>3.7123734831473798E-2</v>
      </c>
      <c r="G54">
        <v>0.175436342708366</v>
      </c>
      <c r="H54">
        <v>7.0646232767788697E-2</v>
      </c>
      <c r="I54">
        <v>5.0394910236794502E-2</v>
      </c>
      <c r="J54">
        <v>7.7970895915514093E-2</v>
      </c>
      <c r="K54">
        <v>0.30047604510809001</v>
      </c>
      <c r="L54">
        <v>0.13782770884492601</v>
      </c>
      <c r="M54">
        <v>0.21509295254781299</v>
      </c>
      <c r="N54">
        <v>0.35482930701465598</v>
      </c>
      <c r="O54">
        <v>0.27737137331411399</v>
      </c>
      <c r="P54">
        <v>0.390288155333957</v>
      </c>
      <c r="Q54">
        <v>0.36076105056225899</v>
      </c>
      <c r="R54">
        <v>7.8527627325382293E-2</v>
      </c>
      <c r="S54">
        <v>0.51144683476452402</v>
      </c>
      <c r="T54">
        <v>0.123556830628436</v>
      </c>
      <c r="U54">
        <v>0.127978671341999</v>
      </c>
      <c r="V54">
        <v>5.7898801414730999E-2</v>
      </c>
      <c r="W54">
        <v>0.38836168998915399</v>
      </c>
      <c r="X54">
        <v>6.7891252248834605E-2</v>
      </c>
      <c r="Y54">
        <v>7.3512801592058405E-2</v>
      </c>
      <c r="Z54">
        <v>0.46257070869138101</v>
      </c>
      <c r="AA54">
        <v>0.40375422108404802</v>
      </c>
      <c r="AB54">
        <v>0.32328032419934899</v>
      </c>
      <c r="AC54">
        <v>0.142426929391858</v>
      </c>
      <c r="AD54">
        <v>0.11016457705482099</v>
      </c>
      <c r="AE54">
        <v>0.33977623402201501</v>
      </c>
      <c r="AF54">
        <v>0.33420469257990099</v>
      </c>
      <c r="AG54">
        <v>0.17156712155934301</v>
      </c>
      <c r="AH54">
        <v>0.216259119505119</v>
      </c>
      <c r="AI54">
        <v>0.43925114918186903</v>
      </c>
      <c r="AJ54">
        <v>0.41089621801850401</v>
      </c>
      <c r="AK54">
        <v>0.32501842813527598</v>
      </c>
      <c r="AL54">
        <v>0.27441611905719998</v>
      </c>
      <c r="AM54">
        <v>0.333494264919592</v>
      </c>
      <c r="AN54">
        <v>0.29249990044062801</v>
      </c>
      <c r="AO54">
        <v>0.107270673217028</v>
      </c>
      <c r="AP54">
        <v>0.104567781403698</v>
      </c>
      <c r="AQ54">
        <v>0.41237368795600199</v>
      </c>
      <c r="AR54">
        <v>0.25997432479731297</v>
      </c>
      <c r="AS54">
        <v>0.42200037604804203</v>
      </c>
      <c r="AT54">
        <v>0.26054062593366101</v>
      </c>
      <c r="AU54">
        <v>0.35416762920747402</v>
      </c>
      <c r="AV54">
        <v>0.37364452001119902</v>
      </c>
      <c r="AW54">
        <v>0.215763773840705</v>
      </c>
      <c r="AX54">
        <v>0.298850790552038</v>
      </c>
      <c r="AY54">
        <v>0.15329491594264399</v>
      </c>
      <c r="AZ54">
        <v>0.37785445354680203</v>
      </c>
      <c r="BA54">
        <v>0.538392473147151</v>
      </c>
      <c r="BB54">
        <v>0</v>
      </c>
      <c r="BC54">
        <v>0.100043062026475</v>
      </c>
      <c r="BD54">
        <v>0.157596933718124</v>
      </c>
      <c r="BE54">
        <v>0.40314765299618199</v>
      </c>
      <c r="BF54">
        <v>0.42871872870373201</v>
      </c>
      <c r="BG54">
        <v>0.20330804767458099</v>
      </c>
      <c r="BH54">
        <v>0.21712720521654499</v>
      </c>
      <c r="BI54">
        <v>0.35780055294419899</v>
      </c>
      <c r="BJ54">
        <v>0.332445808304347</v>
      </c>
      <c r="BK54">
        <v>5.4671877400225902E-2</v>
      </c>
      <c r="BL54">
        <v>4.2136730834171403E-2</v>
      </c>
      <c r="BM54">
        <v>0.352757649365112</v>
      </c>
      <c r="BN54">
        <v>0.33951013154814302</v>
      </c>
      <c r="BO54">
        <v>0.27330924115883098</v>
      </c>
      <c r="BP54">
        <v>0.49631746495124801</v>
      </c>
      <c r="BQ54">
        <v>0.31208438656558002</v>
      </c>
      <c r="BR54">
        <v>0.41896919751093697</v>
      </c>
      <c r="BS54">
        <v>2.14796001244725E-2</v>
      </c>
      <c r="BT54">
        <v>4.9313522388823701E-2</v>
      </c>
      <c r="BU54">
        <v>0.32104061500974101</v>
      </c>
      <c r="BV54">
        <v>0.32995355707151602</v>
      </c>
      <c r="BW54">
        <v>0.431229020376177</v>
      </c>
      <c r="BX54">
        <v>0.461021344458941</v>
      </c>
      <c r="BY54">
        <v>0.19555849130632</v>
      </c>
      <c r="BZ54">
        <v>0.133453652481207</v>
      </c>
      <c r="CA54">
        <v>0.353221674684355</v>
      </c>
      <c r="CB54">
        <v>0.33714207016219999</v>
      </c>
      <c r="CC54">
        <v>0.27424697226497502</v>
      </c>
      <c r="CD54">
        <v>0.19704082581440999</v>
      </c>
      <c r="CE54">
        <v>0.270129020543868</v>
      </c>
      <c r="CF54">
        <v>0.15825867457178699</v>
      </c>
      <c r="CG54">
        <v>0.35253245267862798</v>
      </c>
      <c r="CH54">
        <v>0.29968428688023602</v>
      </c>
      <c r="CI54">
        <v>2.9275723236097E-2</v>
      </c>
      <c r="CJ54">
        <v>2.0545498391524E-2</v>
      </c>
      <c r="CK54">
        <v>0.35486912272688098</v>
      </c>
      <c r="CL54">
        <v>0.37002378750491499</v>
      </c>
      <c r="CM54">
        <v>3.6028313199520302E-2</v>
      </c>
      <c r="CN54">
        <v>0.316485887293463</v>
      </c>
      <c r="CO54">
        <v>0.37240429132904901</v>
      </c>
      <c r="CP54">
        <v>0.41734878817527998</v>
      </c>
      <c r="CQ54">
        <v>0.41476704637188599</v>
      </c>
      <c r="CR54">
        <v>0.326557592778283</v>
      </c>
      <c r="CS54">
        <v>0.38732691091896398</v>
      </c>
      <c r="CT54">
        <v>0.39639760447342798</v>
      </c>
      <c r="CU54">
        <v>6.8516600757096202E-2</v>
      </c>
      <c r="CV54">
        <v>4.2535341313581901E-2</v>
      </c>
      <c r="CW54">
        <v>0.28077975276692202</v>
      </c>
      <c r="CX54">
        <v>0.30175967504269002</v>
      </c>
      <c r="CY54">
        <v>9.2023103523900807E-2</v>
      </c>
      <c r="CZ54">
        <v>0.174951607499573</v>
      </c>
      <c r="DA54">
        <v>0.167909858975236</v>
      </c>
      <c r="DB54">
        <v>6.0846889004635496E-3</v>
      </c>
      <c r="DC54">
        <v>0.236143015417066</v>
      </c>
      <c r="DD54">
        <v>7.8729667898846001E-2</v>
      </c>
      <c r="DE54">
        <v>3.0057098813030099E-2</v>
      </c>
      <c r="DF54">
        <v>6.01400691547977E-2</v>
      </c>
      <c r="DG54">
        <v>0.28787947840164602</v>
      </c>
      <c r="DH54">
        <v>0.131680064438774</v>
      </c>
      <c r="DI54">
        <v>0.21533461238927501</v>
      </c>
      <c r="DJ54">
        <v>0.353783604905897</v>
      </c>
      <c r="DK54">
        <v>0.249882837223455</v>
      </c>
      <c r="DL54">
        <v>0.38412530069939299</v>
      </c>
      <c r="DM54">
        <v>0.375533357811694</v>
      </c>
      <c r="DN54">
        <v>6.8889484763121997E-2</v>
      </c>
      <c r="DO54">
        <v>0.49471379381696101</v>
      </c>
      <c r="DP54">
        <v>0.14416716566948901</v>
      </c>
      <c r="DQ54">
        <v>0.101615637120722</v>
      </c>
      <c r="DR54">
        <v>7.0207667915049995E-2</v>
      </c>
      <c r="DS54">
        <v>0.38336418139135198</v>
      </c>
      <c r="DT54">
        <v>9.6316958468961003E-2</v>
      </c>
      <c r="DU54">
        <v>8.5047583986327197E-2</v>
      </c>
      <c r="DV54">
        <v>0.45421673200579998</v>
      </c>
      <c r="DW54">
        <v>0.389795949667952</v>
      </c>
      <c r="DX54">
        <v>0.300631909686495</v>
      </c>
      <c r="DY54">
        <v>0.112208012024066</v>
      </c>
      <c r="DZ54">
        <v>0.11391369514257001</v>
      </c>
      <c r="EA54">
        <v>0.34895820107303499</v>
      </c>
      <c r="EB54">
        <v>0.35784702551626202</v>
      </c>
      <c r="EC54">
        <v>0.20372911329867999</v>
      </c>
      <c r="ED54">
        <v>0.27034745226254497</v>
      </c>
      <c r="EE54">
        <v>0.40247813247366698</v>
      </c>
      <c r="EF54">
        <v>0.38190184617477801</v>
      </c>
      <c r="EG54">
        <v>0.30047356898321498</v>
      </c>
      <c r="EH54">
        <v>0.21651560821301799</v>
      </c>
      <c r="EI54">
        <v>0.34530393861556802</v>
      </c>
      <c r="EJ54">
        <v>0.29326509210942597</v>
      </c>
      <c r="EK54">
        <v>7.8122657855140207E-2</v>
      </c>
      <c r="EL54">
        <v>0.12948551464990399</v>
      </c>
      <c r="EM54">
        <v>0.40879013317051899</v>
      </c>
      <c r="EN54">
        <v>0.31749488421985</v>
      </c>
      <c r="EO54">
        <v>0.40240889475581798</v>
      </c>
      <c r="EP54">
        <v>0.28126412195088801</v>
      </c>
      <c r="EQ54">
        <v>0.33577295364917498</v>
      </c>
      <c r="ER54">
        <v>0.37089980294400099</v>
      </c>
      <c r="ES54">
        <v>0.215531666116969</v>
      </c>
      <c r="ET54">
        <v>0.278155288755151</v>
      </c>
      <c r="EU54">
        <v>0.157477394159976</v>
      </c>
      <c r="EV54">
        <v>0.37180303871484499</v>
      </c>
      <c r="EW54">
        <v>0.52939004414906499</v>
      </c>
      <c r="EX54">
        <v>0.606341164510943</v>
      </c>
      <c r="EY54">
        <v>0.11963855757832299</v>
      </c>
      <c r="EZ54">
        <v>0.20415199517488899</v>
      </c>
      <c r="FA54">
        <v>0.34520818077121201</v>
      </c>
      <c r="FB54">
        <v>0.37615888073680298</v>
      </c>
      <c r="FC54">
        <v>0.243407298295124</v>
      </c>
      <c r="FD54">
        <v>0.22273435824087701</v>
      </c>
      <c r="FE54">
        <v>0.374673329919536</v>
      </c>
      <c r="FF54">
        <v>0.330912617690022</v>
      </c>
      <c r="FG54">
        <v>4.9283129752927798E-2</v>
      </c>
      <c r="FH54">
        <v>4.3808463057663803E-2</v>
      </c>
      <c r="FI54">
        <v>0.35976448675403999</v>
      </c>
      <c r="FJ54">
        <v>0.32164400056879699</v>
      </c>
      <c r="FK54">
        <v>0.36883434330076698</v>
      </c>
      <c r="FL54">
        <v>0.48940992290591701</v>
      </c>
      <c r="FM54">
        <v>0.28211334640982</v>
      </c>
      <c r="FN54">
        <v>0.37828050019596698</v>
      </c>
      <c r="FO54">
        <v>1.1083337729205001E-2</v>
      </c>
      <c r="FP54">
        <v>3.3342086656275499E-2</v>
      </c>
      <c r="FQ54">
        <v>0.31667692943269599</v>
      </c>
      <c r="FR54">
        <v>0.33166082827197002</v>
      </c>
      <c r="FS54">
        <v>0.41689936951274797</v>
      </c>
      <c r="FT54">
        <v>0.44216989889832098</v>
      </c>
      <c r="FU54">
        <v>0.180089742490361</v>
      </c>
      <c r="FV54">
        <v>0.13032561142275101</v>
      </c>
      <c r="FW54">
        <v>0.36676347604506498</v>
      </c>
      <c r="FX54">
        <v>0.32085907735803998</v>
      </c>
      <c r="FY54">
        <v>0.251364441845841</v>
      </c>
      <c r="FZ54">
        <v>0.196916937677593</v>
      </c>
      <c r="GA54">
        <v>0.27104766434300298</v>
      </c>
      <c r="GB54">
        <v>0.16140751469331899</v>
      </c>
      <c r="GC54">
        <v>0.35617950975246399</v>
      </c>
      <c r="GD54">
        <v>0.297372311327608</v>
      </c>
      <c r="GE54">
        <v>1.71195953106636E-2</v>
      </c>
      <c r="GF54">
        <v>1.91819512298807E-2</v>
      </c>
      <c r="GG54">
        <v>0.369319689450328</v>
      </c>
      <c r="GH54">
        <v>0.36515321428106501</v>
      </c>
      <c r="GI54">
        <v>7.3113065649031306E-2</v>
      </c>
      <c r="GJ54">
        <v>0.29083877303922101</v>
      </c>
      <c r="GK54">
        <v>0.34278884138370802</v>
      </c>
      <c r="GL54">
        <v>0.38086728740606302</v>
      </c>
      <c r="GM54">
        <v>0.37281114814032201</v>
      </c>
      <c r="GN54">
        <v>0.31335904659160502</v>
      </c>
      <c r="GO54">
        <v>0.37297158378491702</v>
      </c>
      <c r="GP54">
        <v>0.40114196872570801</v>
      </c>
      <c r="GQ54">
        <v>4.8808020058742997E-2</v>
      </c>
      <c r="GR54">
        <v>2.8008723884141901E-2</v>
      </c>
    </row>
    <row r="55" spans="1:200" x14ac:dyDescent="0.55000000000000004">
      <c r="A55">
        <v>0.33797412122041998</v>
      </c>
      <c r="B55">
        <v>0.11639679269080699</v>
      </c>
      <c r="C55">
        <v>0.110353499716206</v>
      </c>
      <c r="D55">
        <v>0.262617599864096</v>
      </c>
      <c r="E55">
        <v>0.160748226975166</v>
      </c>
      <c r="F55">
        <v>0.44013705839703399</v>
      </c>
      <c r="G55">
        <v>0.43935283076958198</v>
      </c>
      <c r="H55">
        <v>0.123320493580237</v>
      </c>
      <c r="I55">
        <v>0.17502289405553301</v>
      </c>
      <c r="J55">
        <v>0.110506747561781</v>
      </c>
      <c r="K55">
        <v>0.20531522305198999</v>
      </c>
      <c r="L55">
        <v>0.32644241076763397</v>
      </c>
      <c r="M55">
        <v>0.17762144243560199</v>
      </c>
      <c r="N55">
        <v>0.34875387706698902</v>
      </c>
      <c r="O55">
        <v>0.491228458469678</v>
      </c>
      <c r="P55">
        <v>0.13030616879482501</v>
      </c>
      <c r="Q55">
        <v>0.41063522207664499</v>
      </c>
      <c r="R55">
        <v>0.15744903955936401</v>
      </c>
      <c r="S55">
        <v>0.22002452240547499</v>
      </c>
      <c r="T55">
        <v>0.39318320831380699</v>
      </c>
      <c r="U55">
        <v>0.17577884461478999</v>
      </c>
      <c r="V55">
        <v>0.125357632964435</v>
      </c>
      <c r="W55">
        <v>0.161053813600574</v>
      </c>
      <c r="X55">
        <v>0.53978243797402903</v>
      </c>
      <c r="Y55">
        <v>0.42891745645846902</v>
      </c>
      <c r="Z55">
        <v>0.159942179562473</v>
      </c>
      <c r="AA55">
        <v>0.127593907235378</v>
      </c>
      <c r="AB55">
        <v>0.13789092095542299</v>
      </c>
      <c r="AC55">
        <v>0.390713167042748</v>
      </c>
      <c r="AD55">
        <v>0.47931414201823702</v>
      </c>
      <c r="AE55">
        <v>0.17041027690365201</v>
      </c>
      <c r="AF55">
        <v>0.30184415240783002</v>
      </c>
      <c r="AG55">
        <v>0.29090324159684</v>
      </c>
      <c r="AH55">
        <v>0.21666599009822199</v>
      </c>
      <c r="AI55">
        <v>0.12885533460842299</v>
      </c>
      <c r="AJ55">
        <v>0.17522437025395801</v>
      </c>
      <c r="AK55">
        <v>0.235760311036145</v>
      </c>
      <c r="AL55">
        <v>0.42862217186295998</v>
      </c>
      <c r="AM55">
        <v>0.190069752120712</v>
      </c>
      <c r="AN55">
        <v>0.25057727196794199</v>
      </c>
      <c r="AO55">
        <v>0.16524208118539899</v>
      </c>
      <c r="AP55">
        <v>0.19776206612797201</v>
      </c>
      <c r="AQ55">
        <v>0.12640897317458</v>
      </c>
      <c r="AR55">
        <v>0.218820839133339</v>
      </c>
      <c r="AS55">
        <v>0.26787243713295</v>
      </c>
      <c r="AT55">
        <v>0.37011411073671602</v>
      </c>
      <c r="AU55">
        <v>0.16389614547577799</v>
      </c>
      <c r="AV55">
        <v>0.197062470642973</v>
      </c>
      <c r="AW55">
        <v>0.19407276999575801</v>
      </c>
      <c r="AX55">
        <v>0.24769277798984099</v>
      </c>
      <c r="AY55">
        <v>0.22547213939202601</v>
      </c>
      <c r="AZ55">
        <v>0.138907723437837</v>
      </c>
      <c r="BA55">
        <v>0.27163227110611998</v>
      </c>
      <c r="BB55">
        <v>0.100043062026475</v>
      </c>
      <c r="BC55">
        <v>0</v>
      </c>
      <c r="BD55">
        <v>0.508101288284728</v>
      </c>
      <c r="BE55">
        <v>0.13623803331561299</v>
      </c>
      <c r="BF55">
        <v>0.146872350548022</v>
      </c>
      <c r="BG55">
        <v>0.45884639051217102</v>
      </c>
      <c r="BH55">
        <v>0.28842489273404298</v>
      </c>
      <c r="BI55">
        <v>0.29062379286524798</v>
      </c>
      <c r="BJ55">
        <v>0.243335379483896</v>
      </c>
      <c r="BK55">
        <v>0.26175809515517101</v>
      </c>
      <c r="BL55">
        <v>0.34878050993080201</v>
      </c>
      <c r="BM55">
        <v>0.17575196827192699</v>
      </c>
      <c r="BN55">
        <v>0.12907817024342899</v>
      </c>
      <c r="BO55">
        <v>0.35224469907518102</v>
      </c>
      <c r="BP55">
        <v>0.124201881268642</v>
      </c>
      <c r="BQ55">
        <v>0.14579011054916999</v>
      </c>
      <c r="BR55">
        <v>0.14860712945939</v>
      </c>
      <c r="BS55">
        <v>0.399389918737872</v>
      </c>
      <c r="BT55">
        <v>0.28207098283268001</v>
      </c>
      <c r="BU55">
        <v>0.15773435427830501</v>
      </c>
      <c r="BV55">
        <v>0.10215980493316799</v>
      </c>
      <c r="BW55">
        <v>0.103345107882193</v>
      </c>
      <c r="BX55">
        <v>0.109256594237208</v>
      </c>
      <c r="BY55">
        <v>0.14094261659344401</v>
      </c>
      <c r="BZ55">
        <v>0.12736381989411899</v>
      </c>
      <c r="CA55">
        <v>0.29333984209922398</v>
      </c>
      <c r="CB55">
        <v>0.37528876496838798</v>
      </c>
      <c r="CC55">
        <v>0.135426376444514</v>
      </c>
      <c r="CD55">
        <v>0.213269443953819</v>
      </c>
      <c r="CE55">
        <v>0.15999015641681799</v>
      </c>
      <c r="CF55">
        <v>9.80404501691889E-2</v>
      </c>
      <c r="CG55">
        <v>0.18544740820414099</v>
      </c>
      <c r="CH55">
        <v>0.24642319545056801</v>
      </c>
      <c r="CI55">
        <v>4.8833998187890498E-2</v>
      </c>
      <c r="CJ55">
        <v>5.94486364428179E-2</v>
      </c>
      <c r="CK55">
        <v>0.21845066128733501</v>
      </c>
      <c r="CL55">
        <v>0.139199642572328</v>
      </c>
      <c r="CM55">
        <v>0.47398965720591302</v>
      </c>
      <c r="CN55">
        <v>0.339404767610545</v>
      </c>
      <c r="CO55">
        <v>0.137590414209846</v>
      </c>
      <c r="CP55">
        <v>0.14005044374370401</v>
      </c>
      <c r="CQ55">
        <v>0.17666119840900599</v>
      </c>
      <c r="CR55">
        <v>0.170717954907604</v>
      </c>
      <c r="CS55">
        <v>0.13871725025266601</v>
      </c>
      <c r="CT55">
        <v>0.12094602727995001</v>
      </c>
      <c r="CU55">
        <v>0.195972734245798</v>
      </c>
      <c r="CV55">
        <v>0.26011973057896598</v>
      </c>
      <c r="CW55">
        <v>0.236563623704175</v>
      </c>
      <c r="CX55">
        <v>9.8376482674804505E-2</v>
      </c>
      <c r="CY55">
        <v>8.2700343115671898E-2</v>
      </c>
      <c r="CZ55">
        <v>0.21313096659906799</v>
      </c>
      <c r="DA55">
        <v>0.122894355596049</v>
      </c>
      <c r="DB55">
        <v>0.34835295483717799</v>
      </c>
      <c r="DC55">
        <v>0.25090677190107202</v>
      </c>
      <c r="DD55">
        <v>8.1547350332026702E-2</v>
      </c>
      <c r="DE55">
        <v>0.139246386518494</v>
      </c>
      <c r="DF55">
        <v>7.5866219492899095E-2</v>
      </c>
      <c r="DG55">
        <v>0.200201933374209</v>
      </c>
      <c r="DH55">
        <v>0.274441608389286</v>
      </c>
      <c r="DI55">
        <v>0.13643307939980201</v>
      </c>
      <c r="DJ55">
        <v>0.27649861166044798</v>
      </c>
      <c r="DK55">
        <v>0.38986784773723598</v>
      </c>
      <c r="DL55">
        <v>0.10066000476882001</v>
      </c>
      <c r="DM55">
        <v>0.27794312298034402</v>
      </c>
      <c r="DN55">
        <v>0.120776392011895</v>
      </c>
      <c r="DO55">
        <v>0.185819892811801</v>
      </c>
      <c r="DP55">
        <v>0.26670071980072702</v>
      </c>
      <c r="DQ55">
        <v>0.17538373513425301</v>
      </c>
      <c r="DR55">
        <v>8.0260518431493205E-2</v>
      </c>
      <c r="DS55">
        <v>0.14964412927201701</v>
      </c>
      <c r="DT55">
        <v>0.41321548658672003</v>
      </c>
      <c r="DU55">
        <v>0.31550862376492</v>
      </c>
      <c r="DV55">
        <v>0.103605423635485</v>
      </c>
      <c r="DW55">
        <v>0.11217372995894501</v>
      </c>
      <c r="DX55">
        <v>0.13298070006020199</v>
      </c>
      <c r="DY55">
        <v>0.27341639812822599</v>
      </c>
      <c r="DZ55">
        <v>0.28772498044959099</v>
      </c>
      <c r="EA55">
        <v>0.116048823206277</v>
      </c>
      <c r="EB55">
        <v>0.21022500177258699</v>
      </c>
      <c r="EC55">
        <v>0.239855023879469</v>
      </c>
      <c r="ED55">
        <v>0.19377919294356899</v>
      </c>
      <c r="EE55">
        <v>0.117718257611308</v>
      </c>
      <c r="EF55">
        <v>0.13640010085413801</v>
      </c>
      <c r="EG55">
        <v>0.131459584692286</v>
      </c>
      <c r="EH55">
        <v>0.36572578531402899</v>
      </c>
      <c r="EI55">
        <v>0.17532797722936</v>
      </c>
      <c r="EJ55">
        <v>0.19163941206103799</v>
      </c>
      <c r="EK55">
        <v>0.134100061220806</v>
      </c>
      <c r="EL55">
        <v>0.13231900774175001</v>
      </c>
      <c r="EM55">
        <v>0.13308690640340101</v>
      </c>
      <c r="EN55">
        <v>0.21060483848806999</v>
      </c>
      <c r="EO55">
        <v>0.201063589637579</v>
      </c>
      <c r="EP55">
        <v>0.27644050186083202</v>
      </c>
      <c r="EQ55">
        <v>0.156826427595014</v>
      </c>
      <c r="ER55">
        <v>0.17743480839924999</v>
      </c>
      <c r="ES55">
        <v>0.156077925397237</v>
      </c>
      <c r="ET55">
        <v>0.16777001788162699</v>
      </c>
      <c r="EU55">
        <v>0.21925829200916799</v>
      </c>
      <c r="EV55">
        <v>0.142823824784859</v>
      </c>
      <c r="EW55">
        <v>0.17941778368889499</v>
      </c>
      <c r="EX55">
        <v>9.6252478841789904E-2</v>
      </c>
      <c r="EY55">
        <v>0.44097909066669599</v>
      </c>
      <c r="EZ55">
        <v>0.37733408830062498</v>
      </c>
      <c r="FA55">
        <v>0.14540904064229199</v>
      </c>
      <c r="FB55">
        <v>0.14449056173543001</v>
      </c>
      <c r="FC55">
        <v>0.28760125390211799</v>
      </c>
      <c r="FD55">
        <v>0.17311618926235101</v>
      </c>
      <c r="FE55">
        <v>0.196511804908274</v>
      </c>
      <c r="FF55">
        <v>0.17176470188523901</v>
      </c>
      <c r="FG55">
        <v>0.18947973031186</v>
      </c>
      <c r="FH55">
        <v>0.24612022232940201</v>
      </c>
      <c r="FI55">
        <v>0.15543290133585599</v>
      </c>
      <c r="FJ55">
        <v>0.11626233116211999</v>
      </c>
      <c r="FK55">
        <v>9.9209936190843395E-2</v>
      </c>
      <c r="FL55">
        <v>9.2528650220094696E-2</v>
      </c>
      <c r="FM55">
        <v>0.12384681510928899</v>
      </c>
      <c r="FN55">
        <v>0.14980053315052899</v>
      </c>
      <c r="FO55">
        <v>0.327027374647407</v>
      </c>
      <c r="FP55">
        <v>0.213308904765101</v>
      </c>
      <c r="FQ55">
        <v>0.15687949744589</v>
      </c>
      <c r="FR55">
        <v>8.5819440997646698E-2</v>
      </c>
      <c r="FS55">
        <v>0.109294643117989</v>
      </c>
      <c r="FT55">
        <v>0.110675211226943</v>
      </c>
      <c r="FU55">
        <v>0.11730958755002301</v>
      </c>
      <c r="FV55">
        <v>9.8890865517052201E-2</v>
      </c>
      <c r="FW55">
        <v>0.24400577299405299</v>
      </c>
      <c r="FX55">
        <v>0.33702567118326598</v>
      </c>
      <c r="FY55">
        <v>0.121076642574644</v>
      </c>
      <c r="FZ55">
        <v>0.15207128112498799</v>
      </c>
      <c r="GA55">
        <v>0.114497183006596</v>
      </c>
      <c r="GB55">
        <v>8.6701318423797996E-2</v>
      </c>
      <c r="GC55">
        <v>0.177138746425759</v>
      </c>
      <c r="GD55">
        <v>0.23853964299237801</v>
      </c>
      <c r="GE55">
        <v>3.0645722291504002E-2</v>
      </c>
      <c r="GF55">
        <v>4.0109741735772898E-2</v>
      </c>
      <c r="GG55">
        <v>0.20054205102274</v>
      </c>
      <c r="GH55">
        <v>0.13468457514665799</v>
      </c>
      <c r="GI55">
        <v>0.37370908460257002</v>
      </c>
      <c r="GJ55">
        <v>0.26233503578106898</v>
      </c>
      <c r="GK55">
        <v>0.12594721674443499</v>
      </c>
      <c r="GL55">
        <v>0.15026390934071601</v>
      </c>
      <c r="GM55">
        <v>0.16832022189670101</v>
      </c>
      <c r="GN55">
        <v>0.16636233175903201</v>
      </c>
      <c r="GO55">
        <v>0.14099511463231601</v>
      </c>
      <c r="GP55">
        <v>0.111774352827284</v>
      </c>
      <c r="GQ55">
        <v>0.159411666662474</v>
      </c>
      <c r="GR55">
        <v>0.20250429748182799</v>
      </c>
    </row>
    <row r="56" spans="1:200" x14ac:dyDescent="0.55000000000000004">
      <c r="A56">
        <v>0.294338582257123</v>
      </c>
      <c r="B56">
        <v>0.10708904897376401</v>
      </c>
      <c r="C56">
        <v>0.13300279238250401</v>
      </c>
      <c r="D56">
        <v>0.35189646347862502</v>
      </c>
      <c r="E56">
        <v>0.246523726289264</v>
      </c>
      <c r="F56">
        <v>0.40011691051832698</v>
      </c>
      <c r="G56">
        <v>0.30338844917572499</v>
      </c>
      <c r="H56">
        <v>0.186151736858059</v>
      </c>
      <c r="I56">
        <v>0.21553825928710299</v>
      </c>
      <c r="J56">
        <v>0.13627578686148301</v>
      </c>
      <c r="K56">
        <v>0.22037850134537501</v>
      </c>
      <c r="L56">
        <v>0.269141805842531</v>
      </c>
      <c r="M56">
        <v>0.22576811742939501</v>
      </c>
      <c r="N56">
        <v>0.36529177321831202</v>
      </c>
      <c r="O56">
        <v>0.46986125004364898</v>
      </c>
      <c r="P56">
        <v>0.10822599415527</v>
      </c>
      <c r="Q56">
        <v>0.38302847910175503</v>
      </c>
      <c r="R56">
        <v>0.274280837687922</v>
      </c>
      <c r="S56">
        <v>0.27068340621350301</v>
      </c>
      <c r="T56">
        <v>0.38501225457328903</v>
      </c>
      <c r="U56">
        <v>0.14899373377424899</v>
      </c>
      <c r="V56">
        <v>0.101178579205512</v>
      </c>
      <c r="W56">
        <v>0.17993120492777001</v>
      </c>
      <c r="X56">
        <v>0.51771034172303698</v>
      </c>
      <c r="Y56">
        <v>0.51701337349727305</v>
      </c>
      <c r="Z56">
        <v>0.223696695704029</v>
      </c>
      <c r="AA56">
        <v>0.154932069036708</v>
      </c>
      <c r="AB56">
        <v>0.18945456506158501</v>
      </c>
      <c r="AC56">
        <v>0.39409800829223202</v>
      </c>
      <c r="AD56">
        <v>0.436586376092302</v>
      </c>
      <c r="AE56">
        <v>0.16478844771051601</v>
      </c>
      <c r="AF56">
        <v>0.27145780305551798</v>
      </c>
      <c r="AG56">
        <v>0.36835321840903101</v>
      </c>
      <c r="AH56">
        <v>0.360429394359227</v>
      </c>
      <c r="AI56">
        <v>0.18697016287145801</v>
      </c>
      <c r="AJ56">
        <v>0.19343674591540799</v>
      </c>
      <c r="AK56">
        <v>0.25092344249016602</v>
      </c>
      <c r="AL56">
        <v>0.38704041225380598</v>
      </c>
      <c r="AM56">
        <v>0.21574824029023901</v>
      </c>
      <c r="AN56">
        <v>0.25526817402074198</v>
      </c>
      <c r="AO56">
        <v>0.16626710140025</v>
      </c>
      <c r="AP56">
        <v>0.17288479242066701</v>
      </c>
      <c r="AQ56">
        <v>0.152057253513221</v>
      </c>
      <c r="AR56">
        <v>0.20581879649127399</v>
      </c>
      <c r="AS56">
        <v>0.33119426527582202</v>
      </c>
      <c r="AT56">
        <v>0.46854184482930999</v>
      </c>
      <c r="AU56">
        <v>0.18658569087711599</v>
      </c>
      <c r="AV56">
        <v>0.21198678632597101</v>
      </c>
      <c r="AW56">
        <v>0.17250753305723601</v>
      </c>
      <c r="AX56">
        <v>0.26355540662974702</v>
      </c>
      <c r="AY56">
        <v>0.20587137717321699</v>
      </c>
      <c r="AZ56">
        <v>0.141972623999361</v>
      </c>
      <c r="BA56">
        <v>0.27864870218486898</v>
      </c>
      <c r="BB56">
        <v>0.157596933718124</v>
      </c>
      <c r="BC56">
        <v>0.508101288284728</v>
      </c>
      <c r="BD56">
        <v>0</v>
      </c>
      <c r="BE56">
        <v>0.19388992073667999</v>
      </c>
      <c r="BF56">
        <v>0.20320302739948101</v>
      </c>
      <c r="BG56">
        <v>0.36856367292319703</v>
      </c>
      <c r="BH56">
        <v>0.18119363297817001</v>
      </c>
      <c r="BI56">
        <v>0.26332358326664301</v>
      </c>
      <c r="BJ56">
        <v>0.224505113465895</v>
      </c>
      <c r="BK56">
        <v>0.28982026752593398</v>
      </c>
      <c r="BL56">
        <v>0.42255501671301698</v>
      </c>
      <c r="BM56">
        <v>0.20779083574895599</v>
      </c>
      <c r="BN56">
        <v>0.16305227977773601</v>
      </c>
      <c r="BO56">
        <v>0.265118410475078</v>
      </c>
      <c r="BP56">
        <v>0.122817688049716</v>
      </c>
      <c r="BQ56">
        <v>0.19079535744738699</v>
      </c>
      <c r="BR56">
        <v>0.19763492048332501</v>
      </c>
      <c r="BS56">
        <v>0.39786632396081401</v>
      </c>
      <c r="BT56">
        <v>0.39615129772074398</v>
      </c>
      <c r="BU56">
        <v>0.175731834680525</v>
      </c>
      <c r="BV56">
        <v>8.7765479865021007E-2</v>
      </c>
      <c r="BW56">
        <v>0.105258994968004</v>
      </c>
      <c r="BX56">
        <v>0.112089127627652</v>
      </c>
      <c r="BY56">
        <v>0.13997031715990199</v>
      </c>
      <c r="BZ56">
        <v>0.13837668933341701</v>
      </c>
      <c r="CA56">
        <v>0.43220823486151599</v>
      </c>
      <c r="CB56">
        <v>0.42981829885105</v>
      </c>
      <c r="CC56">
        <v>0.15782333553467501</v>
      </c>
      <c r="CD56">
        <v>0.243966366446281</v>
      </c>
      <c r="CE56">
        <v>0.10208576676034201</v>
      </c>
      <c r="CF56">
        <v>9.3554695386852904E-2</v>
      </c>
      <c r="CG56">
        <v>0.18834119264444599</v>
      </c>
      <c r="CH56">
        <v>0.25080380827167098</v>
      </c>
      <c r="CI56">
        <v>9.2851787254956505E-2</v>
      </c>
      <c r="CJ56">
        <v>6.0560661786592099E-2</v>
      </c>
      <c r="CK56">
        <v>0.23655230584098899</v>
      </c>
      <c r="CL56">
        <v>0.15910805424864199</v>
      </c>
      <c r="CM56">
        <v>0.51158373086205799</v>
      </c>
      <c r="CN56">
        <v>0.44164411417626398</v>
      </c>
      <c r="CO56">
        <v>0.17567226905539801</v>
      </c>
      <c r="CP56">
        <v>0.177679913736006</v>
      </c>
      <c r="CQ56">
        <v>0.22969972115099199</v>
      </c>
      <c r="CR56">
        <v>0.208256521631803</v>
      </c>
      <c r="CS56">
        <v>0.14184873779595</v>
      </c>
      <c r="CT56">
        <v>0.141273492859391</v>
      </c>
      <c r="CU56">
        <v>0.24380094394062601</v>
      </c>
      <c r="CV56">
        <v>0.37918232318364198</v>
      </c>
      <c r="CW56">
        <v>0.22112902632807699</v>
      </c>
      <c r="CX56">
        <v>8.9392719998144493E-2</v>
      </c>
      <c r="CY56">
        <v>0.110977938981145</v>
      </c>
      <c r="CZ56">
        <v>0.31098943473308599</v>
      </c>
      <c r="DA56">
        <v>0.207822622098214</v>
      </c>
      <c r="DB56">
        <v>0.31455408890033298</v>
      </c>
      <c r="DC56">
        <v>0.140792341381905</v>
      </c>
      <c r="DD56">
        <v>0.130089645436783</v>
      </c>
      <c r="DE56">
        <v>0.18407510681674999</v>
      </c>
      <c r="DF56">
        <v>9.7263187078518304E-2</v>
      </c>
      <c r="DG56">
        <v>0.21446049263498401</v>
      </c>
      <c r="DH56">
        <v>0.222223350943066</v>
      </c>
      <c r="DI56">
        <v>0.18302748613775799</v>
      </c>
      <c r="DJ56">
        <v>0.29920557052653501</v>
      </c>
      <c r="DK56">
        <v>0.36961360902228002</v>
      </c>
      <c r="DL56">
        <v>8.7694397372139105E-2</v>
      </c>
      <c r="DM56">
        <v>0.25232744651894801</v>
      </c>
      <c r="DN56">
        <v>0.24417343599195801</v>
      </c>
      <c r="DO56">
        <v>0.225066091973712</v>
      </c>
      <c r="DP56">
        <v>0.25304672862107602</v>
      </c>
      <c r="DQ56">
        <v>0.135379374313915</v>
      </c>
      <c r="DR56">
        <v>4.9844937595399298E-2</v>
      </c>
      <c r="DS56">
        <v>0.17386234716733601</v>
      </c>
      <c r="DT56">
        <v>0.38650755805545101</v>
      </c>
      <c r="DU56">
        <v>0.40743432800127199</v>
      </c>
      <c r="DV56">
        <v>0.139773877022843</v>
      </c>
      <c r="DW56">
        <v>0.13609739016172101</v>
      </c>
      <c r="DX56">
        <v>0.18091735089201899</v>
      </c>
      <c r="DY56">
        <v>0.286234183880888</v>
      </c>
      <c r="DZ56">
        <v>0.232633489939501</v>
      </c>
      <c r="EA56">
        <v>0.1138248207646</v>
      </c>
      <c r="EB56">
        <v>0.177140907566536</v>
      </c>
      <c r="EC56">
        <v>0.32049632681025803</v>
      </c>
      <c r="ED56">
        <v>0.32541553971537301</v>
      </c>
      <c r="EE56">
        <v>0.15703563118314601</v>
      </c>
      <c r="EF56">
        <v>0.157800639489211</v>
      </c>
      <c r="EG56">
        <v>0.15366360558042499</v>
      </c>
      <c r="EH56">
        <v>0.32179841405875398</v>
      </c>
      <c r="EI56">
        <v>0.20154867724482001</v>
      </c>
      <c r="EJ56">
        <v>0.22316881885662801</v>
      </c>
      <c r="EK56">
        <v>0.15213215723353399</v>
      </c>
      <c r="EL56">
        <v>0.12840263414351</v>
      </c>
      <c r="EM56">
        <v>0.16820698840828699</v>
      </c>
      <c r="EN56">
        <v>0.21258448029378499</v>
      </c>
      <c r="EO56">
        <v>0.26764623485071198</v>
      </c>
      <c r="EP56">
        <v>0.35523346055527799</v>
      </c>
      <c r="EQ56">
        <v>0.186577752136277</v>
      </c>
      <c r="ER56">
        <v>0.207478577930722</v>
      </c>
      <c r="ES56">
        <v>0.13664858541671601</v>
      </c>
      <c r="ET56">
        <v>0.183243392771444</v>
      </c>
      <c r="EU56">
        <v>0.201041907207477</v>
      </c>
      <c r="EV56">
        <v>0.144933924040545</v>
      </c>
      <c r="EW56">
        <v>0.20089842183929199</v>
      </c>
      <c r="EX56">
        <v>0.14648235033982701</v>
      </c>
      <c r="EY56">
        <v>0.37260822515938802</v>
      </c>
      <c r="EZ56">
        <v>0.47620790435357802</v>
      </c>
      <c r="FA56">
        <v>0.20452549716333601</v>
      </c>
      <c r="FB56">
        <v>0.20015707072608199</v>
      </c>
      <c r="FC56">
        <v>0.21189761540177199</v>
      </c>
      <c r="FD56">
        <v>8.1960693529327194E-2</v>
      </c>
      <c r="FE56">
        <v>0.19436013418961801</v>
      </c>
      <c r="FF56">
        <v>0.17444143348591601</v>
      </c>
      <c r="FG56">
        <v>0.226049987062036</v>
      </c>
      <c r="FH56">
        <v>0.34998438726611297</v>
      </c>
      <c r="FI56">
        <v>0.18404227112882701</v>
      </c>
      <c r="FJ56">
        <v>0.14958155100238499</v>
      </c>
      <c r="FK56">
        <v>4.2899086306877603E-2</v>
      </c>
      <c r="FL56">
        <v>0.100548079603388</v>
      </c>
      <c r="FM56">
        <v>0.169353943310625</v>
      </c>
      <c r="FN56">
        <v>0.19442160332866101</v>
      </c>
      <c r="FO56">
        <v>0.32286726145591099</v>
      </c>
      <c r="FP56">
        <v>0.33737078091848499</v>
      </c>
      <c r="FQ56">
        <v>0.178551655242771</v>
      </c>
      <c r="FR56">
        <v>8.0006278118665494E-2</v>
      </c>
      <c r="FS56">
        <v>0.114541270233342</v>
      </c>
      <c r="FT56">
        <v>0.11109043635666201</v>
      </c>
      <c r="FU56">
        <v>0.12143779264254501</v>
      </c>
      <c r="FV56">
        <v>0.12401619689557999</v>
      </c>
      <c r="FW56">
        <v>0.37596689571048703</v>
      </c>
      <c r="FX56">
        <v>0.38399743782871898</v>
      </c>
      <c r="FY56">
        <v>0.13085548008539299</v>
      </c>
      <c r="FZ56">
        <v>0.19265684430906299</v>
      </c>
      <c r="GA56">
        <v>6.5438625613853205E-2</v>
      </c>
      <c r="GB56">
        <v>8.3667706388519697E-2</v>
      </c>
      <c r="GC56">
        <v>0.18496972153626601</v>
      </c>
      <c r="GD56">
        <v>0.242752215260126</v>
      </c>
      <c r="GE56">
        <v>7.9621930968102106E-2</v>
      </c>
      <c r="GF56">
        <v>3.7956345719707199E-2</v>
      </c>
      <c r="GG56">
        <v>0.220185882673089</v>
      </c>
      <c r="GH56">
        <v>0.15445155235119301</v>
      </c>
      <c r="GI56">
        <v>0.40591450882374502</v>
      </c>
      <c r="GJ56">
        <v>0.37969867873062702</v>
      </c>
      <c r="GK56">
        <v>0.16990715017924299</v>
      </c>
      <c r="GL56">
        <v>0.183201465100197</v>
      </c>
      <c r="GM56">
        <v>0.22207509545919399</v>
      </c>
      <c r="GN56">
        <v>0.209316925990508</v>
      </c>
      <c r="GO56">
        <v>0.14134906699910499</v>
      </c>
      <c r="GP56">
        <v>0.13526053789744399</v>
      </c>
      <c r="GQ56">
        <v>0.23984490847023801</v>
      </c>
      <c r="GR56">
        <v>0.29832054956383902</v>
      </c>
    </row>
    <row r="57" spans="1:200" x14ac:dyDescent="0.55000000000000004">
      <c r="A57">
        <v>0.30142709459878098</v>
      </c>
      <c r="B57">
        <v>0.195432984847942</v>
      </c>
      <c r="C57">
        <v>0.112909875003007</v>
      </c>
      <c r="D57">
        <v>0.193603752621093</v>
      </c>
      <c r="E57">
        <v>0.160653539966887</v>
      </c>
      <c r="F57">
        <v>0.103092355956934</v>
      </c>
      <c r="G57">
        <v>0.16157615323484201</v>
      </c>
      <c r="H57">
        <v>0.102699289355742</v>
      </c>
      <c r="I57">
        <v>0.107664362315363</v>
      </c>
      <c r="J57">
        <v>0.111520617690475</v>
      </c>
      <c r="K57">
        <v>0.30340802321167898</v>
      </c>
      <c r="L57">
        <v>0.15035886454754299</v>
      </c>
      <c r="M57">
        <v>0.16791671850467199</v>
      </c>
      <c r="N57">
        <v>0.238577656994818</v>
      </c>
      <c r="O57">
        <v>0.22606828500360701</v>
      </c>
      <c r="P57">
        <v>0.29641392000591299</v>
      </c>
      <c r="Q57">
        <v>0.208932164754809</v>
      </c>
      <c r="R57">
        <v>0.17572882419649299</v>
      </c>
      <c r="S57">
        <v>0.24039264015648701</v>
      </c>
      <c r="T57">
        <v>0.12693212290672601</v>
      </c>
      <c r="U57">
        <v>6.14176290946487E-2</v>
      </c>
      <c r="V57">
        <v>4.4056671890219397E-2</v>
      </c>
      <c r="W57">
        <v>0.43996072369224398</v>
      </c>
      <c r="X57">
        <v>9.5183756323207205E-2</v>
      </c>
      <c r="Y57">
        <v>0.14549353769418899</v>
      </c>
      <c r="Z57">
        <v>0.27102849487931702</v>
      </c>
      <c r="AA57">
        <v>0.37852628279322797</v>
      </c>
      <c r="AB57">
        <v>0.38131759945077898</v>
      </c>
      <c r="AC57">
        <v>0.133316965521659</v>
      </c>
      <c r="AD57">
        <v>0.104664295771038</v>
      </c>
      <c r="AE57">
        <v>0.358570689134738</v>
      </c>
      <c r="AF57">
        <v>0.27249044054359101</v>
      </c>
      <c r="AG57">
        <v>0.17902415774321501</v>
      </c>
      <c r="AH57">
        <v>0.24196847308396</v>
      </c>
      <c r="AI57">
        <v>0.37534425558388501</v>
      </c>
      <c r="AJ57">
        <v>0.49963055452011601</v>
      </c>
      <c r="AK57">
        <v>0.17024543863085401</v>
      </c>
      <c r="AL57">
        <v>0.15049035249288301</v>
      </c>
      <c r="AM57">
        <v>0.34771921030585101</v>
      </c>
      <c r="AN57">
        <v>0.35261480564197401</v>
      </c>
      <c r="AO57">
        <v>7.6898113370884397E-2</v>
      </c>
      <c r="AP57">
        <v>0.122310434765406</v>
      </c>
      <c r="AQ57">
        <v>0.33838091502148598</v>
      </c>
      <c r="AR57">
        <v>0.210049575058949</v>
      </c>
      <c r="AS57">
        <v>0.27669986527748902</v>
      </c>
      <c r="AT57">
        <v>0.17487595720826499</v>
      </c>
      <c r="AU57">
        <v>0.27083900133600097</v>
      </c>
      <c r="AV57">
        <v>0.30482461866810201</v>
      </c>
      <c r="AW57">
        <v>0.16206538655484001</v>
      </c>
      <c r="AX57">
        <v>0.19358922133294501</v>
      </c>
      <c r="AY57">
        <v>0.10590127733169299</v>
      </c>
      <c r="AZ57">
        <v>0.297627338390207</v>
      </c>
      <c r="BA57">
        <v>0.363977690187548</v>
      </c>
      <c r="BB57">
        <v>0.40314765299618199</v>
      </c>
      <c r="BC57">
        <v>0.13623803331561299</v>
      </c>
      <c r="BD57">
        <v>0.19388992073667999</v>
      </c>
      <c r="BE57">
        <v>0</v>
      </c>
      <c r="BF57">
        <v>0.608478958358596</v>
      </c>
      <c r="BG57">
        <v>0.19832767476184901</v>
      </c>
      <c r="BH57">
        <v>0.12810401219519299</v>
      </c>
      <c r="BI57">
        <v>0.29299639513806103</v>
      </c>
      <c r="BJ57">
        <v>0.34551146923804599</v>
      </c>
      <c r="BK57">
        <v>0.150322903143149</v>
      </c>
      <c r="BL57">
        <v>0.16823629233746201</v>
      </c>
      <c r="BM57">
        <v>0.29013813014432199</v>
      </c>
      <c r="BN57">
        <v>0.26206598548958498</v>
      </c>
      <c r="BO57">
        <v>0.17956917158289201</v>
      </c>
      <c r="BP57">
        <v>0.35948697508196698</v>
      </c>
      <c r="BQ57">
        <v>0.37092952508004501</v>
      </c>
      <c r="BR57">
        <v>0.46251735992534698</v>
      </c>
      <c r="BS57">
        <v>0.136588842274948</v>
      </c>
      <c r="BT57">
        <v>0.13830125914424701</v>
      </c>
      <c r="BU57">
        <v>0.33997112408678698</v>
      </c>
      <c r="BV57">
        <v>0.24159960899569199</v>
      </c>
      <c r="BW57">
        <v>0.29942487041013599</v>
      </c>
      <c r="BX57">
        <v>0.32037507673670101</v>
      </c>
      <c r="BY57">
        <v>0.205264598630999</v>
      </c>
      <c r="BZ57">
        <v>0.151934757977218</v>
      </c>
      <c r="CA57">
        <v>0.208224712161836</v>
      </c>
      <c r="CB57">
        <v>0.214613296388414</v>
      </c>
      <c r="CC57">
        <v>0.269472631752466</v>
      </c>
      <c r="CD57">
        <v>0.25699384489855198</v>
      </c>
      <c r="CE57">
        <v>0.16470783563330299</v>
      </c>
      <c r="CF57">
        <v>0.12844836119300901</v>
      </c>
      <c r="CG57">
        <v>0.27390315712024199</v>
      </c>
      <c r="CH57">
        <v>0.23270780015533901</v>
      </c>
      <c r="CI57">
        <v>6.7101471513931699E-2</v>
      </c>
      <c r="CJ57">
        <v>3.2163750752394603E-2</v>
      </c>
      <c r="CK57">
        <v>0.29412677466264397</v>
      </c>
      <c r="CL57">
        <v>0.30102565485023802</v>
      </c>
      <c r="CM57">
        <v>0.14284960250109499</v>
      </c>
      <c r="CN57">
        <v>0.28596382031025502</v>
      </c>
      <c r="CO57">
        <v>0.39552407817835999</v>
      </c>
      <c r="CP57">
        <v>0.48188279524963501</v>
      </c>
      <c r="CQ57">
        <v>0.51001943992125198</v>
      </c>
      <c r="CR57">
        <v>0.39256452798694902</v>
      </c>
      <c r="CS57">
        <v>0.31917751554246598</v>
      </c>
      <c r="CT57">
        <v>0.33290654393999802</v>
      </c>
      <c r="CU57">
        <v>0.12701290988791999</v>
      </c>
      <c r="CV57">
        <v>0.15294415066738001</v>
      </c>
      <c r="CW57">
        <v>0.29312832338887101</v>
      </c>
      <c r="CX57">
        <v>0.18013475523264999</v>
      </c>
      <c r="CY57">
        <v>0.109023638120494</v>
      </c>
      <c r="CZ57">
        <v>0.188915867797989</v>
      </c>
      <c r="DA57">
        <v>0.167219005277608</v>
      </c>
      <c r="DB57">
        <v>6.6327125948191207E-2</v>
      </c>
      <c r="DC57">
        <v>0.12874804512591101</v>
      </c>
      <c r="DD57">
        <v>7.8648612867710299E-2</v>
      </c>
      <c r="DE57">
        <v>7.8212316071816598E-2</v>
      </c>
      <c r="DF57">
        <v>8.9447649258289505E-2</v>
      </c>
      <c r="DG57">
        <v>0.283952312317305</v>
      </c>
      <c r="DH57">
        <v>0.132165592979372</v>
      </c>
      <c r="DI57">
        <v>0.17335617978378801</v>
      </c>
      <c r="DJ57">
        <v>0.23107023421468301</v>
      </c>
      <c r="DK57">
        <v>0.17927121681109501</v>
      </c>
      <c r="DL57">
        <v>0.29093791746082198</v>
      </c>
      <c r="DM57">
        <v>0.22030863263800399</v>
      </c>
      <c r="DN57">
        <v>0.14930484024181701</v>
      </c>
      <c r="DO57">
        <v>0.229657542874562</v>
      </c>
      <c r="DP57">
        <v>9.5863301773217197E-2</v>
      </c>
      <c r="DQ57">
        <v>4.75737933268605E-2</v>
      </c>
      <c r="DR57">
        <v>4.1753046975731699E-2</v>
      </c>
      <c r="DS57">
        <v>0.41806161694893001</v>
      </c>
      <c r="DT57">
        <v>7.4696451642964901E-2</v>
      </c>
      <c r="DU57">
        <v>0.108844667363434</v>
      </c>
      <c r="DV57">
        <v>0.248836617538963</v>
      </c>
      <c r="DW57">
        <v>0.33541366117635302</v>
      </c>
      <c r="DX57">
        <v>0.37455439907461402</v>
      </c>
      <c r="DY57">
        <v>8.61155366294407E-2</v>
      </c>
      <c r="DZ57">
        <v>4.6329739750328801E-2</v>
      </c>
      <c r="EA57">
        <v>0.31779902177569802</v>
      </c>
      <c r="EB57">
        <v>0.25294455492576701</v>
      </c>
      <c r="EC57">
        <v>0.183428913009793</v>
      </c>
      <c r="ED57">
        <v>0.26462046847682302</v>
      </c>
      <c r="EE57">
        <v>0.34223167745756</v>
      </c>
      <c r="EF57">
        <v>0.40705701671876598</v>
      </c>
      <c r="EG57">
        <v>0.11924127810688499</v>
      </c>
      <c r="EH57">
        <v>0.122126985144151</v>
      </c>
      <c r="EI57">
        <v>0.34147072061288403</v>
      </c>
      <c r="EJ57">
        <v>0.33812658499766701</v>
      </c>
      <c r="EK57">
        <v>6.9613440560211404E-2</v>
      </c>
      <c r="EL57">
        <v>0.123272372776464</v>
      </c>
      <c r="EM57">
        <v>0.35505777397566501</v>
      </c>
      <c r="EN57">
        <v>0.26455824095195202</v>
      </c>
      <c r="EO57">
        <v>0.242799319482908</v>
      </c>
      <c r="EP57">
        <v>0.15716047589450999</v>
      </c>
      <c r="EQ57">
        <v>0.26618266664218199</v>
      </c>
      <c r="ER57">
        <v>0.31405812297755198</v>
      </c>
      <c r="ES57">
        <v>0.143550523263624</v>
      </c>
      <c r="ET57">
        <v>0.14875967633221501</v>
      </c>
      <c r="EU57">
        <v>0.115329249989832</v>
      </c>
      <c r="EV57">
        <v>0.28953687718087801</v>
      </c>
      <c r="EW57">
        <v>0.356497822763365</v>
      </c>
      <c r="EX57">
        <v>0.37551547273277502</v>
      </c>
      <c r="EY57">
        <v>0.104484881970865</v>
      </c>
      <c r="EZ57">
        <v>0.16225742310268099</v>
      </c>
      <c r="FA57">
        <v>0.481292515512587</v>
      </c>
      <c r="FB57">
        <v>0.50144768329491796</v>
      </c>
      <c r="FC57">
        <v>0.15252066809668499</v>
      </c>
      <c r="FD57">
        <v>0.100665735116308</v>
      </c>
      <c r="FE57">
        <v>0.31203206731625799</v>
      </c>
      <c r="FF57">
        <v>0.33230802797928999</v>
      </c>
      <c r="FG57">
        <v>0.12920078889374401</v>
      </c>
      <c r="FH57">
        <v>0.150444770857277</v>
      </c>
      <c r="FI57">
        <v>0.299297258611185</v>
      </c>
      <c r="FJ57">
        <v>0.25932555203416902</v>
      </c>
      <c r="FK57">
        <v>0.136975546585831</v>
      </c>
      <c r="FL57">
        <v>0.33673921984856697</v>
      </c>
      <c r="FM57">
        <v>0.35036905359104098</v>
      </c>
      <c r="FN57">
        <v>0.395089966133502</v>
      </c>
      <c r="FO57">
        <v>8.1838409803422205E-2</v>
      </c>
      <c r="FP57">
        <v>0.107956547162465</v>
      </c>
      <c r="FQ57">
        <v>0.32956912555614998</v>
      </c>
      <c r="FR57">
        <v>0.240151116503838</v>
      </c>
      <c r="FS57">
        <v>0.29324208493820803</v>
      </c>
      <c r="FT57">
        <v>0.31717212402822698</v>
      </c>
      <c r="FU57">
        <v>0.178211115374238</v>
      </c>
      <c r="FV57">
        <v>0.14778522666904401</v>
      </c>
      <c r="FW57">
        <v>0.204450998055621</v>
      </c>
      <c r="FX57">
        <v>0.19981808925519201</v>
      </c>
      <c r="FY57">
        <v>0.22623829083366101</v>
      </c>
      <c r="FZ57">
        <v>0.241598404054608</v>
      </c>
      <c r="GA57">
        <v>0.15539098200454701</v>
      </c>
      <c r="GB57">
        <v>0.13468957046836</v>
      </c>
      <c r="GC57">
        <v>0.28144040717433499</v>
      </c>
      <c r="GD57">
        <v>0.22017518892863799</v>
      </c>
      <c r="GE57">
        <v>5.89141244857578E-2</v>
      </c>
      <c r="GF57">
        <v>2.44121477276442E-2</v>
      </c>
      <c r="GG57">
        <v>0.30754509846535</v>
      </c>
      <c r="GH57">
        <v>0.30009566638364699</v>
      </c>
      <c r="GI57">
        <v>0.100474907288401</v>
      </c>
      <c r="GJ57">
        <v>0.26719084735386101</v>
      </c>
      <c r="GK57">
        <v>0.38585225700373699</v>
      </c>
      <c r="GL57">
        <v>0.395338711494026</v>
      </c>
      <c r="GM57">
        <v>0.48159732538518801</v>
      </c>
      <c r="GN57">
        <v>0.38857092930075299</v>
      </c>
      <c r="GO57">
        <v>0.30224212681963403</v>
      </c>
      <c r="GP57">
        <v>0.34122022292836901</v>
      </c>
      <c r="GQ57">
        <v>0.113109816290085</v>
      </c>
      <c r="GR57">
        <v>0.12085552214177001</v>
      </c>
    </row>
    <row r="58" spans="1:200" x14ac:dyDescent="0.55000000000000004">
      <c r="A58">
        <v>0.32117337002225999</v>
      </c>
      <c r="B58">
        <v>0.22085241131713801</v>
      </c>
      <c r="C58">
        <v>0.11842938084084199</v>
      </c>
      <c r="D58">
        <v>0.197613550443279</v>
      </c>
      <c r="E58">
        <v>0.16657752135390499</v>
      </c>
      <c r="F58">
        <v>0.103112368216925</v>
      </c>
      <c r="G58">
        <v>0.176051256133405</v>
      </c>
      <c r="H58">
        <v>0.102928463595166</v>
      </c>
      <c r="I58">
        <v>0.10348281938670099</v>
      </c>
      <c r="J58">
        <v>0.115908641201052</v>
      </c>
      <c r="K58">
        <v>0.31675549702337402</v>
      </c>
      <c r="L58">
        <v>0.15757520944193401</v>
      </c>
      <c r="M58">
        <v>0.18326293544885999</v>
      </c>
      <c r="N58">
        <v>0.27147361277274701</v>
      </c>
      <c r="O58">
        <v>0.24983599732787801</v>
      </c>
      <c r="P58">
        <v>0.34146424578985701</v>
      </c>
      <c r="Q58">
        <v>0.26651233145123499</v>
      </c>
      <c r="R58">
        <v>0.16917998370432299</v>
      </c>
      <c r="S58">
        <v>0.27444476376910598</v>
      </c>
      <c r="T58">
        <v>0.136580515645221</v>
      </c>
      <c r="U58">
        <v>7.6141122009552004E-2</v>
      </c>
      <c r="V58">
        <v>4.6134831233900601E-2</v>
      </c>
      <c r="W58">
        <v>0.47569901809880599</v>
      </c>
      <c r="X58">
        <v>0.100493124122379</v>
      </c>
      <c r="Y58">
        <v>0.14476802541347</v>
      </c>
      <c r="Z58">
        <v>0.29944747863056498</v>
      </c>
      <c r="AA58">
        <v>0.37862134047648999</v>
      </c>
      <c r="AB58">
        <v>0.36555227268197199</v>
      </c>
      <c r="AC58">
        <v>0.145533174294598</v>
      </c>
      <c r="AD58">
        <v>0.116222302218528</v>
      </c>
      <c r="AE58">
        <v>0.37065558191361497</v>
      </c>
      <c r="AF58">
        <v>0.29622503931816802</v>
      </c>
      <c r="AG58">
        <v>0.18660696531422499</v>
      </c>
      <c r="AH58">
        <v>0.247301909816869</v>
      </c>
      <c r="AI58">
        <v>0.40515832431944099</v>
      </c>
      <c r="AJ58">
        <v>0.49701254505401998</v>
      </c>
      <c r="AK58">
        <v>0.200615459738646</v>
      </c>
      <c r="AL58">
        <v>0.18209913850516199</v>
      </c>
      <c r="AM58">
        <v>0.36645697534002802</v>
      </c>
      <c r="AN58">
        <v>0.37059893988426701</v>
      </c>
      <c r="AO58">
        <v>8.6634645235683899E-2</v>
      </c>
      <c r="AP58">
        <v>0.131637758412668</v>
      </c>
      <c r="AQ58">
        <v>0.36133502616642499</v>
      </c>
      <c r="AR58">
        <v>0.22372989978799401</v>
      </c>
      <c r="AS58">
        <v>0.290902961120592</v>
      </c>
      <c r="AT58">
        <v>0.19018498936797501</v>
      </c>
      <c r="AU58">
        <v>0.296534379065718</v>
      </c>
      <c r="AV58">
        <v>0.33307305453594699</v>
      </c>
      <c r="AW58">
        <v>0.17785559935628201</v>
      </c>
      <c r="AX58">
        <v>0.213073816303158</v>
      </c>
      <c r="AY58">
        <v>0.10946222828403999</v>
      </c>
      <c r="AZ58">
        <v>0.31750422370190601</v>
      </c>
      <c r="BA58">
        <v>0.40529755396191602</v>
      </c>
      <c r="BB58">
        <v>0.42871872870373201</v>
      </c>
      <c r="BC58">
        <v>0.146872350548022</v>
      </c>
      <c r="BD58">
        <v>0.20320302739948101</v>
      </c>
      <c r="BE58">
        <v>0.608478958358596</v>
      </c>
      <c r="BF58">
        <v>0</v>
      </c>
      <c r="BG58">
        <v>0.21719488417657101</v>
      </c>
      <c r="BH58">
        <v>0.15417368496102499</v>
      </c>
      <c r="BI58">
        <v>0.33703630475365698</v>
      </c>
      <c r="BJ58">
        <v>0.372028981757067</v>
      </c>
      <c r="BK58">
        <v>0.15448566668470101</v>
      </c>
      <c r="BL58">
        <v>0.16792044226667499</v>
      </c>
      <c r="BM58">
        <v>0.31173690116358399</v>
      </c>
      <c r="BN58">
        <v>0.28475826976116903</v>
      </c>
      <c r="BO58">
        <v>0.208380081244849</v>
      </c>
      <c r="BP58">
        <v>0.40293475982178401</v>
      </c>
      <c r="BQ58">
        <v>0.35638679886721703</v>
      </c>
      <c r="BR58">
        <v>0.45245663158549998</v>
      </c>
      <c r="BS58">
        <v>0.133109955594573</v>
      </c>
      <c r="BT58">
        <v>0.13474610018370101</v>
      </c>
      <c r="BU58">
        <v>0.35382790184929003</v>
      </c>
      <c r="BV58">
        <v>0.27376934471790498</v>
      </c>
      <c r="BW58">
        <v>0.32313224078525998</v>
      </c>
      <c r="BX58">
        <v>0.34547144231785598</v>
      </c>
      <c r="BY58">
        <v>0.22011755061733501</v>
      </c>
      <c r="BZ58">
        <v>0.159221136112287</v>
      </c>
      <c r="CA58">
        <v>0.22389423896506799</v>
      </c>
      <c r="CB58">
        <v>0.230011516518564</v>
      </c>
      <c r="CC58">
        <v>0.28582655884743902</v>
      </c>
      <c r="CD58">
        <v>0.27193317200141898</v>
      </c>
      <c r="CE58">
        <v>0.19150784983635699</v>
      </c>
      <c r="CF58">
        <v>0.13974212011247999</v>
      </c>
      <c r="CG58">
        <v>0.30017240281548102</v>
      </c>
      <c r="CH58">
        <v>0.24874747584038501</v>
      </c>
      <c r="CI58">
        <v>6.4032459260751906E-2</v>
      </c>
      <c r="CJ58">
        <v>3.1827438002676303E-2</v>
      </c>
      <c r="CK58">
        <v>0.314172613466706</v>
      </c>
      <c r="CL58">
        <v>0.32692971735631698</v>
      </c>
      <c r="CM58">
        <v>0.14604512780453299</v>
      </c>
      <c r="CN58">
        <v>0.30542689119515498</v>
      </c>
      <c r="CO58">
        <v>0.380975817573797</v>
      </c>
      <c r="CP58">
        <v>0.44440821597132701</v>
      </c>
      <c r="CQ58">
        <v>0.55878925854557604</v>
      </c>
      <c r="CR58">
        <v>0.42170586754404998</v>
      </c>
      <c r="CS58">
        <v>0.34107143945089402</v>
      </c>
      <c r="CT58">
        <v>0.35965960337786901</v>
      </c>
      <c r="CU58">
        <v>0.12644537787813401</v>
      </c>
      <c r="CV58">
        <v>0.147400279337114</v>
      </c>
      <c r="CW58">
        <v>0.31172133605756402</v>
      </c>
      <c r="CX58">
        <v>0.20815462265621901</v>
      </c>
      <c r="CY58">
        <v>0.113190623839184</v>
      </c>
      <c r="CZ58">
        <v>0.19437789069910599</v>
      </c>
      <c r="DA58">
        <v>0.17096912367023301</v>
      </c>
      <c r="DB58">
        <v>6.52428679041826E-2</v>
      </c>
      <c r="DC58">
        <v>0.149757250670946</v>
      </c>
      <c r="DD58">
        <v>8.2139205694324396E-2</v>
      </c>
      <c r="DE58">
        <v>7.6219902820986896E-2</v>
      </c>
      <c r="DF58">
        <v>8.9720386083302697E-2</v>
      </c>
      <c r="DG58">
        <v>0.29628015897469701</v>
      </c>
      <c r="DH58">
        <v>0.13837947419329799</v>
      </c>
      <c r="DI58">
        <v>0.18463602406598201</v>
      </c>
      <c r="DJ58">
        <v>0.25978446759059498</v>
      </c>
      <c r="DK58">
        <v>0.20075962284117099</v>
      </c>
      <c r="DL58">
        <v>0.33397126799751797</v>
      </c>
      <c r="DM58">
        <v>0.270641739002564</v>
      </c>
      <c r="DN58">
        <v>0.145675929039702</v>
      </c>
      <c r="DO58">
        <v>0.26371450479165398</v>
      </c>
      <c r="DP58">
        <v>0.11059365065117301</v>
      </c>
      <c r="DQ58">
        <v>5.6410945653620301E-2</v>
      </c>
      <c r="DR58">
        <v>4.39726266906749E-2</v>
      </c>
      <c r="DS58">
        <v>0.452886909242802</v>
      </c>
      <c r="DT58">
        <v>8.3840328496017302E-2</v>
      </c>
      <c r="DU58">
        <v>0.113946249524935</v>
      </c>
      <c r="DV58">
        <v>0.28192534280742099</v>
      </c>
      <c r="DW58">
        <v>0.34366975649105003</v>
      </c>
      <c r="DX58">
        <v>0.35936392254857003</v>
      </c>
      <c r="DY58">
        <v>9.6469976694340001E-2</v>
      </c>
      <c r="DZ58">
        <v>6.1646626270837598E-2</v>
      </c>
      <c r="EA58">
        <v>0.33928751845493199</v>
      </c>
      <c r="EB58">
        <v>0.28035193942283998</v>
      </c>
      <c r="EC58">
        <v>0.19332040396042199</v>
      </c>
      <c r="ED58">
        <v>0.27140841351499201</v>
      </c>
      <c r="EE58">
        <v>0.37445749865692701</v>
      </c>
      <c r="EF58">
        <v>0.420937563746629</v>
      </c>
      <c r="EG58">
        <v>0.148702555216009</v>
      </c>
      <c r="EH58">
        <v>0.14477465002683501</v>
      </c>
      <c r="EI58">
        <v>0.35791409191463602</v>
      </c>
      <c r="EJ58">
        <v>0.352286988834979</v>
      </c>
      <c r="EK58">
        <v>7.5167388825843603E-2</v>
      </c>
      <c r="EL58">
        <v>0.13234091369154</v>
      </c>
      <c r="EM58">
        <v>0.37461217487030002</v>
      </c>
      <c r="EN58">
        <v>0.28303981111208998</v>
      </c>
      <c r="EO58">
        <v>0.25881563167259097</v>
      </c>
      <c r="EP58">
        <v>0.17622708905717399</v>
      </c>
      <c r="EQ58">
        <v>0.29011098242345401</v>
      </c>
      <c r="ER58">
        <v>0.33949689711258402</v>
      </c>
      <c r="ES58">
        <v>0.16157049777205101</v>
      </c>
      <c r="ET58">
        <v>0.169206660925388</v>
      </c>
      <c r="EU58">
        <v>0.11823007840191301</v>
      </c>
      <c r="EV58">
        <v>0.30757705702962401</v>
      </c>
      <c r="EW58">
        <v>0.39945751969078203</v>
      </c>
      <c r="EX58">
        <v>0.40237335757030002</v>
      </c>
      <c r="EY58">
        <v>0.114477436811446</v>
      </c>
      <c r="EZ58">
        <v>0.17595049214488401</v>
      </c>
      <c r="FA58">
        <v>0.47403528229024799</v>
      </c>
      <c r="FB58">
        <v>0.52734468470943296</v>
      </c>
      <c r="FC58">
        <v>0.171106036245432</v>
      </c>
      <c r="FD58">
        <v>0.12532409590648599</v>
      </c>
      <c r="FE58">
        <v>0.34957557392357702</v>
      </c>
      <c r="FF58">
        <v>0.35680624579597098</v>
      </c>
      <c r="FG58">
        <v>0.132810051374746</v>
      </c>
      <c r="FH58">
        <v>0.15036853138662001</v>
      </c>
      <c r="FI58">
        <v>0.32241573028773102</v>
      </c>
      <c r="FJ58">
        <v>0.280083223017</v>
      </c>
      <c r="FK58">
        <v>0.175609808971841</v>
      </c>
      <c r="FL58">
        <v>0.38170072738139998</v>
      </c>
      <c r="FM58">
        <v>0.33573134663710602</v>
      </c>
      <c r="FN58">
        <v>0.395736445446361</v>
      </c>
      <c r="FO58">
        <v>8.2509279404421307E-2</v>
      </c>
      <c r="FP58">
        <v>0.104749072952654</v>
      </c>
      <c r="FQ58">
        <v>0.34109285714934701</v>
      </c>
      <c r="FR58">
        <v>0.272086074734187</v>
      </c>
      <c r="FS58">
        <v>0.31587225297184501</v>
      </c>
      <c r="FT58">
        <v>0.34057639021491998</v>
      </c>
      <c r="FU58">
        <v>0.19234463949196801</v>
      </c>
      <c r="FV58">
        <v>0.154443524309999</v>
      </c>
      <c r="FW58">
        <v>0.219626079803482</v>
      </c>
      <c r="FX58">
        <v>0.216231226580474</v>
      </c>
      <c r="FY58">
        <v>0.24374873891297899</v>
      </c>
      <c r="FZ58">
        <v>0.254379387215033</v>
      </c>
      <c r="GA58">
        <v>0.18151503294414201</v>
      </c>
      <c r="GB58">
        <v>0.14459665678573899</v>
      </c>
      <c r="GC58">
        <v>0.30648911434508502</v>
      </c>
      <c r="GD58">
        <v>0.23643830529497201</v>
      </c>
      <c r="GE58">
        <v>5.5902828901399797E-2</v>
      </c>
      <c r="GF58">
        <v>2.57600957533792E-2</v>
      </c>
      <c r="GG58">
        <v>0.32733573646960501</v>
      </c>
      <c r="GH58">
        <v>0.32390253655138601</v>
      </c>
      <c r="GI58">
        <v>0.108823692592767</v>
      </c>
      <c r="GJ58">
        <v>0.28109739002796602</v>
      </c>
      <c r="GK58">
        <v>0.37438830413628399</v>
      </c>
      <c r="GL58">
        <v>0.38868731163942899</v>
      </c>
      <c r="GM58">
        <v>0.512305210779334</v>
      </c>
      <c r="GN58">
        <v>0.41202675935323702</v>
      </c>
      <c r="GO58">
        <v>0.32355511881301202</v>
      </c>
      <c r="GP58">
        <v>0.36657144799413699</v>
      </c>
      <c r="GQ58">
        <v>0.11168025248570899</v>
      </c>
      <c r="GR58">
        <v>0.11639581639829299</v>
      </c>
    </row>
    <row r="59" spans="1:200" x14ac:dyDescent="0.55000000000000004">
      <c r="A59">
        <v>0.473518218610886</v>
      </c>
      <c r="B59">
        <v>0.20017075481414201</v>
      </c>
      <c r="C59">
        <v>0.11267478984108401</v>
      </c>
      <c r="D59">
        <v>0.135243635216759</v>
      </c>
      <c r="E59">
        <v>0.12894994617063399</v>
      </c>
      <c r="F59">
        <v>0.39827906572746302</v>
      </c>
      <c r="G59">
        <v>0.55578006946995295</v>
      </c>
      <c r="H59">
        <v>3.7414040029588397E-2</v>
      </c>
      <c r="I59">
        <v>0.11852481270781</v>
      </c>
      <c r="J59">
        <v>0.13058935427774701</v>
      </c>
      <c r="K59">
        <v>0.23928461461459899</v>
      </c>
      <c r="L59">
        <v>0.35212962905052198</v>
      </c>
      <c r="M59">
        <v>0.229244486040734</v>
      </c>
      <c r="N59">
        <v>0.35679921229737099</v>
      </c>
      <c r="O59">
        <v>0.46886965137933001</v>
      </c>
      <c r="P59">
        <v>0.31537015413742697</v>
      </c>
      <c r="Q59">
        <v>0.38889473063622798</v>
      </c>
      <c r="R59">
        <v>0.100445580700007</v>
      </c>
      <c r="S59">
        <v>0.26040728336861402</v>
      </c>
      <c r="T59">
        <v>0.28523774103259297</v>
      </c>
      <c r="U59">
        <v>0.15909443194457101</v>
      </c>
      <c r="V59">
        <v>0.115937511264842</v>
      </c>
      <c r="W59">
        <v>0.27564238735179802</v>
      </c>
      <c r="X59">
        <v>0.30043290109381798</v>
      </c>
      <c r="Y59">
        <v>0.27048011481087603</v>
      </c>
      <c r="Z59">
        <v>0.26050005095121098</v>
      </c>
      <c r="AA59">
        <v>0.21097133505920801</v>
      </c>
      <c r="AB59">
        <v>0.19443728994609</v>
      </c>
      <c r="AC59">
        <v>0.224962206342182</v>
      </c>
      <c r="AD59">
        <v>0.32061584601348397</v>
      </c>
      <c r="AE59">
        <v>0.31091128176524202</v>
      </c>
      <c r="AF59">
        <v>0.37447255173187499</v>
      </c>
      <c r="AG59">
        <v>0.115818677557778</v>
      </c>
      <c r="AH59">
        <v>0.13860357206360699</v>
      </c>
      <c r="AI59">
        <v>0.213836932785503</v>
      </c>
      <c r="AJ59">
        <v>0.305076163564657</v>
      </c>
      <c r="AK59">
        <v>0.25318932421846102</v>
      </c>
      <c r="AL59">
        <v>0.41074651354379599</v>
      </c>
      <c r="AM59">
        <v>0.28441127571868202</v>
      </c>
      <c r="AN59">
        <v>0.356308845219654</v>
      </c>
      <c r="AO59">
        <v>0.18488090907097099</v>
      </c>
      <c r="AP59">
        <v>0.237048948684872</v>
      </c>
      <c r="AQ59">
        <v>0.21082549084657401</v>
      </c>
      <c r="AR59">
        <v>0.24230656072288001</v>
      </c>
      <c r="AS59">
        <v>0.25705301696306998</v>
      </c>
      <c r="AT59">
        <v>0.19275900370037299</v>
      </c>
      <c r="AU59">
        <v>0.23159352671437899</v>
      </c>
      <c r="AV59">
        <v>0.27802592343681498</v>
      </c>
      <c r="AW59">
        <v>0.168756895820866</v>
      </c>
      <c r="AX59">
        <v>0.20717786554581699</v>
      </c>
      <c r="AY59">
        <v>0.201745620992865</v>
      </c>
      <c r="AZ59">
        <v>0.2118728592428</v>
      </c>
      <c r="BA59">
        <v>0.32981686214912098</v>
      </c>
      <c r="BB59">
        <v>0.20330804767458099</v>
      </c>
      <c r="BC59">
        <v>0.45884639051217102</v>
      </c>
      <c r="BD59">
        <v>0.36856367292319703</v>
      </c>
      <c r="BE59">
        <v>0.19832767476184901</v>
      </c>
      <c r="BF59">
        <v>0.21719488417657101</v>
      </c>
      <c r="BG59">
        <v>0</v>
      </c>
      <c r="BH59">
        <v>0.373841128363257</v>
      </c>
      <c r="BI59">
        <v>0.37524266637915399</v>
      </c>
      <c r="BJ59">
        <v>0.36031348139986702</v>
      </c>
      <c r="BK59">
        <v>0.212909120402622</v>
      </c>
      <c r="BL59">
        <v>0.214126960674594</v>
      </c>
      <c r="BM59">
        <v>0.213367531126267</v>
      </c>
      <c r="BN59">
        <v>0.19279437273769601</v>
      </c>
      <c r="BO59">
        <v>0.466153549756821</v>
      </c>
      <c r="BP59">
        <v>0.28500549432289601</v>
      </c>
      <c r="BQ59">
        <v>0.20238936913723601</v>
      </c>
      <c r="BR59">
        <v>0.219219353304381</v>
      </c>
      <c r="BS59">
        <v>0.34993899308218601</v>
      </c>
      <c r="BT59">
        <v>0.122483476317837</v>
      </c>
      <c r="BU59">
        <v>0.215034420576249</v>
      </c>
      <c r="BV59">
        <v>0.220217721508249</v>
      </c>
      <c r="BW59">
        <v>0.19868881254384299</v>
      </c>
      <c r="BX59">
        <v>0.20743500887221</v>
      </c>
      <c r="BY59">
        <v>0.234513455658512</v>
      </c>
      <c r="BZ59">
        <v>0.192695501355309</v>
      </c>
      <c r="CA59">
        <v>0.231506885908113</v>
      </c>
      <c r="CB59">
        <v>0.32773623235444199</v>
      </c>
      <c r="CC59">
        <v>0.20012736184875299</v>
      </c>
      <c r="CD59">
        <v>0.31534607359064798</v>
      </c>
      <c r="CE59">
        <v>0.26018193027985798</v>
      </c>
      <c r="CF59">
        <v>0.136538186967429</v>
      </c>
      <c r="CG59">
        <v>0.23111131114764399</v>
      </c>
      <c r="CH59">
        <v>0.25345301608618498</v>
      </c>
      <c r="CI59">
        <v>4.5153697424866301E-2</v>
      </c>
      <c r="CJ59">
        <v>4.6555337557943999E-2</v>
      </c>
      <c r="CK59">
        <v>0.25158989376778002</v>
      </c>
      <c r="CL59">
        <v>0.20952923508961099</v>
      </c>
      <c r="CM59">
        <v>0.26034191397490097</v>
      </c>
      <c r="CN59">
        <v>0.34531353659852398</v>
      </c>
      <c r="CO59">
        <v>0.193823930843533</v>
      </c>
      <c r="CP59">
        <v>0.21328924109136499</v>
      </c>
      <c r="CQ59">
        <v>0.25456717012913399</v>
      </c>
      <c r="CR59">
        <v>0.24446474045678701</v>
      </c>
      <c r="CS59">
        <v>0.206237082439157</v>
      </c>
      <c r="CT59">
        <v>0.20518571090257401</v>
      </c>
      <c r="CU59">
        <v>0.16369401895052299</v>
      </c>
      <c r="CV59">
        <v>0.14317737600194999</v>
      </c>
      <c r="CW59">
        <v>0.366063805945956</v>
      </c>
      <c r="CX59">
        <v>0.18094716119406401</v>
      </c>
      <c r="CY59">
        <v>8.3845834334191502E-2</v>
      </c>
      <c r="CZ59">
        <v>9.7580836014244193E-2</v>
      </c>
      <c r="DA59">
        <v>0.1114740558294</v>
      </c>
      <c r="DB59">
        <v>0.24788182461295699</v>
      </c>
      <c r="DC59">
        <v>0.38733249342832898</v>
      </c>
      <c r="DD59">
        <v>8.5645799529991597E-4</v>
      </c>
      <c r="DE59">
        <v>6.1213553320033198E-2</v>
      </c>
      <c r="DF59">
        <v>8.1599826450198504E-2</v>
      </c>
      <c r="DG59">
        <v>0.23156782285524199</v>
      </c>
      <c r="DH59">
        <v>0.25493513118427502</v>
      </c>
      <c r="DI59">
        <v>0.183432854833221</v>
      </c>
      <c r="DJ59">
        <v>0.27599371419313401</v>
      </c>
      <c r="DK59">
        <v>0.33326346097048598</v>
      </c>
      <c r="DL59">
        <v>0.24304815885853201</v>
      </c>
      <c r="DM59">
        <v>0.26441223749691101</v>
      </c>
      <c r="DN59">
        <v>4.9977606023199402E-2</v>
      </c>
      <c r="DO59">
        <v>0.23089534536930401</v>
      </c>
      <c r="DP59">
        <v>0.152147986826349</v>
      </c>
      <c r="DQ59">
        <v>0.12924847919345001</v>
      </c>
      <c r="DR59">
        <v>8.4660719696201203E-2</v>
      </c>
      <c r="DS59">
        <v>0.25975072977456298</v>
      </c>
      <c r="DT59">
        <v>0.183616085382794</v>
      </c>
      <c r="DU59">
        <v>0.144815710929562</v>
      </c>
      <c r="DV59">
        <v>0.214511873066069</v>
      </c>
      <c r="DW59">
        <v>0.202816346421134</v>
      </c>
      <c r="DX59">
        <v>0.193217636112862</v>
      </c>
      <c r="DY59">
        <v>0.10400960280088099</v>
      </c>
      <c r="DZ59">
        <v>0.147994467029403</v>
      </c>
      <c r="EA59">
        <v>0.24942180149845999</v>
      </c>
      <c r="EB59">
        <v>0.278993894457915</v>
      </c>
      <c r="EC59">
        <v>8.5528931808103004E-2</v>
      </c>
      <c r="ED59">
        <v>0.15015704478816</v>
      </c>
      <c r="EE59">
        <v>0.203888489019941</v>
      </c>
      <c r="EF59">
        <v>0.25940616887267898</v>
      </c>
      <c r="EG59">
        <v>0.123606450140193</v>
      </c>
      <c r="EH59">
        <v>0.26035171758928999</v>
      </c>
      <c r="EI59">
        <v>0.26541514624277501</v>
      </c>
      <c r="EJ59">
        <v>0.29799601223827499</v>
      </c>
      <c r="EK59">
        <v>0.111432490895398</v>
      </c>
      <c r="EL59">
        <v>0.182235476738279</v>
      </c>
      <c r="EM59">
        <v>0.22771466583393399</v>
      </c>
      <c r="EN59">
        <v>0.25576282848146298</v>
      </c>
      <c r="EO59">
        <v>0.200418894271225</v>
      </c>
      <c r="EP59">
        <v>0.131370286761401</v>
      </c>
      <c r="EQ59">
        <v>0.222416366221802</v>
      </c>
      <c r="ER59">
        <v>0.25899783024433198</v>
      </c>
      <c r="ES59">
        <v>0.121960768951264</v>
      </c>
      <c r="ET59">
        <v>0.122489157040886</v>
      </c>
      <c r="EU59">
        <v>0.199679566172076</v>
      </c>
      <c r="EV59">
        <v>0.21725369888917101</v>
      </c>
      <c r="EW59">
        <v>0.26961178120083501</v>
      </c>
      <c r="EX59">
        <v>0.20835881043363999</v>
      </c>
      <c r="EY59">
        <v>0.29707912588685798</v>
      </c>
      <c r="EZ59">
        <v>0.220954233848877</v>
      </c>
      <c r="FA59">
        <v>0.21434083155669501</v>
      </c>
      <c r="FB59">
        <v>0.21960594480975501</v>
      </c>
      <c r="FC59">
        <v>0.413324348713839</v>
      </c>
      <c r="FD59">
        <v>0.24246445084311</v>
      </c>
      <c r="FE59">
        <v>0.28570851983578699</v>
      </c>
      <c r="FF59">
        <v>0.30059330955553498</v>
      </c>
      <c r="FG59">
        <v>0.131652382933236</v>
      </c>
      <c r="FH59">
        <v>0.12572453190508401</v>
      </c>
      <c r="FI59">
        <v>0.208415470072951</v>
      </c>
      <c r="FJ59">
        <v>0.17943546353890399</v>
      </c>
      <c r="FK59">
        <v>0.25994043122273303</v>
      </c>
      <c r="FL59">
        <v>0.24462694348807601</v>
      </c>
      <c r="FM59">
        <v>0.18562508915685799</v>
      </c>
      <c r="FN59">
        <v>0.22497854226269201</v>
      </c>
      <c r="FO59">
        <v>0.22355085722802301</v>
      </c>
      <c r="FP59">
        <v>3.9867282946939302E-2</v>
      </c>
      <c r="FQ59">
        <v>0.219219509611734</v>
      </c>
      <c r="FR59">
        <v>0.19790936793361599</v>
      </c>
      <c r="FS59">
        <v>0.20493880315775601</v>
      </c>
      <c r="FT59">
        <v>0.21006566847969399</v>
      </c>
      <c r="FU59">
        <v>0.19692732703895799</v>
      </c>
      <c r="FV59">
        <v>0.14610663434028801</v>
      </c>
      <c r="FW59">
        <v>0.19048715105269701</v>
      </c>
      <c r="FX59">
        <v>0.25951583599533301</v>
      </c>
      <c r="FY59">
        <v>0.17905074394123399</v>
      </c>
      <c r="FZ59">
        <v>0.24766915101838799</v>
      </c>
      <c r="GA59">
        <v>0.205037382599361</v>
      </c>
      <c r="GB59">
        <v>0.122479718436452</v>
      </c>
      <c r="GC59">
        <v>0.22464740838330299</v>
      </c>
      <c r="GD59">
        <v>0.24341443736346499</v>
      </c>
      <c r="GE59">
        <v>2.5507800822388502E-2</v>
      </c>
      <c r="GF59">
        <v>3.0063118668246701E-2</v>
      </c>
      <c r="GG59">
        <v>0.242328209064262</v>
      </c>
      <c r="GH59">
        <v>0.207387581289661</v>
      </c>
      <c r="GI59">
        <v>0.16195929274679299</v>
      </c>
      <c r="GJ59">
        <v>0.25285131149447898</v>
      </c>
      <c r="GK59">
        <v>0.19054840619140301</v>
      </c>
      <c r="GL59">
        <v>0.222371202326587</v>
      </c>
      <c r="GM59">
        <v>0.24584804220006101</v>
      </c>
      <c r="GN59">
        <v>0.234068138191287</v>
      </c>
      <c r="GO59">
        <v>0.20375399777828199</v>
      </c>
      <c r="GP59">
        <v>0.19967400280627201</v>
      </c>
      <c r="GQ59">
        <v>8.8115479236311703E-2</v>
      </c>
      <c r="GR59">
        <v>7.8443881544385294E-2</v>
      </c>
    </row>
    <row r="60" spans="1:200" x14ac:dyDescent="0.55000000000000004">
      <c r="A60">
        <v>0.27383883744036103</v>
      </c>
      <c r="B60">
        <v>0.31448671907472903</v>
      </c>
      <c r="C60">
        <v>6.1923803900255897E-2</v>
      </c>
      <c r="D60">
        <v>7.4186782101345897E-2</v>
      </c>
      <c r="E60">
        <v>6.0084865249386797E-2</v>
      </c>
      <c r="F60">
        <v>0.185333961192475</v>
      </c>
      <c r="G60">
        <v>0.420709591658466</v>
      </c>
      <c r="H60">
        <v>8.8342993491453206E-2</v>
      </c>
      <c r="I60">
        <v>2.5949877853597699E-2</v>
      </c>
      <c r="J60">
        <v>4.7719297965264099E-2</v>
      </c>
      <c r="K60">
        <v>0.237807826177555</v>
      </c>
      <c r="L60">
        <v>0.30442926688461802</v>
      </c>
      <c r="M60">
        <v>0.10159745630148601</v>
      </c>
      <c r="N60">
        <v>0.19026172398866401</v>
      </c>
      <c r="O60">
        <v>0.29484534220188102</v>
      </c>
      <c r="P60">
        <v>0.374643991630985</v>
      </c>
      <c r="Q60">
        <v>0.33549241343457398</v>
      </c>
      <c r="R60">
        <v>0</v>
      </c>
      <c r="S60">
        <v>0.21219549597068901</v>
      </c>
      <c r="T60">
        <v>0.32960807763747202</v>
      </c>
      <c r="U60">
        <v>0.185304871027757</v>
      </c>
      <c r="V60">
        <v>9.7207457561045402E-2</v>
      </c>
      <c r="W60">
        <v>0.25641809353420802</v>
      </c>
      <c r="X60">
        <v>0.17703986014685799</v>
      </c>
      <c r="Y60">
        <v>0.15826007773058001</v>
      </c>
      <c r="Z60">
        <v>0.30470635109745797</v>
      </c>
      <c r="AA60">
        <v>0.21716044852813501</v>
      </c>
      <c r="AB60">
        <v>0.117796349661363</v>
      </c>
      <c r="AC60">
        <v>0.246583471070111</v>
      </c>
      <c r="AD60">
        <v>0.27858499407846699</v>
      </c>
      <c r="AE60">
        <v>0.28539448965437703</v>
      </c>
      <c r="AF60">
        <v>0.37720672827701601</v>
      </c>
      <c r="AG60">
        <v>0.10450926225464501</v>
      </c>
      <c r="AH60">
        <v>5.3502451937118799E-2</v>
      </c>
      <c r="AI60">
        <v>0.21937644984483601</v>
      </c>
      <c r="AJ60">
        <v>0.27321160188097998</v>
      </c>
      <c r="AK60">
        <v>0.40479038382743998</v>
      </c>
      <c r="AL60">
        <v>0.36196347246767002</v>
      </c>
      <c r="AM60">
        <v>0.234082557305411</v>
      </c>
      <c r="AN60">
        <v>0.22484229945068299</v>
      </c>
      <c r="AO60">
        <v>0.12224642355377199</v>
      </c>
      <c r="AP60">
        <v>0.143891166940944</v>
      </c>
      <c r="AQ60">
        <v>0.16745229792719701</v>
      </c>
      <c r="AR60">
        <v>0.18787862308438699</v>
      </c>
      <c r="AS60">
        <v>0.26072141651570402</v>
      </c>
      <c r="AT60">
        <v>0.187794720470846</v>
      </c>
      <c r="AU60">
        <v>0.17144135537460001</v>
      </c>
      <c r="AV60">
        <v>0.19139606310627399</v>
      </c>
      <c r="AW60">
        <v>0.21342356641627699</v>
      </c>
      <c r="AX60">
        <v>0.25889097613270701</v>
      </c>
      <c r="AY60">
        <v>0.16776148746955699</v>
      </c>
      <c r="AZ60">
        <v>0.17607602083457399</v>
      </c>
      <c r="BA60">
        <v>0.262697524702109</v>
      </c>
      <c r="BB60">
        <v>0.21712720521654499</v>
      </c>
      <c r="BC60">
        <v>0.28842489273404298</v>
      </c>
      <c r="BD60">
        <v>0.18119363297817001</v>
      </c>
      <c r="BE60">
        <v>0.12810401219519299</v>
      </c>
      <c r="BF60">
        <v>0.15417368496102499</v>
      </c>
      <c r="BG60">
        <v>0.373841128363257</v>
      </c>
      <c r="BH60">
        <v>0</v>
      </c>
      <c r="BI60">
        <v>0.27588587502636303</v>
      </c>
      <c r="BJ60">
        <v>0.27340335460257098</v>
      </c>
      <c r="BK60">
        <v>7.6254753437799999E-2</v>
      </c>
      <c r="BL60">
        <v>6.0311693002056403E-2</v>
      </c>
      <c r="BM60">
        <v>0.200253037639437</v>
      </c>
      <c r="BN60">
        <v>0.173397964546881</v>
      </c>
      <c r="BO60">
        <v>0.42004847328487399</v>
      </c>
      <c r="BP60">
        <v>0.33706059812529199</v>
      </c>
      <c r="BQ60">
        <v>0.13411244733036201</v>
      </c>
      <c r="BR60">
        <v>0.183131297459667</v>
      </c>
      <c r="BS60">
        <v>0.13169908972234801</v>
      </c>
      <c r="BT60">
        <v>3.2791073368190302E-2</v>
      </c>
      <c r="BU60">
        <v>0.20560067440357499</v>
      </c>
      <c r="BV60">
        <v>0.32180855333233799</v>
      </c>
      <c r="BW60">
        <v>0.19062664246192501</v>
      </c>
      <c r="BX60">
        <v>0.23697302329140199</v>
      </c>
      <c r="BY60">
        <v>0.167764262264466</v>
      </c>
      <c r="BZ60">
        <v>0.11025544034982</v>
      </c>
      <c r="CA60">
        <v>0.13791838214859201</v>
      </c>
      <c r="CB60">
        <v>0.16874219094184201</v>
      </c>
      <c r="CC60">
        <v>0.19755090540067299</v>
      </c>
      <c r="CD60">
        <v>0.14660960304399401</v>
      </c>
      <c r="CE60">
        <v>0.35096047216597698</v>
      </c>
      <c r="CF60">
        <v>0.167182802521849</v>
      </c>
      <c r="CG60">
        <v>0.24581608504229799</v>
      </c>
      <c r="CH60">
        <v>0.215372554079866</v>
      </c>
      <c r="CI60">
        <v>0</v>
      </c>
      <c r="CJ60">
        <v>2.0182715686676699E-2</v>
      </c>
      <c r="CK60">
        <v>0.20987950598498001</v>
      </c>
      <c r="CL60">
        <v>0.188667982842947</v>
      </c>
      <c r="CM60">
        <v>0.13023864482523101</v>
      </c>
      <c r="CN60">
        <v>0.17649348675708201</v>
      </c>
      <c r="CO60">
        <v>0.14774813728417499</v>
      </c>
      <c r="CP60">
        <v>0.18566424713478599</v>
      </c>
      <c r="CQ60">
        <v>0.18332183580060299</v>
      </c>
      <c r="CR60">
        <v>0.17938360602355299</v>
      </c>
      <c r="CS60">
        <v>0.21190901599981599</v>
      </c>
      <c r="CT60">
        <v>0.21900598258547299</v>
      </c>
      <c r="CU60">
        <v>0.14055885182292699</v>
      </c>
      <c r="CV60">
        <v>9.9680648614202203E-3</v>
      </c>
      <c r="CW60">
        <v>0.25544991346462098</v>
      </c>
      <c r="CX60">
        <v>0.29217685490013601</v>
      </c>
      <c r="CY60">
        <v>4.2777689750068099E-2</v>
      </c>
      <c r="CZ60">
        <v>5.9382534230381499E-2</v>
      </c>
      <c r="DA60">
        <v>4.56649179592553E-2</v>
      </c>
      <c r="DB60">
        <v>9.4860892988786194E-2</v>
      </c>
      <c r="DC60">
        <v>0.378159828398968</v>
      </c>
      <c r="DD60">
        <v>8.8753339561689695E-2</v>
      </c>
      <c r="DE60">
        <v>0</v>
      </c>
      <c r="DF60">
        <v>2.1726978748324501E-2</v>
      </c>
      <c r="DG60">
        <v>0.22933388764901799</v>
      </c>
      <c r="DH60">
        <v>0.24837626140154501</v>
      </c>
      <c r="DI60">
        <v>7.77676729369145E-2</v>
      </c>
      <c r="DJ60">
        <v>0.17170824820587599</v>
      </c>
      <c r="DK60">
        <v>0.24683634305960001</v>
      </c>
      <c r="DL60">
        <v>0.32364542950656899</v>
      </c>
      <c r="DM60">
        <v>0.28324134041416399</v>
      </c>
      <c r="DN60">
        <v>0</v>
      </c>
      <c r="DO60">
        <v>0.20311654685053299</v>
      </c>
      <c r="DP60">
        <v>0.29566624473655101</v>
      </c>
      <c r="DQ60">
        <v>0.13429893446496799</v>
      </c>
      <c r="DR60">
        <v>9.2466216095045906E-2</v>
      </c>
      <c r="DS60">
        <v>0.24039108460241301</v>
      </c>
      <c r="DT60">
        <v>0.14884670904407399</v>
      </c>
      <c r="DU60">
        <v>0.13204111519020401</v>
      </c>
      <c r="DV60">
        <v>0.30283357049766602</v>
      </c>
      <c r="DW60">
        <v>0.21978011822454099</v>
      </c>
      <c r="DX60">
        <v>0.108014954071757</v>
      </c>
      <c r="DY60">
        <v>0.16869401097983699</v>
      </c>
      <c r="DZ60">
        <v>0.21666579146717599</v>
      </c>
      <c r="EA60">
        <v>0.28540550564377398</v>
      </c>
      <c r="EB60">
        <v>0.35746621250214</v>
      </c>
      <c r="EC60">
        <v>0.101201290375111</v>
      </c>
      <c r="ED60">
        <v>7.9939240181433696E-2</v>
      </c>
      <c r="EE60">
        <v>0.18310155420593299</v>
      </c>
      <c r="EF60">
        <v>0.23826659731101801</v>
      </c>
      <c r="EG60">
        <v>0.33764561174205099</v>
      </c>
      <c r="EH60">
        <v>0.26752896647722202</v>
      </c>
      <c r="EI60">
        <v>0.23646868667159501</v>
      </c>
      <c r="EJ60">
        <v>0.19340486114962299</v>
      </c>
      <c r="EK60">
        <v>5.8320422202721899E-2</v>
      </c>
      <c r="EL60">
        <v>0.13032854919845099</v>
      </c>
      <c r="EM60">
        <v>0.16642382203842901</v>
      </c>
      <c r="EN60">
        <v>0.197500061038795</v>
      </c>
      <c r="EO60">
        <v>0.234450348282157</v>
      </c>
      <c r="EP60">
        <v>0.17641499733275701</v>
      </c>
      <c r="EQ60">
        <v>0.15782849850998101</v>
      </c>
      <c r="ER60">
        <v>0.182640205990033</v>
      </c>
      <c r="ES60">
        <v>0.197185050699036</v>
      </c>
      <c r="ET60">
        <v>0.228542971442659</v>
      </c>
      <c r="EU60">
        <v>0.16499183598275299</v>
      </c>
      <c r="EV60">
        <v>0.176910940916431</v>
      </c>
      <c r="EW60">
        <v>0.23096538339629</v>
      </c>
      <c r="EX60">
        <v>0.20865550645500699</v>
      </c>
      <c r="EY60">
        <v>0.227160592776287</v>
      </c>
      <c r="EZ60">
        <v>0.154142814894419</v>
      </c>
      <c r="FA60">
        <v>0.117091222754937</v>
      </c>
      <c r="FB60">
        <v>0.13538917137046</v>
      </c>
      <c r="FC60">
        <v>0.32212492282929001</v>
      </c>
      <c r="FD60">
        <v>0.39917039652824499</v>
      </c>
      <c r="FE60">
        <v>0.232592133700046</v>
      </c>
      <c r="FF60">
        <v>0.26892141075113601</v>
      </c>
      <c r="FG60">
        <v>3.8912448891887899E-2</v>
      </c>
      <c r="FH60">
        <v>0</v>
      </c>
      <c r="FI60">
        <v>0.202031557847657</v>
      </c>
      <c r="FJ60">
        <v>0.159455393796091</v>
      </c>
      <c r="FK60">
        <v>0.383613719765039</v>
      </c>
      <c r="FL60">
        <v>0.30403451922442298</v>
      </c>
      <c r="FM60">
        <v>0.11403087155381</v>
      </c>
      <c r="FN60">
        <v>0.18041868701654901</v>
      </c>
      <c r="FO60">
        <v>0.11675071296294</v>
      </c>
      <c r="FP60">
        <v>0</v>
      </c>
      <c r="FQ60">
        <v>0.20549750497449401</v>
      </c>
      <c r="FR60">
        <v>0.26163279526342198</v>
      </c>
      <c r="FS60">
        <v>0.184431445717785</v>
      </c>
      <c r="FT60">
        <v>0.23324645498783</v>
      </c>
      <c r="FU60">
        <v>0.13887078072373099</v>
      </c>
      <c r="FV60">
        <v>7.3936455475336102E-2</v>
      </c>
      <c r="FW60">
        <v>0.130989444084957</v>
      </c>
      <c r="FX60">
        <v>0.143693701212877</v>
      </c>
      <c r="FY60">
        <v>0.184289268592432</v>
      </c>
      <c r="FZ60">
        <v>0.123902159990426</v>
      </c>
      <c r="GA60">
        <v>0.31092283583128</v>
      </c>
      <c r="GB60">
        <v>0.140097328969678</v>
      </c>
      <c r="GC60">
        <v>0.23944083549266601</v>
      </c>
      <c r="GD60">
        <v>0.21637830959454499</v>
      </c>
      <c r="GE60">
        <v>0</v>
      </c>
      <c r="GF60">
        <v>1.1011364259032499E-2</v>
      </c>
      <c r="GG60">
        <v>0.20877639019428099</v>
      </c>
      <c r="GH60">
        <v>0.18490793159289401</v>
      </c>
      <c r="GI60">
        <v>0.15586376878181499</v>
      </c>
      <c r="GJ60">
        <v>0.125870142280741</v>
      </c>
      <c r="GK60">
        <v>0.13437050884913401</v>
      </c>
      <c r="GL60">
        <v>0.193526139706165</v>
      </c>
      <c r="GM60">
        <v>0.163937496978002</v>
      </c>
      <c r="GN60">
        <v>0.16016888374400001</v>
      </c>
      <c r="GO60">
        <v>0.214036735361222</v>
      </c>
      <c r="GP60">
        <v>0.21315136143848401</v>
      </c>
      <c r="GQ60">
        <v>6.4065583541460303E-2</v>
      </c>
      <c r="GR60">
        <v>0</v>
      </c>
    </row>
    <row r="61" spans="1:200" x14ac:dyDescent="0.55000000000000004">
      <c r="A61">
        <v>0.268905767985189</v>
      </c>
      <c r="B61">
        <v>0.240586124081136</v>
      </c>
      <c r="C61">
        <v>0.109284937877609</v>
      </c>
      <c r="D61">
        <v>8.9834123271242794E-2</v>
      </c>
      <c r="E61">
        <v>0.130628810664905</v>
      </c>
      <c r="F61">
        <v>0.166561946546083</v>
      </c>
      <c r="G61">
        <v>0.292804635869992</v>
      </c>
      <c r="H61">
        <v>1.6557090696271901E-2</v>
      </c>
      <c r="I61">
        <v>2.6405638273341501E-2</v>
      </c>
      <c r="J61">
        <v>6.3890946268065907E-2</v>
      </c>
      <c r="K61">
        <v>0.26495619712656598</v>
      </c>
      <c r="L61">
        <v>0.18453443157248201</v>
      </c>
      <c r="M61">
        <v>0.22371519571722501</v>
      </c>
      <c r="N61">
        <v>0.46033757098800598</v>
      </c>
      <c r="O61">
        <v>0.32864892457360101</v>
      </c>
      <c r="P61">
        <v>0.447135095639629</v>
      </c>
      <c r="Q61">
        <v>0.50000011384462795</v>
      </c>
      <c r="R61">
        <v>4.4077514243740797E-2</v>
      </c>
      <c r="S61">
        <v>0.44425600527431103</v>
      </c>
      <c r="T61">
        <v>0.18114269108036801</v>
      </c>
      <c r="U61">
        <v>0.18868370752644301</v>
      </c>
      <c r="V61">
        <v>8.8060324665248907E-2</v>
      </c>
      <c r="W61">
        <v>0.411467832641708</v>
      </c>
      <c r="X61">
        <v>0.20379121734538</v>
      </c>
      <c r="Y61">
        <v>0.164289372394537</v>
      </c>
      <c r="Z61">
        <v>0.39846802025487599</v>
      </c>
      <c r="AA61">
        <v>0.29328128843113799</v>
      </c>
      <c r="AB61">
        <v>0.25217383306582503</v>
      </c>
      <c r="AC61">
        <v>0.14282078098848799</v>
      </c>
      <c r="AD61">
        <v>0.239662785869977</v>
      </c>
      <c r="AE61">
        <v>0.33514425739784398</v>
      </c>
      <c r="AF61">
        <v>0.34615834210249802</v>
      </c>
      <c r="AG61">
        <v>5.34399870271028E-2</v>
      </c>
      <c r="AH61">
        <v>0.13924483179626301</v>
      </c>
      <c r="AI61">
        <v>0.37339715711759902</v>
      </c>
      <c r="AJ61">
        <v>0.38562967157853001</v>
      </c>
      <c r="AK61">
        <v>0.23208273791116901</v>
      </c>
      <c r="AL61">
        <v>0.43428623003047001</v>
      </c>
      <c r="AM61">
        <v>0.31252607396871801</v>
      </c>
      <c r="AN61">
        <v>0.28143407194681203</v>
      </c>
      <c r="AO61">
        <v>0.14688661691090801</v>
      </c>
      <c r="AP61">
        <v>9.1231956044212595E-2</v>
      </c>
      <c r="AQ61">
        <v>0.26197698438248901</v>
      </c>
      <c r="AR61">
        <v>0.20668072521772499</v>
      </c>
      <c r="AS61">
        <v>0.23087231591516499</v>
      </c>
      <c r="AT61">
        <v>0.195408202204402</v>
      </c>
      <c r="AU61">
        <v>0.26881080826288101</v>
      </c>
      <c r="AV61">
        <v>0.30124060857604601</v>
      </c>
      <c r="AW61">
        <v>0.150487295992278</v>
      </c>
      <c r="AX61">
        <v>0.21964781855295301</v>
      </c>
      <c r="AY61">
        <v>0.13406545923295199</v>
      </c>
      <c r="AZ61">
        <v>0.23145013870291101</v>
      </c>
      <c r="BA61">
        <v>0.49819570949173803</v>
      </c>
      <c r="BB61">
        <v>0.35780055294419899</v>
      </c>
      <c r="BC61">
        <v>0.29062379286524798</v>
      </c>
      <c r="BD61">
        <v>0.26332358326664301</v>
      </c>
      <c r="BE61">
        <v>0.29299639513806103</v>
      </c>
      <c r="BF61">
        <v>0.33703630475365698</v>
      </c>
      <c r="BG61">
        <v>0.37524266637915399</v>
      </c>
      <c r="BH61">
        <v>0.27588587502636303</v>
      </c>
      <c r="BI61">
        <v>0</v>
      </c>
      <c r="BJ61">
        <v>0.47019425342529803</v>
      </c>
      <c r="BK61">
        <v>1.98208636789097E-2</v>
      </c>
      <c r="BL61">
        <v>3.5839746900864403E-2</v>
      </c>
      <c r="BM61">
        <v>0.23663006472751</v>
      </c>
      <c r="BN61">
        <v>0.222637762950815</v>
      </c>
      <c r="BO61">
        <v>0.25464693719326398</v>
      </c>
      <c r="BP61">
        <v>0.41388248550058498</v>
      </c>
      <c r="BQ61">
        <v>0.26552533635666697</v>
      </c>
      <c r="BR61">
        <v>0.33024029732322202</v>
      </c>
      <c r="BS61">
        <v>6.4038782526414206E-2</v>
      </c>
      <c r="BT61">
        <v>6.8873235613649705E-2</v>
      </c>
      <c r="BU61">
        <v>0.27268212969931099</v>
      </c>
      <c r="BV61">
        <v>0.31903054412994097</v>
      </c>
      <c r="BW61">
        <v>0.26268121529285499</v>
      </c>
      <c r="BX61">
        <v>0.26612589419979599</v>
      </c>
      <c r="BY61">
        <v>0.16853314431140901</v>
      </c>
      <c r="BZ61">
        <v>0.110492454218288</v>
      </c>
      <c r="CA61">
        <v>0.27914526203187001</v>
      </c>
      <c r="CB61">
        <v>0.38768028644341401</v>
      </c>
      <c r="CC61">
        <v>0.24526898867807301</v>
      </c>
      <c r="CD61">
        <v>0.17408190049543701</v>
      </c>
      <c r="CE61">
        <v>0.29306827340303498</v>
      </c>
      <c r="CF61">
        <v>0.13529695848262599</v>
      </c>
      <c r="CG61">
        <v>0.248554216091559</v>
      </c>
      <c r="CH61">
        <v>0.23835000041100399</v>
      </c>
      <c r="CI61">
        <v>2.43769551823757E-2</v>
      </c>
      <c r="CJ61">
        <v>3.0074102163891801E-2</v>
      </c>
      <c r="CK61">
        <v>0.25923409931609898</v>
      </c>
      <c r="CL61">
        <v>0.24717953369051901</v>
      </c>
      <c r="CM61">
        <v>4.6463630064651498E-2</v>
      </c>
      <c r="CN61">
        <v>0.24878437432322001</v>
      </c>
      <c r="CO61">
        <v>0.23864492237752299</v>
      </c>
      <c r="CP61">
        <v>0.28239232837688899</v>
      </c>
      <c r="CQ61">
        <v>0.41751446666582998</v>
      </c>
      <c r="CR61">
        <v>0.431145174986797</v>
      </c>
      <c r="CS61">
        <v>0.239755806402349</v>
      </c>
      <c r="CT61">
        <v>0.25003205452299598</v>
      </c>
      <c r="CU61">
        <v>1.3625738743061999E-2</v>
      </c>
      <c r="CV61">
        <v>4.8537612432596598E-2</v>
      </c>
      <c r="CW61">
        <v>0.24724724165416401</v>
      </c>
      <c r="CX61">
        <v>0.232430543857328</v>
      </c>
      <c r="CY61">
        <v>9.0703162847836596E-2</v>
      </c>
      <c r="CZ61">
        <v>8.4174131193381796E-2</v>
      </c>
      <c r="DA61">
        <v>0.128908325949189</v>
      </c>
      <c r="DB61">
        <v>0.106264690956274</v>
      </c>
      <c r="DC61">
        <v>0.27294573575955899</v>
      </c>
      <c r="DD61">
        <v>4.93638660057565E-3</v>
      </c>
      <c r="DE61">
        <v>7.8599043644191503E-3</v>
      </c>
      <c r="DF61">
        <v>4.3934093798528598E-2</v>
      </c>
      <c r="DG61">
        <v>0.25099993033829399</v>
      </c>
      <c r="DH61">
        <v>0.16544170922101101</v>
      </c>
      <c r="DI61">
        <v>0.21046070005495099</v>
      </c>
      <c r="DJ61">
        <v>0.39464785038477701</v>
      </c>
      <c r="DK61">
        <v>0.26173495385269102</v>
      </c>
      <c r="DL61">
        <v>0.40202768937149902</v>
      </c>
      <c r="DM61">
        <v>0.43766306454058501</v>
      </c>
      <c r="DN61">
        <v>2.3362255676716102E-2</v>
      </c>
      <c r="DO61">
        <v>0.409588507625049</v>
      </c>
      <c r="DP61">
        <v>0.14890567291894299</v>
      </c>
      <c r="DQ61">
        <v>0.15526366792478699</v>
      </c>
      <c r="DR61">
        <v>8.1435808862749995E-2</v>
      </c>
      <c r="DS61">
        <v>0.39173931379856602</v>
      </c>
      <c r="DT61">
        <v>0.195297633420565</v>
      </c>
      <c r="DU61">
        <v>0.103158654201516</v>
      </c>
      <c r="DV61">
        <v>0.366683494118968</v>
      </c>
      <c r="DW61">
        <v>0.27540257414306402</v>
      </c>
      <c r="DX61">
        <v>0.245029782424763</v>
      </c>
      <c r="DY61">
        <v>8.7888139541397195E-2</v>
      </c>
      <c r="DZ61">
        <v>0.171734128605839</v>
      </c>
      <c r="EA61">
        <v>0.32208340720541101</v>
      </c>
      <c r="EB61">
        <v>0.33804256748245398</v>
      </c>
      <c r="EC61">
        <v>6.8772751051270398E-2</v>
      </c>
      <c r="ED61">
        <v>0.17192521256537799</v>
      </c>
      <c r="EE61">
        <v>0.33853324050236999</v>
      </c>
      <c r="EF61">
        <v>0.35284595199168101</v>
      </c>
      <c r="EG61">
        <v>0.19791773071656199</v>
      </c>
      <c r="EH61">
        <v>0.32921852038081101</v>
      </c>
      <c r="EI61">
        <v>0.307719061611537</v>
      </c>
      <c r="EJ61">
        <v>0.272190687653384</v>
      </c>
      <c r="EK61">
        <v>8.2935259749352397E-2</v>
      </c>
      <c r="EL61">
        <v>9.7930219789067796E-2</v>
      </c>
      <c r="EM61">
        <v>0.26711377485487298</v>
      </c>
      <c r="EN61">
        <v>0.23531177491925101</v>
      </c>
      <c r="EO61">
        <v>0.226813223018346</v>
      </c>
      <c r="EP61">
        <v>0.18923047443987701</v>
      </c>
      <c r="EQ61">
        <v>0.25121515992475701</v>
      </c>
      <c r="ER61">
        <v>0.28790918158739598</v>
      </c>
      <c r="ES61">
        <v>0.14247988841326001</v>
      </c>
      <c r="ET61">
        <v>0.172301198036591</v>
      </c>
      <c r="EU61">
        <v>0.12625220973968099</v>
      </c>
      <c r="EV61">
        <v>0.21927633664214999</v>
      </c>
      <c r="EW61">
        <v>0.44134800542375202</v>
      </c>
      <c r="EX61">
        <v>0.32853317324396503</v>
      </c>
      <c r="EY61">
        <v>0.21803520358140099</v>
      </c>
      <c r="EZ61">
        <v>0.27612623452302398</v>
      </c>
      <c r="FA61">
        <v>0.27995976950793999</v>
      </c>
      <c r="FB61">
        <v>0.31395331485080602</v>
      </c>
      <c r="FC61">
        <v>0.33411563505602099</v>
      </c>
      <c r="FD61">
        <v>0.23070712521599801</v>
      </c>
      <c r="FE61">
        <v>0.50291162026193403</v>
      </c>
      <c r="FF61">
        <v>0.41383640911340103</v>
      </c>
      <c r="FG61">
        <v>0</v>
      </c>
      <c r="FH61">
        <v>5.4375552863434101E-3</v>
      </c>
      <c r="FI61">
        <v>0.241598509756419</v>
      </c>
      <c r="FJ61">
        <v>0.211057407738592</v>
      </c>
      <c r="FK61">
        <v>0.27257980964740097</v>
      </c>
      <c r="FL61">
        <v>0.37954263642018299</v>
      </c>
      <c r="FM61">
        <v>0.24394007995026601</v>
      </c>
      <c r="FN61">
        <v>0.31174581605756602</v>
      </c>
      <c r="FO61">
        <v>4.7625819202643097E-2</v>
      </c>
      <c r="FP61">
        <v>1.9848212942793E-2</v>
      </c>
      <c r="FQ61">
        <v>0.26503760488333999</v>
      </c>
      <c r="FR61">
        <v>0.30181789655137198</v>
      </c>
      <c r="FS61">
        <v>0.25294205872008302</v>
      </c>
      <c r="FT61">
        <v>0.25588796721929002</v>
      </c>
      <c r="FU61">
        <v>0.138799312316466</v>
      </c>
      <c r="FV61">
        <v>9.5657468471905996E-2</v>
      </c>
      <c r="FW61">
        <v>0.267729459986906</v>
      </c>
      <c r="FX61">
        <v>0.339467432125303</v>
      </c>
      <c r="FY61">
        <v>0.21064197964289699</v>
      </c>
      <c r="FZ61">
        <v>0.16568888868147</v>
      </c>
      <c r="GA61">
        <v>0.267712894069987</v>
      </c>
      <c r="GB61">
        <v>0.13120507620931299</v>
      </c>
      <c r="GC61">
        <v>0.24864858101364401</v>
      </c>
      <c r="GD61">
        <v>0.227010578920016</v>
      </c>
      <c r="GE61">
        <v>1.1477987459870999E-2</v>
      </c>
      <c r="GF61">
        <v>2.5716648621933201E-2</v>
      </c>
      <c r="GG61">
        <v>0.25949911750678401</v>
      </c>
      <c r="GH61">
        <v>0.24201748712090601</v>
      </c>
      <c r="GI61">
        <v>5.5480383942313603E-2</v>
      </c>
      <c r="GJ61">
        <v>0.20405462040172501</v>
      </c>
      <c r="GK61">
        <v>0.232432972224209</v>
      </c>
      <c r="GL61">
        <v>0.27317332735821598</v>
      </c>
      <c r="GM61">
        <v>0.37003790079167498</v>
      </c>
      <c r="GN61">
        <v>0.39325777342471002</v>
      </c>
      <c r="GO61">
        <v>0.226002799948681</v>
      </c>
      <c r="GP61">
        <v>0.25286911096905801</v>
      </c>
      <c r="GQ61">
        <v>0</v>
      </c>
      <c r="GR61">
        <v>5.3226746823150503E-3</v>
      </c>
    </row>
    <row r="62" spans="1:200" x14ac:dyDescent="0.55000000000000004">
      <c r="A62">
        <v>0.373634912588725</v>
      </c>
      <c r="B62">
        <v>0.24388987641507101</v>
      </c>
      <c r="C62">
        <v>0.103660548822666</v>
      </c>
      <c r="D62">
        <v>0.139404925298585</v>
      </c>
      <c r="E62">
        <v>0.13603965054529399</v>
      </c>
      <c r="F62">
        <v>0.14928315186267899</v>
      </c>
      <c r="G62">
        <v>0.29854582040915201</v>
      </c>
      <c r="H62">
        <v>6.2481233933171898E-2</v>
      </c>
      <c r="I62">
        <v>7.5561810455332695E-2</v>
      </c>
      <c r="J62">
        <v>9.5826446556128306E-2</v>
      </c>
      <c r="K62">
        <v>0.30794178679998102</v>
      </c>
      <c r="L62">
        <v>0.20729053988226501</v>
      </c>
      <c r="M62">
        <v>0.181302701370956</v>
      </c>
      <c r="N62">
        <v>0.28417741792731799</v>
      </c>
      <c r="O62">
        <v>0.29041684323088601</v>
      </c>
      <c r="P62">
        <v>0.41238706353102</v>
      </c>
      <c r="Q62">
        <v>0.29053781337298501</v>
      </c>
      <c r="R62">
        <v>0.104976992539467</v>
      </c>
      <c r="S62">
        <v>0.286345394244435</v>
      </c>
      <c r="T62">
        <v>0.18331835683477901</v>
      </c>
      <c r="U62">
        <v>0.104224645975346</v>
      </c>
      <c r="V62">
        <v>6.0373133469297402E-2</v>
      </c>
      <c r="W62">
        <v>0.48457770603014699</v>
      </c>
      <c r="X62">
        <v>0.12765427478050401</v>
      </c>
      <c r="Y62">
        <v>0.160617027001448</v>
      </c>
      <c r="Z62">
        <v>0.32625646050892099</v>
      </c>
      <c r="AA62">
        <v>0.33164058606826502</v>
      </c>
      <c r="AB62">
        <v>0.320857069232099</v>
      </c>
      <c r="AC62">
        <v>0.153789502891232</v>
      </c>
      <c r="AD62">
        <v>0.16753732333600399</v>
      </c>
      <c r="AE62">
        <v>0.40937693115333601</v>
      </c>
      <c r="AF62">
        <v>0.35459378255179302</v>
      </c>
      <c r="AG62">
        <v>0.12582383660097801</v>
      </c>
      <c r="AH62">
        <v>0.18031646324610301</v>
      </c>
      <c r="AI62">
        <v>0.31336572391670903</v>
      </c>
      <c r="AJ62">
        <v>0.476892968929368</v>
      </c>
      <c r="AK62">
        <v>0.24630455105771701</v>
      </c>
      <c r="AL62">
        <v>0.26625863798987098</v>
      </c>
      <c r="AM62">
        <v>0.37779129965337999</v>
      </c>
      <c r="AN62">
        <v>0.36816664169397501</v>
      </c>
      <c r="AO62">
        <v>0.11102225404287799</v>
      </c>
      <c r="AP62">
        <v>0.14430573715668099</v>
      </c>
      <c r="AQ62">
        <v>0.32694875431006398</v>
      </c>
      <c r="AR62">
        <v>0.23923712779822701</v>
      </c>
      <c r="AS62">
        <v>0.26864766880596003</v>
      </c>
      <c r="AT62">
        <v>0.16600034158945901</v>
      </c>
      <c r="AU62">
        <v>0.28617131612744601</v>
      </c>
      <c r="AV62">
        <v>0.32881264727107301</v>
      </c>
      <c r="AW62">
        <v>0.17253397479039201</v>
      </c>
      <c r="AX62">
        <v>0.207847371648227</v>
      </c>
      <c r="AY62">
        <v>0.139474836997181</v>
      </c>
      <c r="AZ62">
        <v>0.28996389272268702</v>
      </c>
      <c r="BA62">
        <v>0.36721849949450702</v>
      </c>
      <c r="BB62">
        <v>0.332445808304347</v>
      </c>
      <c r="BC62">
        <v>0.243335379483896</v>
      </c>
      <c r="BD62">
        <v>0.224505113465895</v>
      </c>
      <c r="BE62">
        <v>0.34551146923804599</v>
      </c>
      <c r="BF62">
        <v>0.372028981757067</v>
      </c>
      <c r="BG62">
        <v>0.36031348139986702</v>
      </c>
      <c r="BH62">
        <v>0.27340335460257098</v>
      </c>
      <c r="BI62">
        <v>0.47019425342529803</v>
      </c>
      <c r="BJ62">
        <v>0</v>
      </c>
      <c r="BK62">
        <v>0.12086151076521801</v>
      </c>
      <c r="BL62">
        <v>0.122895534133353</v>
      </c>
      <c r="BM62">
        <v>0.27777290074208799</v>
      </c>
      <c r="BN62">
        <v>0.26338440142739999</v>
      </c>
      <c r="BO62">
        <v>0.318293876062479</v>
      </c>
      <c r="BP62">
        <v>0.38848675991953302</v>
      </c>
      <c r="BQ62">
        <v>0.33094895413922099</v>
      </c>
      <c r="BR62">
        <v>0.36503927945369302</v>
      </c>
      <c r="BS62">
        <v>0.14570384586919299</v>
      </c>
      <c r="BT62">
        <v>9.0498775474075505E-2</v>
      </c>
      <c r="BU62">
        <v>0.323699375708286</v>
      </c>
      <c r="BV62">
        <v>0.295744952861489</v>
      </c>
      <c r="BW62">
        <v>0.30777127785638098</v>
      </c>
      <c r="BX62">
        <v>0.32480170085964499</v>
      </c>
      <c r="BY62">
        <v>0.217303815600356</v>
      </c>
      <c r="BZ62">
        <v>0.152792411098266</v>
      </c>
      <c r="CA62">
        <v>0.219810784326125</v>
      </c>
      <c r="CB62">
        <v>0.26849449156044503</v>
      </c>
      <c r="CC62">
        <v>0.26917341198207201</v>
      </c>
      <c r="CD62">
        <v>0.25904259861366402</v>
      </c>
      <c r="CE62">
        <v>0.25214267646740302</v>
      </c>
      <c r="CF62">
        <v>0.14526532786905699</v>
      </c>
      <c r="CG62">
        <v>0.29103462692054899</v>
      </c>
      <c r="CH62">
        <v>0.25575302547863799</v>
      </c>
      <c r="CI62">
        <v>4.1639235579793897E-2</v>
      </c>
      <c r="CJ62">
        <v>3.06269641868844E-2</v>
      </c>
      <c r="CK62">
        <v>0.29004806332267702</v>
      </c>
      <c r="CL62">
        <v>0.29524611892833202</v>
      </c>
      <c r="CM62">
        <v>0.120378803462746</v>
      </c>
      <c r="CN62">
        <v>0.28814392160796398</v>
      </c>
      <c r="CO62">
        <v>0.316252411701962</v>
      </c>
      <c r="CP62">
        <v>0.36951576376401701</v>
      </c>
      <c r="CQ62">
        <v>0.50342629097515401</v>
      </c>
      <c r="CR62">
        <v>0.56216421705839303</v>
      </c>
      <c r="CS62">
        <v>0.29602113436111399</v>
      </c>
      <c r="CT62">
        <v>0.32429505777675</v>
      </c>
      <c r="CU62">
        <v>0.10809194796982</v>
      </c>
      <c r="CV62">
        <v>9.3412760644081105E-2</v>
      </c>
      <c r="CW62">
        <v>0.3413116236998</v>
      </c>
      <c r="CX62">
        <v>0.23197743288804901</v>
      </c>
      <c r="CY62">
        <v>9.2466339312187201E-2</v>
      </c>
      <c r="CZ62">
        <v>0.131751218941312</v>
      </c>
      <c r="DA62">
        <v>0.14063763537266299</v>
      </c>
      <c r="DB62">
        <v>8.9754352536917298E-2</v>
      </c>
      <c r="DC62">
        <v>0.25335583653448901</v>
      </c>
      <c r="DD62">
        <v>4.6571556134185198E-2</v>
      </c>
      <c r="DE62">
        <v>4.1374915755852601E-2</v>
      </c>
      <c r="DF62">
        <v>7.0924590873389301E-2</v>
      </c>
      <c r="DG62">
        <v>0.29573958855856097</v>
      </c>
      <c r="DH62">
        <v>0.174288976005848</v>
      </c>
      <c r="DI62">
        <v>0.173842546235637</v>
      </c>
      <c r="DJ62">
        <v>0.26165131926159702</v>
      </c>
      <c r="DK62">
        <v>0.228961279005781</v>
      </c>
      <c r="DL62">
        <v>0.400210084456253</v>
      </c>
      <c r="DM62">
        <v>0.27292248223351501</v>
      </c>
      <c r="DN62">
        <v>7.8967898722951999E-2</v>
      </c>
      <c r="DO62">
        <v>0.27525000556389401</v>
      </c>
      <c r="DP62">
        <v>0.14225042997847301</v>
      </c>
      <c r="DQ62">
        <v>9.0911807134938794E-2</v>
      </c>
      <c r="DR62">
        <v>5.6364633140777103E-2</v>
      </c>
      <c r="DS62">
        <v>0.47433728922234503</v>
      </c>
      <c r="DT62">
        <v>0.109829964568826</v>
      </c>
      <c r="DU62">
        <v>0.115751046498575</v>
      </c>
      <c r="DV62">
        <v>0.31231735828109902</v>
      </c>
      <c r="DW62">
        <v>0.318819851664639</v>
      </c>
      <c r="DX62">
        <v>0.31801822730115598</v>
      </c>
      <c r="DY62">
        <v>9.6772647784035395E-2</v>
      </c>
      <c r="DZ62">
        <v>0.10015281454205301</v>
      </c>
      <c r="EA62">
        <v>0.37974777833058099</v>
      </c>
      <c r="EB62">
        <v>0.32856748880172698</v>
      </c>
      <c r="EC62">
        <v>0.135311352562104</v>
      </c>
      <c r="ED62">
        <v>0.21511510457595501</v>
      </c>
      <c r="EE62">
        <v>0.30480734556343902</v>
      </c>
      <c r="EF62">
        <v>0.43041579137491998</v>
      </c>
      <c r="EG62">
        <v>0.18104070319635299</v>
      </c>
      <c r="EH62">
        <v>0.20278356386586799</v>
      </c>
      <c r="EI62">
        <v>0.36496174217004901</v>
      </c>
      <c r="EJ62">
        <v>0.34885984998026698</v>
      </c>
      <c r="EK62">
        <v>7.2584483013144102E-2</v>
      </c>
      <c r="EL62">
        <v>0.13668135132095699</v>
      </c>
      <c r="EM62">
        <v>0.33393621391601103</v>
      </c>
      <c r="EN62">
        <v>0.27978928773946599</v>
      </c>
      <c r="EO62">
        <v>0.24650805720407201</v>
      </c>
      <c r="EP62">
        <v>0.15720626232189</v>
      </c>
      <c r="EQ62">
        <v>0.27582317879300899</v>
      </c>
      <c r="ER62">
        <v>0.32466969525025102</v>
      </c>
      <c r="ES62">
        <v>0.15351411100887599</v>
      </c>
      <c r="ET62">
        <v>0.15721058655709699</v>
      </c>
      <c r="EU62">
        <v>0.14090329940840099</v>
      </c>
      <c r="EV62">
        <v>0.28096812735399102</v>
      </c>
      <c r="EW62">
        <v>0.36219354297054202</v>
      </c>
      <c r="EX62">
        <v>0.32665650114675798</v>
      </c>
      <c r="EY62">
        <v>0.17660003198565299</v>
      </c>
      <c r="EZ62">
        <v>0.196035632420547</v>
      </c>
      <c r="FA62">
        <v>0.34917194290034098</v>
      </c>
      <c r="FB62">
        <v>0.36151681840461097</v>
      </c>
      <c r="FC62">
        <v>0.27885780217436801</v>
      </c>
      <c r="FD62">
        <v>0.223283780941437</v>
      </c>
      <c r="FE62">
        <v>0.46054536089352299</v>
      </c>
      <c r="FF62">
        <v>0.54602206172245205</v>
      </c>
      <c r="FG62">
        <v>8.8138839268465399E-2</v>
      </c>
      <c r="FH62">
        <v>9.1562617637132193E-2</v>
      </c>
      <c r="FI62">
        <v>0.28345001623184501</v>
      </c>
      <c r="FJ62">
        <v>0.254143009214987</v>
      </c>
      <c r="FK62">
        <v>0.25065377495681901</v>
      </c>
      <c r="FL62">
        <v>0.35908409366768501</v>
      </c>
      <c r="FM62">
        <v>0.31456582915003101</v>
      </c>
      <c r="FN62">
        <v>0.35781074534400698</v>
      </c>
      <c r="FO62">
        <v>9.3234793239307501E-2</v>
      </c>
      <c r="FP62">
        <v>5.3308977790841497E-2</v>
      </c>
      <c r="FQ62">
        <v>0.32749959961352099</v>
      </c>
      <c r="FR62">
        <v>0.29823206667423902</v>
      </c>
      <c r="FS62">
        <v>0.30161476328516801</v>
      </c>
      <c r="FT62">
        <v>0.32205387919987799</v>
      </c>
      <c r="FU62">
        <v>0.18829586281171601</v>
      </c>
      <c r="FV62">
        <v>0.13672096719687599</v>
      </c>
      <c r="FW62">
        <v>0.22034068710205501</v>
      </c>
      <c r="FX62">
        <v>0.24554910873940999</v>
      </c>
      <c r="FY62">
        <v>0.23289597900018599</v>
      </c>
      <c r="FZ62">
        <v>0.23920836728247999</v>
      </c>
      <c r="GA62">
        <v>0.24230329709284301</v>
      </c>
      <c r="GB62">
        <v>0.14471264001953699</v>
      </c>
      <c r="GC62">
        <v>0.29420163924882903</v>
      </c>
      <c r="GD62">
        <v>0.24552508198181699</v>
      </c>
      <c r="GE62">
        <v>3.1375473883457003E-2</v>
      </c>
      <c r="GF62">
        <v>2.10425025420196E-2</v>
      </c>
      <c r="GG62">
        <v>0.298337479074195</v>
      </c>
      <c r="GH62">
        <v>0.291997756321141</v>
      </c>
      <c r="GI62">
        <v>9.6692467228214202E-2</v>
      </c>
      <c r="GJ62">
        <v>0.250621021538663</v>
      </c>
      <c r="GK62">
        <v>0.31100647022934402</v>
      </c>
      <c r="GL62">
        <v>0.36294719133129499</v>
      </c>
      <c r="GM62">
        <v>0.45555614447350501</v>
      </c>
      <c r="GN62">
        <v>0.53134178533992504</v>
      </c>
      <c r="GO62">
        <v>0.27962761596166602</v>
      </c>
      <c r="GP62">
        <v>0.330130089657518</v>
      </c>
      <c r="GQ62">
        <v>7.3028255460539301E-2</v>
      </c>
      <c r="GR62">
        <v>5.9037552962514998E-2</v>
      </c>
    </row>
    <row r="63" spans="1:200" x14ac:dyDescent="0.55000000000000004">
      <c r="A63">
        <v>0.33400527050169598</v>
      </c>
      <c r="B63">
        <v>3.8885874781089901E-3</v>
      </c>
      <c r="C63">
        <v>0.114193822264945</v>
      </c>
      <c r="D63">
        <v>0.25319412872092401</v>
      </c>
      <c r="E63">
        <v>0.13814580747602401</v>
      </c>
      <c r="F63">
        <v>0.32386399411463002</v>
      </c>
      <c r="G63">
        <v>0.24381767670594501</v>
      </c>
      <c r="H63">
        <v>0.182282427891342</v>
      </c>
      <c r="I63">
        <v>0.272337253363577</v>
      </c>
      <c r="J63">
        <v>0.25557783075476698</v>
      </c>
      <c r="K63">
        <v>0.12175637174168299</v>
      </c>
      <c r="L63">
        <v>0.25713335922969099</v>
      </c>
      <c r="M63">
        <v>0.135150476649572</v>
      </c>
      <c r="N63">
        <v>6.6397742012202401E-2</v>
      </c>
      <c r="O63">
        <v>0.31351764304212598</v>
      </c>
      <c r="P63">
        <v>0</v>
      </c>
      <c r="Q63">
        <v>1.86731311100082E-2</v>
      </c>
      <c r="R63">
        <v>0.27817113510716501</v>
      </c>
      <c r="S63">
        <v>0</v>
      </c>
      <c r="T63">
        <v>0.203357575445822</v>
      </c>
      <c r="U63">
        <v>0</v>
      </c>
      <c r="V63">
        <v>4.0680542865808203E-2</v>
      </c>
      <c r="W63">
        <v>0.123216984278815</v>
      </c>
      <c r="X63">
        <v>0.16735134025648901</v>
      </c>
      <c r="Y63">
        <v>0.314367119268331</v>
      </c>
      <c r="Z63">
        <v>0</v>
      </c>
      <c r="AA63">
        <v>8.1511664315968804E-2</v>
      </c>
      <c r="AB63">
        <v>0.129641631779956</v>
      </c>
      <c r="AC63">
        <v>0.20330175618608301</v>
      </c>
      <c r="AD63">
        <v>0.116510220916448</v>
      </c>
      <c r="AE63">
        <v>0.118141922225484</v>
      </c>
      <c r="AF63">
        <v>8.8440506800086999E-2</v>
      </c>
      <c r="AG63">
        <v>0.280905420796498</v>
      </c>
      <c r="AH63">
        <v>0.19475447772584401</v>
      </c>
      <c r="AI63">
        <v>4.6428039650412999E-2</v>
      </c>
      <c r="AJ63">
        <v>0.120482631072617</v>
      </c>
      <c r="AK63">
        <v>7.5627357549144403E-2</v>
      </c>
      <c r="AL63">
        <v>0</v>
      </c>
      <c r="AM63">
        <v>0.123516339992323</v>
      </c>
      <c r="AN63">
        <v>0.28158747465252298</v>
      </c>
      <c r="AO63">
        <v>0.114400789774043</v>
      </c>
      <c r="AP63">
        <v>0.33978718283713899</v>
      </c>
      <c r="AQ63">
        <v>0.15383372276476101</v>
      </c>
      <c r="AR63">
        <v>0.14603720098756001</v>
      </c>
      <c r="AS63">
        <v>0.17733418878475801</v>
      </c>
      <c r="AT63">
        <v>0.14686300876049099</v>
      </c>
      <c r="AU63">
        <v>0.13953461219937199</v>
      </c>
      <c r="AV63">
        <v>0.16898827564576899</v>
      </c>
      <c r="AW63">
        <v>0.107357272047608</v>
      </c>
      <c r="AX63">
        <v>7.8645101866085101E-2</v>
      </c>
      <c r="AY63">
        <v>9.4470733953749497E-2</v>
      </c>
      <c r="AZ63">
        <v>0.118689596138307</v>
      </c>
      <c r="BA63">
        <v>2.0042231201012398E-2</v>
      </c>
      <c r="BB63">
        <v>5.4671877400225902E-2</v>
      </c>
      <c r="BC63">
        <v>0.26175809515517101</v>
      </c>
      <c r="BD63">
        <v>0.28982026752593398</v>
      </c>
      <c r="BE63">
        <v>0.150322903143149</v>
      </c>
      <c r="BF63">
        <v>0.15448566668470101</v>
      </c>
      <c r="BG63">
        <v>0.212909120402622</v>
      </c>
      <c r="BH63">
        <v>7.6254753437800096E-2</v>
      </c>
      <c r="BI63">
        <v>1.98208636789097E-2</v>
      </c>
      <c r="BJ63">
        <v>0.12086151076521801</v>
      </c>
      <c r="BK63">
        <v>0</v>
      </c>
      <c r="BL63">
        <v>0.51311213042528503</v>
      </c>
      <c r="BM63">
        <v>0.10210996677689201</v>
      </c>
      <c r="BN63">
        <v>8.8386413064180505E-2</v>
      </c>
      <c r="BO63">
        <v>0.24105180568137799</v>
      </c>
      <c r="BP63">
        <v>1.9873840431112299E-2</v>
      </c>
      <c r="BQ63">
        <v>0.12760748912952</v>
      </c>
      <c r="BR63">
        <v>0.121451393928365</v>
      </c>
      <c r="BS63">
        <v>0.50436195247392002</v>
      </c>
      <c r="BT63">
        <v>0.28030136110417703</v>
      </c>
      <c r="BU63">
        <v>0.114775277710535</v>
      </c>
      <c r="BV63">
        <v>1.19621283225667E-2</v>
      </c>
      <c r="BW63">
        <v>7.7912007496847999E-2</v>
      </c>
      <c r="BX63">
        <v>4.0496876167894699E-2</v>
      </c>
      <c r="BY63">
        <v>0.226128878039322</v>
      </c>
      <c r="BZ63">
        <v>0.225762784115351</v>
      </c>
      <c r="CA63">
        <v>0.12336998351493</v>
      </c>
      <c r="CB63">
        <v>4.6854565904440197E-2</v>
      </c>
      <c r="CC63">
        <v>8.4965306526597104E-2</v>
      </c>
      <c r="CD63">
        <v>0.34413846713962798</v>
      </c>
      <c r="CE63">
        <v>0</v>
      </c>
      <c r="CF63">
        <v>8.2885531913061999E-2</v>
      </c>
      <c r="CG63">
        <v>7.4656775137640005E-2</v>
      </c>
      <c r="CH63">
        <v>0.10362053598591001</v>
      </c>
      <c r="CI63">
        <v>0.110507365921624</v>
      </c>
      <c r="CJ63">
        <v>5.9267956171866198E-2</v>
      </c>
      <c r="CK63">
        <v>0.113231628902842</v>
      </c>
      <c r="CL63">
        <v>9.7093698558970806E-2</v>
      </c>
      <c r="CM63">
        <v>0.50728077582091502</v>
      </c>
      <c r="CN63">
        <v>0.34337312648037399</v>
      </c>
      <c r="CO63">
        <v>0.11938988363596401</v>
      </c>
      <c r="CP63">
        <v>0.119961891044377</v>
      </c>
      <c r="CQ63">
        <v>0.16500533012214799</v>
      </c>
      <c r="CR63">
        <v>0.14412155597876999</v>
      </c>
      <c r="CS63">
        <v>6.9457408816296501E-2</v>
      </c>
      <c r="CT63">
        <v>7.9781694052293003E-2</v>
      </c>
      <c r="CU63">
        <v>0.38074021352020898</v>
      </c>
      <c r="CV63">
        <v>0.32378195162411399</v>
      </c>
      <c r="CW63">
        <v>0.245505900332111</v>
      </c>
      <c r="CX63">
        <v>0</v>
      </c>
      <c r="CY63">
        <v>9.3484162276309499E-2</v>
      </c>
      <c r="CZ63">
        <v>0.20966654355372699</v>
      </c>
      <c r="DA63">
        <v>0.114987048152723</v>
      </c>
      <c r="DB63">
        <v>0.249782716878717</v>
      </c>
      <c r="DC63">
        <v>7.1088006291085498E-2</v>
      </c>
      <c r="DD63">
        <v>0.12178893136136799</v>
      </c>
      <c r="DE63">
        <v>0.21561733310195699</v>
      </c>
      <c r="DF63">
        <v>0.17559895175892801</v>
      </c>
      <c r="DG63">
        <v>0.112806233293455</v>
      </c>
      <c r="DH63">
        <v>0.16459892106524199</v>
      </c>
      <c r="DI63">
        <v>0.10322129142132599</v>
      </c>
      <c r="DJ63">
        <v>6.5726467532101499E-2</v>
      </c>
      <c r="DK63">
        <v>0.22192160931140401</v>
      </c>
      <c r="DL63">
        <v>0</v>
      </c>
      <c r="DM63">
        <v>0</v>
      </c>
      <c r="DN63">
        <v>0.24169272822079799</v>
      </c>
      <c r="DO63">
        <v>0</v>
      </c>
      <c r="DP63">
        <v>7.4993089376547403E-2</v>
      </c>
      <c r="DQ63">
        <v>0</v>
      </c>
      <c r="DR63">
        <v>2.1773477072134198E-3</v>
      </c>
      <c r="DS63">
        <v>0.116003604638184</v>
      </c>
      <c r="DT63">
        <v>7.5501472019703905E-2</v>
      </c>
      <c r="DU63">
        <v>0.24518375216272401</v>
      </c>
      <c r="DV63">
        <v>0</v>
      </c>
      <c r="DW63">
        <v>6.96264787311313E-2</v>
      </c>
      <c r="DX63">
        <v>0.13058618693438601</v>
      </c>
      <c r="DY63">
        <v>0.12016283032401399</v>
      </c>
      <c r="DZ63">
        <v>0</v>
      </c>
      <c r="EA63">
        <v>6.3025383271565497E-2</v>
      </c>
      <c r="EB63">
        <v>1.87067702557051E-2</v>
      </c>
      <c r="EC63">
        <v>0.22847325822547501</v>
      </c>
      <c r="ED63">
        <v>0.167677248385392</v>
      </c>
      <c r="EE63">
        <v>6.7134863155913396E-2</v>
      </c>
      <c r="EF63">
        <v>9.5050568399513202E-2</v>
      </c>
      <c r="EG63">
        <v>0</v>
      </c>
      <c r="EH63">
        <v>0</v>
      </c>
      <c r="EI63">
        <v>0.101772526141792</v>
      </c>
      <c r="EJ63">
        <v>0.20041248220591301</v>
      </c>
      <c r="EK63">
        <v>0.121725869629794</v>
      </c>
      <c r="EL63">
        <v>0.20412209919139801</v>
      </c>
      <c r="EM63">
        <v>0.16668704343778501</v>
      </c>
      <c r="EN63">
        <v>0.16505080692601401</v>
      </c>
      <c r="EO63">
        <v>8.9762057042178406E-2</v>
      </c>
      <c r="EP63">
        <v>8.4628300323624298E-2</v>
      </c>
      <c r="EQ63">
        <v>0.14675645404438101</v>
      </c>
      <c r="ER63">
        <v>0.17460601305874601</v>
      </c>
      <c r="ES63">
        <v>6.06149581398083E-2</v>
      </c>
      <c r="ET63">
        <v>2.52102349176253E-2</v>
      </c>
      <c r="EU63">
        <v>0.10565606474188501</v>
      </c>
      <c r="EV63">
        <v>0.13669184520626701</v>
      </c>
      <c r="EW63">
        <v>4.36916099333437E-2</v>
      </c>
      <c r="EX63">
        <v>6.4092313449284205E-2</v>
      </c>
      <c r="EY63">
        <v>0.15718835345662899</v>
      </c>
      <c r="EZ63">
        <v>0.105370402880302</v>
      </c>
      <c r="FA63">
        <v>0.153620520250703</v>
      </c>
      <c r="FB63">
        <v>0.14993444525645699</v>
      </c>
      <c r="FC63">
        <v>2.9710956804560099E-2</v>
      </c>
      <c r="FD63">
        <v>0</v>
      </c>
      <c r="FE63">
        <v>4.2965273652698699E-2</v>
      </c>
      <c r="FF63">
        <v>9.5476112518145806E-2</v>
      </c>
      <c r="FG63">
        <v>0.44445694717406597</v>
      </c>
      <c r="FH63">
        <v>0.40492139961167101</v>
      </c>
      <c r="FI63">
        <v>8.8363204846617097E-2</v>
      </c>
      <c r="FJ63">
        <v>8.7423606997710193E-2</v>
      </c>
      <c r="FK63">
        <v>0</v>
      </c>
      <c r="FL63">
        <v>2.5589459122239401E-2</v>
      </c>
      <c r="FM63">
        <v>0.112220022722872</v>
      </c>
      <c r="FN63">
        <v>0.120716067885853</v>
      </c>
      <c r="FO63">
        <v>0.38113798199639498</v>
      </c>
      <c r="FP63">
        <v>0.253285801203251</v>
      </c>
      <c r="FQ63">
        <v>0.116466872872625</v>
      </c>
      <c r="FR63">
        <v>8.5887106000907092E-3</v>
      </c>
      <c r="FS63">
        <v>9.4598816972608094E-2</v>
      </c>
      <c r="FT63">
        <v>5.4255215515080599E-2</v>
      </c>
      <c r="FU63">
        <v>0.17169870958088801</v>
      </c>
      <c r="FV63">
        <v>0.175831210864549</v>
      </c>
      <c r="FW63">
        <v>9.5223760389925097E-2</v>
      </c>
      <c r="FX63">
        <v>5.1977140075783801E-2</v>
      </c>
      <c r="FY63">
        <v>5.5478485631039499E-2</v>
      </c>
      <c r="FZ63">
        <v>0.23586429875815601</v>
      </c>
      <c r="GA63">
        <v>0</v>
      </c>
      <c r="GB63">
        <v>6.6075385824855296E-2</v>
      </c>
      <c r="GC63">
        <v>7.3693661626146503E-2</v>
      </c>
      <c r="GD63">
        <v>9.9650147337521394E-2</v>
      </c>
      <c r="GE63">
        <v>0.11589704074215</v>
      </c>
      <c r="GF63">
        <v>3.31027085872935E-2</v>
      </c>
      <c r="GG63">
        <v>0.110965189486798</v>
      </c>
      <c r="GH63">
        <v>0.104006914560601</v>
      </c>
      <c r="GI63">
        <v>0.32104811503353098</v>
      </c>
      <c r="GJ63">
        <v>0.29382608774883201</v>
      </c>
      <c r="GK63">
        <v>0.113516881569231</v>
      </c>
      <c r="GL63">
        <v>0.118807987218725</v>
      </c>
      <c r="GM63">
        <v>0.165715509217472</v>
      </c>
      <c r="GN63">
        <v>0.14698794452883501</v>
      </c>
      <c r="GO63">
        <v>6.6481953178126094E-2</v>
      </c>
      <c r="GP63">
        <v>7.6713885860740294E-2</v>
      </c>
      <c r="GQ63">
        <v>0.32567406952769301</v>
      </c>
      <c r="GR63">
        <v>0.31602071004880899</v>
      </c>
    </row>
    <row r="64" spans="1:200" x14ac:dyDescent="0.55000000000000004">
      <c r="A64">
        <v>0.30897192481934199</v>
      </c>
      <c r="B64">
        <v>7.02834229844911E-3</v>
      </c>
      <c r="C64">
        <v>0.13195739656046199</v>
      </c>
      <c r="D64">
        <v>0.37461162423537098</v>
      </c>
      <c r="E64">
        <v>0.21293494524260301</v>
      </c>
      <c r="F64">
        <v>0.36960504438901898</v>
      </c>
      <c r="G64">
        <v>0.22386133613453399</v>
      </c>
      <c r="H64">
        <v>0.26341714025133001</v>
      </c>
      <c r="I64">
        <v>0.31919524903223201</v>
      </c>
      <c r="J64">
        <v>0.23018781210249201</v>
      </c>
      <c r="K64">
        <v>0.15573534773919201</v>
      </c>
      <c r="L64">
        <v>0.27856984226743098</v>
      </c>
      <c r="M64">
        <v>0.16490307329971499</v>
      </c>
      <c r="N64">
        <v>0.13399025142388199</v>
      </c>
      <c r="O64">
        <v>0.389308653266351</v>
      </c>
      <c r="P64">
        <v>0</v>
      </c>
      <c r="Q64">
        <v>6.4777854325535594E-2</v>
      </c>
      <c r="R64">
        <v>0.38820798590205302</v>
      </c>
      <c r="S64">
        <v>0</v>
      </c>
      <c r="T64">
        <v>0.289595712339769</v>
      </c>
      <c r="U64">
        <v>0</v>
      </c>
      <c r="V64">
        <v>6.6213759859248406E-2</v>
      </c>
      <c r="W64">
        <v>0.13600881395411299</v>
      </c>
      <c r="X64">
        <v>0.32142967175401299</v>
      </c>
      <c r="Y64">
        <v>0.41704434815486902</v>
      </c>
      <c r="Z64">
        <v>0</v>
      </c>
      <c r="AA64">
        <v>9.1687385738820501E-2</v>
      </c>
      <c r="AB64">
        <v>0.149285714837425</v>
      </c>
      <c r="AC64">
        <v>0.29744510545705999</v>
      </c>
      <c r="AD64">
        <v>0.217596298702534</v>
      </c>
      <c r="AE64">
        <v>0.102034324963999</v>
      </c>
      <c r="AF64">
        <v>0.10366972285107701</v>
      </c>
      <c r="AG64">
        <v>0.40615864433717502</v>
      </c>
      <c r="AH64">
        <v>0.32884823967287502</v>
      </c>
      <c r="AI64">
        <v>4.2842105761543001E-2</v>
      </c>
      <c r="AJ64">
        <v>0.11949619306305</v>
      </c>
      <c r="AK64">
        <v>9.2272425128348504E-2</v>
      </c>
      <c r="AL64">
        <v>2.2171974352848799E-3</v>
      </c>
      <c r="AM64">
        <v>0.15102331277756501</v>
      </c>
      <c r="AN64">
        <v>0.29230906809985102</v>
      </c>
      <c r="AO64">
        <v>0.13013708368695501</v>
      </c>
      <c r="AP64">
        <v>0.25366040569946502</v>
      </c>
      <c r="AQ64">
        <v>0.13751824903507301</v>
      </c>
      <c r="AR64">
        <v>0.166005892675645</v>
      </c>
      <c r="AS64">
        <v>0.247723084806107</v>
      </c>
      <c r="AT64">
        <v>0.28457822025916102</v>
      </c>
      <c r="AU64">
        <v>0.134160297332483</v>
      </c>
      <c r="AV64">
        <v>0.160692780541486</v>
      </c>
      <c r="AW64">
        <v>0.13565986984144901</v>
      </c>
      <c r="AX64">
        <v>0.15442932197700199</v>
      </c>
      <c r="AY64">
        <v>0.141155140377037</v>
      </c>
      <c r="AZ64">
        <v>0.107069060246731</v>
      </c>
      <c r="BA64">
        <v>2.8931192535328401E-2</v>
      </c>
      <c r="BB64">
        <v>4.2136730834171403E-2</v>
      </c>
      <c r="BC64">
        <v>0.34878050993080201</v>
      </c>
      <c r="BD64">
        <v>0.42255501671301698</v>
      </c>
      <c r="BE64">
        <v>0.16823629233746201</v>
      </c>
      <c r="BF64">
        <v>0.16792044226667499</v>
      </c>
      <c r="BG64">
        <v>0.214126960674594</v>
      </c>
      <c r="BH64">
        <v>6.0311693002056403E-2</v>
      </c>
      <c r="BI64">
        <v>3.5839746900864403E-2</v>
      </c>
      <c r="BJ64">
        <v>0.122895534133353</v>
      </c>
      <c r="BK64">
        <v>0.51311213042528503</v>
      </c>
      <c r="BL64">
        <v>0</v>
      </c>
      <c r="BM64">
        <v>0.13581013276881701</v>
      </c>
      <c r="BN64">
        <v>9.5228646906791906E-2</v>
      </c>
      <c r="BO64">
        <v>0.215053564808037</v>
      </c>
      <c r="BP64">
        <v>1.1296208003143699E-2</v>
      </c>
      <c r="BQ64">
        <v>0.14730968906769301</v>
      </c>
      <c r="BR64">
        <v>0.13721408490745499</v>
      </c>
      <c r="BS64">
        <v>0.51190511145046802</v>
      </c>
      <c r="BT64">
        <v>0.41390661461373002</v>
      </c>
      <c r="BU64">
        <v>0.136035962854858</v>
      </c>
      <c r="BV64">
        <v>3.9034810907509999E-3</v>
      </c>
      <c r="BW64">
        <v>4.7133014540959299E-2</v>
      </c>
      <c r="BX64">
        <v>1.95205832219357E-2</v>
      </c>
      <c r="BY64">
        <v>0.17416283328260901</v>
      </c>
      <c r="BZ64">
        <v>0.201787573746954</v>
      </c>
      <c r="CA64">
        <v>0.25206567408346597</v>
      </c>
      <c r="CB64">
        <v>0.144322841936704</v>
      </c>
      <c r="CC64">
        <v>0.10108361375045601</v>
      </c>
      <c r="CD64">
        <v>0.34917119170256899</v>
      </c>
      <c r="CE64">
        <v>0</v>
      </c>
      <c r="CF64">
        <v>8.9301240229770595E-2</v>
      </c>
      <c r="CG64">
        <v>9.6703357062827802E-2</v>
      </c>
      <c r="CH64">
        <v>0.14806368387376601</v>
      </c>
      <c r="CI64">
        <v>0.146212902488214</v>
      </c>
      <c r="CJ64">
        <v>7.1651690698474393E-2</v>
      </c>
      <c r="CK64">
        <v>0.139389210307971</v>
      </c>
      <c r="CL64">
        <v>8.9002663364260201E-2</v>
      </c>
      <c r="CM64">
        <v>0.58689860975575203</v>
      </c>
      <c r="CN64">
        <v>0.41849534410757799</v>
      </c>
      <c r="CO64">
        <v>0.14213351519724099</v>
      </c>
      <c r="CP64">
        <v>0.13800915954845699</v>
      </c>
      <c r="CQ64">
        <v>0.18708405940161599</v>
      </c>
      <c r="CR64">
        <v>0.165458128590321</v>
      </c>
      <c r="CS64">
        <v>6.6278422333309106E-2</v>
      </c>
      <c r="CT64">
        <v>7.7629384925345005E-2</v>
      </c>
      <c r="CU64">
        <v>0.41615576668162102</v>
      </c>
      <c r="CV64">
        <v>0.43693848706366201</v>
      </c>
      <c r="CW64">
        <v>0.22053942466201701</v>
      </c>
      <c r="CX64">
        <v>0</v>
      </c>
      <c r="CY64">
        <v>0.11073201009810101</v>
      </c>
      <c r="CZ64">
        <v>0.32240677067872803</v>
      </c>
      <c r="DA64">
        <v>0.17494577114786</v>
      </c>
      <c r="DB64">
        <v>0.30267260034237298</v>
      </c>
      <c r="DC64">
        <v>3.9715584799485101E-2</v>
      </c>
      <c r="DD64">
        <v>0.18633627518097801</v>
      </c>
      <c r="DE64">
        <v>0.26186981777006502</v>
      </c>
      <c r="DF64">
        <v>0.16838961451357701</v>
      </c>
      <c r="DG64">
        <v>0.14553297450330699</v>
      </c>
      <c r="DH64">
        <v>0.203664238665971</v>
      </c>
      <c r="DI64">
        <v>0.121653212558017</v>
      </c>
      <c r="DJ64">
        <v>0.10453903020357801</v>
      </c>
      <c r="DK64">
        <v>0.27810193795053401</v>
      </c>
      <c r="DL64">
        <v>0</v>
      </c>
      <c r="DM64">
        <v>0</v>
      </c>
      <c r="DN64">
        <v>0.34971782728691297</v>
      </c>
      <c r="DO64">
        <v>0</v>
      </c>
      <c r="DP64">
        <v>0.139887235225921</v>
      </c>
      <c r="DQ64">
        <v>1.8705662208273099E-3</v>
      </c>
      <c r="DR64">
        <v>1.51468517666797E-2</v>
      </c>
      <c r="DS64">
        <v>0.123662504846692</v>
      </c>
      <c r="DT64">
        <v>0.189592550755806</v>
      </c>
      <c r="DU64">
        <v>0.32742284900706298</v>
      </c>
      <c r="DV64">
        <v>0</v>
      </c>
      <c r="DW64">
        <v>7.3103976572856194E-2</v>
      </c>
      <c r="DX64">
        <v>0.147440640200206</v>
      </c>
      <c r="DY64">
        <v>0.20084441551617499</v>
      </c>
      <c r="DZ64">
        <v>4.3333908177221103E-2</v>
      </c>
      <c r="EA64">
        <v>4.7397872659246602E-2</v>
      </c>
      <c r="EB64">
        <v>2.37593030075363E-2</v>
      </c>
      <c r="EC64">
        <v>0.34090570009958698</v>
      </c>
      <c r="ED64">
        <v>0.277719719893606</v>
      </c>
      <c r="EE64">
        <v>5.9009256045370002E-2</v>
      </c>
      <c r="EF64">
        <v>9.0849419338457305E-2</v>
      </c>
      <c r="EG64">
        <v>0</v>
      </c>
      <c r="EH64">
        <v>1.28151170419144E-2</v>
      </c>
      <c r="EI64">
        <v>0.120273597728347</v>
      </c>
      <c r="EJ64">
        <v>0.19994777555041299</v>
      </c>
      <c r="EK64">
        <v>0.14053641351799101</v>
      </c>
      <c r="EL64">
        <v>0.16692114262827301</v>
      </c>
      <c r="EM64">
        <v>0.15021776214673399</v>
      </c>
      <c r="EN64">
        <v>0.17352237333199599</v>
      </c>
      <c r="EO64">
        <v>0.15017043113668299</v>
      </c>
      <c r="EP64">
        <v>0.18038493481100101</v>
      </c>
      <c r="EQ64">
        <v>0.142564026551496</v>
      </c>
      <c r="ER64">
        <v>0.16622479685371999</v>
      </c>
      <c r="ES64">
        <v>8.9690778829507295E-2</v>
      </c>
      <c r="ET64">
        <v>8.4527824809063096E-2</v>
      </c>
      <c r="EU64">
        <v>0.14887340058988699</v>
      </c>
      <c r="EV64">
        <v>0.119280153757525</v>
      </c>
      <c r="EW64">
        <v>3.1343730304136799E-2</v>
      </c>
      <c r="EX64">
        <v>5.0591746118874702E-2</v>
      </c>
      <c r="EY64">
        <v>0.223530664305195</v>
      </c>
      <c r="EZ64">
        <v>0.22405701263004299</v>
      </c>
      <c r="FA64">
        <v>0.17365136959347699</v>
      </c>
      <c r="FB64">
        <v>0.16359839059286399</v>
      </c>
      <c r="FC64">
        <v>2.8607301441254201E-2</v>
      </c>
      <c r="FD64">
        <v>0</v>
      </c>
      <c r="FE64">
        <v>3.81229531057262E-2</v>
      </c>
      <c r="FF64">
        <v>9.2421904434156904E-2</v>
      </c>
      <c r="FG64">
        <v>0.41892465444900001</v>
      </c>
      <c r="FH64">
        <v>0.49183916773640501</v>
      </c>
      <c r="FI64">
        <v>0.108870866801554</v>
      </c>
      <c r="FJ64">
        <v>8.96977141994071E-2</v>
      </c>
      <c r="FK64">
        <v>0</v>
      </c>
      <c r="FL64">
        <v>6.9640864464476197E-3</v>
      </c>
      <c r="FM64">
        <v>0.12874427776260899</v>
      </c>
      <c r="FN64">
        <v>0.13543950007181399</v>
      </c>
      <c r="FO64">
        <v>0.40058895273494</v>
      </c>
      <c r="FP64">
        <v>0.36642216013881501</v>
      </c>
      <c r="FQ64">
        <v>0.138853113590755</v>
      </c>
      <c r="FR64">
        <v>0</v>
      </c>
      <c r="FS64">
        <v>6.2682388922759305E-2</v>
      </c>
      <c r="FT64">
        <v>3.0174567500047801E-2</v>
      </c>
      <c r="FU64">
        <v>0.14587473998794001</v>
      </c>
      <c r="FV64">
        <v>0.175284796523314</v>
      </c>
      <c r="FW64">
        <v>0.20289356994181301</v>
      </c>
      <c r="FX64">
        <v>0.137752319803472</v>
      </c>
      <c r="FY64">
        <v>6.6141924523496196E-2</v>
      </c>
      <c r="FZ64">
        <v>0.23221328656102599</v>
      </c>
      <c r="GA64">
        <v>0</v>
      </c>
      <c r="GB64">
        <v>7.1439984205090998E-2</v>
      </c>
      <c r="GC64">
        <v>9.3646653522521203E-2</v>
      </c>
      <c r="GD64">
        <v>0.14033312014177801</v>
      </c>
      <c r="GE64">
        <v>0.147372791570653</v>
      </c>
      <c r="GF64">
        <v>4.4589618461730401E-2</v>
      </c>
      <c r="GG64">
        <v>0.13117669582687899</v>
      </c>
      <c r="GH64">
        <v>9.5051776533802201E-2</v>
      </c>
      <c r="GI64">
        <v>0.41083774467005801</v>
      </c>
      <c r="GJ64">
        <v>0.36702762636914299</v>
      </c>
      <c r="GK64">
        <v>0.13291681023893301</v>
      </c>
      <c r="GL64">
        <v>0.13990887033105601</v>
      </c>
      <c r="GM64">
        <v>0.184905890883311</v>
      </c>
      <c r="GN64">
        <v>0.169095013616338</v>
      </c>
      <c r="GO64">
        <v>6.3642165529045502E-2</v>
      </c>
      <c r="GP64">
        <v>7.2802395717415105E-2</v>
      </c>
      <c r="GQ64">
        <v>0.383931389720648</v>
      </c>
      <c r="GR64">
        <v>0.39660006246867302</v>
      </c>
    </row>
    <row r="65" spans="1:200" x14ac:dyDescent="0.55000000000000004">
      <c r="A65">
        <v>0.26027094638286102</v>
      </c>
      <c r="B65">
        <v>0.26387559955192103</v>
      </c>
      <c r="C65">
        <v>0.105566223159751</v>
      </c>
      <c r="D65">
        <v>0.29710956688270201</v>
      </c>
      <c r="E65">
        <v>0.21758297289911099</v>
      </c>
      <c r="F65">
        <v>9.0911328455897403E-2</v>
      </c>
      <c r="G65">
        <v>0.18889914140730499</v>
      </c>
      <c r="H65">
        <v>0.14386475450912201</v>
      </c>
      <c r="I65">
        <v>8.1631577568321997E-2</v>
      </c>
      <c r="J65">
        <v>8.8625198385321693E-2</v>
      </c>
      <c r="K65">
        <v>0.314533140981269</v>
      </c>
      <c r="L65">
        <v>0.19039891730376399</v>
      </c>
      <c r="M65">
        <v>0.19414350582370199</v>
      </c>
      <c r="N65">
        <v>0.25048117160351402</v>
      </c>
      <c r="O65">
        <v>0.244815550137264</v>
      </c>
      <c r="P65">
        <v>0.27137051590572703</v>
      </c>
      <c r="Q65">
        <v>0.221061269027645</v>
      </c>
      <c r="R65">
        <v>0.150286517297751</v>
      </c>
      <c r="S65">
        <v>0.30896628339670301</v>
      </c>
      <c r="T65">
        <v>0.19958447280505401</v>
      </c>
      <c r="U65">
        <v>0.112929128016027</v>
      </c>
      <c r="V65">
        <v>7.1785955070385293E-2</v>
      </c>
      <c r="W65">
        <v>0.32570183667896202</v>
      </c>
      <c r="X65">
        <v>0.146594298950674</v>
      </c>
      <c r="Y65">
        <v>0.146435359634802</v>
      </c>
      <c r="Z65">
        <v>0.25966296360693097</v>
      </c>
      <c r="AA65">
        <v>0.29350841973050201</v>
      </c>
      <c r="AB65">
        <v>0.240069673215279</v>
      </c>
      <c r="AC65">
        <v>0.18473199232065601</v>
      </c>
      <c r="AD65">
        <v>0.14653674483037099</v>
      </c>
      <c r="AE65">
        <v>0.249018709007155</v>
      </c>
      <c r="AF65">
        <v>0.282187522248251</v>
      </c>
      <c r="AG65">
        <v>0.28419155110181099</v>
      </c>
      <c r="AH65">
        <v>0.377485197309951</v>
      </c>
      <c r="AI65">
        <v>0.26127518271879402</v>
      </c>
      <c r="AJ65">
        <v>0.34796286026437401</v>
      </c>
      <c r="AK65">
        <v>0.26373917072783698</v>
      </c>
      <c r="AL65">
        <v>0.229989598024504</v>
      </c>
      <c r="AM65">
        <v>0.31549033767045398</v>
      </c>
      <c r="AN65">
        <v>0.28591313747557801</v>
      </c>
      <c r="AO65">
        <v>8.5527770464436201E-2</v>
      </c>
      <c r="AP65">
        <v>0.10400564526099799</v>
      </c>
      <c r="AQ65">
        <v>0.36645581821337397</v>
      </c>
      <c r="AR65">
        <v>0.26364964431148202</v>
      </c>
      <c r="AS65">
        <v>0.36591111341028498</v>
      </c>
      <c r="AT65">
        <v>0.272407239215397</v>
      </c>
      <c r="AU65">
        <v>0.36727622667180798</v>
      </c>
      <c r="AV65">
        <v>0.35943725430388701</v>
      </c>
      <c r="AW65">
        <v>0.20292836085824101</v>
      </c>
      <c r="AX65">
        <v>0.27518992688466298</v>
      </c>
      <c r="AY65">
        <v>0.20093559126541399</v>
      </c>
      <c r="AZ65">
        <v>0.402223082144678</v>
      </c>
      <c r="BA65">
        <v>0.327867529008039</v>
      </c>
      <c r="BB65">
        <v>0.352757649365112</v>
      </c>
      <c r="BC65">
        <v>0.17575196827192699</v>
      </c>
      <c r="BD65">
        <v>0.20779083574895599</v>
      </c>
      <c r="BE65">
        <v>0.29013813014432199</v>
      </c>
      <c r="BF65">
        <v>0.31173690116358399</v>
      </c>
      <c r="BG65">
        <v>0.213367531126267</v>
      </c>
      <c r="BH65">
        <v>0.200253037639437</v>
      </c>
      <c r="BI65">
        <v>0.23663006472751</v>
      </c>
      <c r="BJ65">
        <v>0.27777290074208799</v>
      </c>
      <c r="BK65">
        <v>0.10210996677689201</v>
      </c>
      <c r="BL65">
        <v>0.13581013276881701</v>
      </c>
      <c r="BM65">
        <v>0</v>
      </c>
      <c r="BN65">
        <v>0.45632004281439897</v>
      </c>
      <c r="BO65">
        <v>0.245367459568894</v>
      </c>
      <c r="BP65">
        <v>0.324710926745225</v>
      </c>
      <c r="BQ65">
        <v>0.228545443997867</v>
      </c>
      <c r="BR65">
        <v>0.26925578864580801</v>
      </c>
      <c r="BS65">
        <v>8.3286057352147697E-2</v>
      </c>
      <c r="BT65">
        <v>0.122267562835862</v>
      </c>
      <c r="BU65">
        <v>0.28856124598451099</v>
      </c>
      <c r="BV65">
        <v>0.24541494458483601</v>
      </c>
      <c r="BW65">
        <v>0.44318054052600298</v>
      </c>
      <c r="BX65">
        <v>0.50552467740611695</v>
      </c>
      <c r="BY65">
        <v>0.177686219235522</v>
      </c>
      <c r="BZ65">
        <v>0.13227352761213301</v>
      </c>
      <c r="CA65">
        <v>0.34212963892199</v>
      </c>
      <c r="CB65">
        <v>0.31576224081735998</v>
      </c>
      <c r="CC65">
        <v>0.24407107518520199</v>
      </c>
      <c r="CD65">
        <v>0.20325792674433699</v>
      </c>
      <c r="CE65">
        <v>0.225799858324399</v>
      </c>
      <c r="CF65">
        <v>0.15484072059113199</v>
      </c>
      <c r="CG65">
        <v>0.55104309078566505</v>
      </c>
      <c r="CH65">
        <v>0.465274614546689</v>
      </c>
      <c r="CI65">
        <v>4.5044141979475497E-2</v>
      </c>
      <c r="CJ65">
        <v>2.67482404917719E-2</v>
      </c>
      <c r="CK65">
        <v>0.48806234691851702</v>
      </c>
      <c r="CL65">
        <v>0.47267174963021702</v>
      </c>
      <c r="CM65">
        <v>0.135327680383309</v>
      </c>
      <c r="CN65">
        <v>0.30343645707837302</v>
      </c>
      <c r="CO65">
        <v>0.26740548998910901</v>
      </c>
      <c r="CP65">
        <v>0.32122842805004098</v>
      </c>
      <c r="CQ65">
        <v>0.30113250381864098</v>
      </c>
      <c r="CR65">
        <v>0.27268434259205998</v>
      </c>
      <c r="CS65">
        <v>0.50587599028375296</v>
      </c>
      <c r="CT65">
        <v>0.52356730786130601</v>
      </c>
      <c r="CU65">
        <v>0.130691792743547</v>
      </c>
      <c r="CV65">
        <v>0.122983583023782</v>
      </c>
      <c r="CW65">
        <v>0.28005440616945398</v>
      </c>
      <c r="CX65">
        <v>0.26018253629564603</v>
      </c>
      <c r="CY65">
        <v>9.94325552087586E-2</v>
      </c>
      <c r="CZ65">
        <v>0.273713602020979</v>
      </c>
      <c r="DA65">
        <v>0.21698123763803001</v>
      </c>
      <c r="DB65">
        <v>7.2960072886562602E-2</v>
      </c>
      <c r="DC65">
        <v>0.21234506951688201</v>
      </c>
      <c r="DD65">
        <v>0.13568346868543099</v>
      </c>
      <c r="DE65">
        <v>6.5722498058375503E-2</v>
      </c>
      <c r="DF65">
        <v>6.8618533686230596E-2</v>
      </c>
      <c r="DG65">
        <v>0.306105593011337</v>
      </c>
      <c r="DH65">
        <v>0.18533708410258101</v>
      </c>
      <c r="DI65">
        <v>0.18671169389936301</v>
      </c>
      <c r="DJ65">
        <v>0.25043173382455203</v>
      </c>
      <c r="DK65">
        <v>0.240332503011216</v>
      </c>
      <c r="DL65">
        <v>0.27957915773168002</v>
      </c>
      <c r="DM65">
        <v>0.237375959446987</v>
      </c>
      <c r="DN65">
        <v>0.13960325680732999</v>
      </c>
      <c r="DO65">
        <v>0.30252004205236599</v>
      </c>
      <c r="DP65">
        <v>0.20697275097760401</v>
      </c>
      <c r="DQ65">
        <v>9.9708068637532593E-2</v>
      </c>
      <c r="DR65">
        <v>6.7572836708340203E-2</v>
      </c>
      <c r="DS65">
        <v>0.328029823684723</v>
      </c>
      <c r="DT65">
        <v>0.15447141476131801</v>
      </c>
      <c r="DU65">
        <v>0.15243529223617899</v>
      </c>
      <c r="DV65">
        <v>0.27371886693665898</v>
      </c>
      <c r="DW65">
        <v>0.289186836096129</v>
      </c>
      <c r="DX65">
        <v>0.228620350321661</v>
      </c>
      <c r="DY65">
        <v>0.15630956633614199</v>
      </c>
      <c r="DZ65">
        <v>0.12549564414888201</v>
      </c>
      <c r="EA65">
        <v>0.265329330774566</v>
      </c>
      <c r="EB65">
        <v>0.29452148147197199</v>
      </c>
      <c r="EC65">
        <v>0.30486030407117098</v>
      </c>
      <c r="ED65">
        <v>0.397129097862429</v>
      </c>
      <c r="EE65">
        <v>0.24744421512469</v>
      </c>
      <c r="EF65">
        <v>0.340482214161557</v>
      </c>
      <c r="EG65">
        <v>0.24366677267987399</v>
      </c>
      <c r="EH65">
        <v>0.214234580992542</v>
      </c>
      <c r="EI65">
        <v>0.316801466574051</v>
      </c>
      <c r="EJ65">
        <v>0.27253263032034403</v>
      </c>
      <c r="EK65">
        <v>7.3732905121003695E-2</v>
      </c>
      <c r="EL65">
        <v>0.123187439065068</v>
      </c>
      <c r="EM65">
        <v>0.35896336189099798</v>
      </c>
      <c r="EN65">
        <v>0.32050296310231002</v>
      </c>
      <c r="EO65">
        <v>0.35680364010843102</v>
      </c>
      <c r="EP65">
        <v>0.270619051127789</v>
      </c>
      <c r="EQ65">
        <v>0.35073958217228501</v>
      </c>
      <c r="ER65">
        <v>0.35556308404277398</v>
      </c>
      <c r="ES65">
        <v>0.201263522884296</v>
      </c>
      <c r="ET65">
        <v>0.25009163451716598</v>
      </c>
      <c r="EU65">
        <v>0.198730237985556</v>
      </c>
      <c r="EV65">
        <v>0.39279031344538301</v>
      </c>
      <c r="EW65">
        <v>0.33828052754941201</v>
      </c>
      <c r="EX65">
        <v>0.352173942255399</v>
      </c>
      <c r="EY65">
        <v>0.18127890918616699</v>
      </c>
      <c r="EZ65">
        <v>0.22066723459852799</v>
      </c>
      <c r="FA65">
        <v>0.282841453305676</v>
      </c>
      <c r="FB65">
        <v>0.30156815224643102</v>
      </c>
      <c r="FC65">
        <v>0.22338851339593899</v>
      </c>
      <c r="FD65">
        <v>0.19539802982689899</v>
      </c>
      <c r="FE65">
        <v>0.26159629443467503</v>
      </c>
      <c r="FF65">
        <v>0.29210041722546698</v>
      </c>
      <c r="FG65">
        <v>9.5492583561998495E-2</v>
      </c>
      <c r="FH65">
        <v>0.13663312531663099</v>
      </c>
      <c r="FI65">
        <v>0.50698228138641399</v>
      </c>
      <c r="FJ65">
        <v>0.40662408475733702</v>
      </c>
      <c r="FK65">
        <v>0.256540633513823</v>
      </c>
      <c r="FL65">
        <v>0.31785969546174903</v>
      </c>
      <c r="FM65">
        <v>0.21802880998488</v>
      </c>
      <c r="FN65">
        <v>0.269987515170868</v>
      </c>
      <c r="FO65">
        <v>8.1606941644285697E-2</v>
      </c>
      <c r="FP65">
        <v>0.107009312025645</v>
      </c>
      <c r="FQ65">
        <v>0.29576885739917302</v>
      </c>
      <c r="FR65">
        <v>0.24696202196417899</v>
      </c>
      <c r="FS65">
        <v>0.43168447925173697</v>
      </c>
      <c r="FT65">
        <v>0.50042914966326202</v>
      </c>
      <c r="FU65">
        <v>0.16321354282135001</v>
      </c>
      <c r="FV65">
        <v>0.12901655784523</v>
      </c>
      <c r="FW65">
        <v>0.34498001951201501</v>
      </c>
      <c r="FX65">
        <v>0.30592545646289698</v>
      </c>
      <c r="FY65">
        <v>0.22025974031895701</v>
      </c>
      <c r="FZ65">
        <v>0.20036466087155499</v>
      </c>
      <c r="GA65">
        <v>0.222362480166718</v>
      </c>
      <c r="GB65">
        <v>0.15447661185612099</v>
      </c>
      <c r="GC65">
        <v>0.53859274710301297</v>
      </c>
      <c r="GD65">
        <v>0.46564418450042599</v>
      </c>
      <c r="GE65">
        <v>3.6776052152846898E-2</v>
      </c>
      <c r="GF65">
        <v>2.0647753154150902E-2</v>
      </c>
      <c r="GG65">
        <v>0.493282435058853</v>
      </c>
      <c r="GH65">
        <v>0.45552587190589799</v>
      </c>
      <c r="GI65">
        <v>0.16953172688601101</v>
      </c>
      <c r="GJ65">
        <v>0.305129460204424</v>
      </c>
      <c r="GK65">
        <v>0.26820905751392499</v>
      </c>
      <c r="GL65">
        <v>0.31600533119556001</v>
      </c>
      <c r="GM65">
        <v>0.30354548673502302</v>
      </c>
      <c r="GN65">
        <v>0.27086866714921998</v>
      </c>
      <c r="GO65">
        <v>0.49458405452857102</v>
      </c>
      <c r="GP65">
        <v>0.516794400033178</v>
      </c>
      <c r="GQ65">
        <v>0.120656618340656</v>
      </c>
      <c r="GR65">
        <v>0.105296416720832</v>
      </c>
    </row>
    <row r="66" spans="1:200" x14ac:dyDescent="0.55000000000000004">
      <c r="A66">
        <v>0.25362267490631302</v>
      </c>
      <c r="B66">
        <v>0.22096451799220701</v>
      </c>
      <c r="C66">
        <v>9.5108710499845595E-2</v>
      </c>
      <c r="D66">
        <v>0.20336173344244601</v>
      </c>
      <c r="E66">
        <v>0.23920222488906601</v>
      </c>
      <c r="F66">
        <v>7.1749974672637495E-2</v>
      </c>
      <c r="G66">
        <v>0.164022993992372</v>
      </c>
      <c r="H66">
        <v>9.0531105574479007E-2</v>
      </c>
      <c r="I66">
        <v>6.0952874254073197E-2</v>
      </c>
      <c r="J66">
        <v>8.2428707550980598E-2</v>
      </c>
      <c r="K66">
        <v>0.26632878381615899</v>
      </c>
      <c r="L66">
        <v>0.15008944355961301</v>
      </c>
      <c r="M66">
        <v>0.210742269983413</v>
      </c>
      <c r="N66">
        <v>0.23806852377478799</v>
      </c>
      <c r="O66">
        <v>0.21746366971394501</v>
      </c>
      <c r="P66">
        <v>0.24817135631843201</v>
      </c>
      <c r="Q66">
        <v>0.19519530122443801</v>
      </c>
      <c r="R66">
        <v>0.10401236294628199</v>
      </c>
      <c r="S66">
        <v>0.31637641026251601</v>
      </c>
      <c r="T66">
        <v>0.1355999871886</v>
      </c>
      <c r="U66">
        <v>9.2098567758552796E-2</v>
      </c>
      <c r="V66">
        <v>5.4324931956184201E-2</v>
      </c>
      <c r="W66">
        <v>0.29525763321424697</v>
      </c>
      <c r="X66">
        <v>8.5367430254483997E-2</v>
      </c>
      <c r="Y66">
        <v>0.10356887085154</v>
      </c>
      <c r="Z66">
        <v>0.24391713459588199</v>
      </c>
      <c r="AA66">
        <v>0.275364144793113</v>
      </c>
      <c r="AB66">
        <v>0.22384614300330599</v>
      </c>
      <c r="AC66">
        <v>0.13765215760237701</v>
      </c>
      <c r="AD66">
        <v>0.109275016680294</v>
      </c>
      <c r="AE66">
        <v>0.22376501725367501</v>
      </c>
      <c r="AF66">
        <v>0.24022157823993601</v>
      </c>
      <c r="AG66">
        <v>0.21662023377450401</v>
      </c>
      <c r="AH66">
        <v>0.30193471175520398</v>
      </c>
      <c r="AI66">
        <v>0.24770837829995401</v>
      </c>
      <c r="AJ66">
        <v>0.32721097524269899</v>
      </c>
      <c r="AK66">
        <v>0.22690892048152</v>
      </c>
      <c r="AL66">
        <v>0.19082312978857</v>
      </c>
      <c r="AM66">
        <v>0.29983288204293801</v>
      </c>
      <c r="AN66">
        <v>0.27513613312901802</v>
      </c>
      <c r="AO66">
        <v>8.1413030454233606E-2</v>
      </c>
      <c r="AP66">
        <v>0.102219065341826</v>
      </c>
      <c r="AQ66">
        <v>0.38102558397505598</v>
      </c>
      <c r="AR66">
        <v>0.22314264051185401</v>
      </c>
      <c r="AS66">
        <v>0.32645551673912299</v>
      </c>
      <c r="AT66">
        <v>0.214059957107509</v>
      </c>
      <c r="AU66">
        <v>0.40824478029699002</v>
      </c>
      <c r="AV66">
        <v>0.37693625118469298</v>
      </c>
      <c r="AW66">
        <v>0.15809343904420001</v>
      </c>
      <c r="AX66">
        <v>0.22666879653890401</v>
      </c>
      <c r="AY66">
        <v>0.109189150144823</v>
      </c>
      <c r="AZ66">
        <v>0.38609163236774902</v>
      </c>
      <c r="BA66">
        <v>0.32026539893531097</v>
      </c>
      <c r="BB66">
        <v>0.33951013154814302</v>
      </c>
      <c r="BC66">
        <v>0.12907817024342899</v>
      </c>
      <c r="BD66">
        <v>0.16305227977773601</v>
      </c>
      <c r="BE66">
        <v>0.26206598548958498</v>
      </c>
      <c r="BF66">
        <v>0.28475826976116903</v>
      </c>
      <c r="BG66">
        <v>0.19279437273769601</v>
      </c>
      <c r="BH66">
        <v>0.173397964546881</v>
      </c>
      <c r="BI66">
        <v>0.222637762950815</v>
      </c>
      <c r="BJ66">
        <v>0.26338440142739999</v>
      </c>
      <c r="BK66">
        <v>8.8386413064180505E-2</v>
      </c>
      <c r="BL66">
        <v>9.5228646906791906E-2</v>
      </c>
      <c r="BM66">
        <v>0.45632004281439897</v>
      </c>
      <c r="BN66">
        <v>0</v>
      </c>
      <c r="BO66">
        <v>0.220994984493222</v>
      </c>
      <c r="BP66">
        <v>0.30239104317305299</v>
      </c>
      <c r="BQ66">
        <v>0.20907527702494699</v>
      </c>
      <c r="BR66">
        <v>0.238895431533726</v>
      </c>
      <c r="BS66">
        <v>6.1019927258689002E-2</v>
      </c>
      <c r="BT66">
        <v>7.5840653947885694E-2</v>
      </c>
      <c r="BU66">
        <v>0.25290268217058998</v>
      </c>
      <c r="BV66">
        <v>0.22199160480496</v>
      </c>
      <c r="BW66">
        <v>0.44459964782485401</v>
      </c>
      <c r="BX66">
        <v>0.49219194549510997</v>
      </c>
      <c r="BY66">
        <v>0.18250145521438099</v>
      </c>
      <c r="BZ66">
        <v>0.12892449057413799</v>
      </c>
      <c r="CA66">
        <v>0.33079679312624999</v>
      </c>
      <c r="CB66">
        <v>0.30649240357928698</v>
      </c>
      <c r="CC66">
        <v>0.231141560286168</v>
      </c>
      <c r="CD66">
        <v>0.202698993431217</v>
      </c>
      <c r="CE66">
        <v>0.198141653752793</v>
      </c>
      <c r="CF66">
        <v>0.13300888324590199</v>
      </c>
      <c r="CG66">
        <v>0.44757250238171897</v>
      </c>
      <c r="CH66">
        <v>0.36885753835471602</v>
      </c>
      <c r="CI66">
        <v>3.5737685319247703E-2</v>
      </c>
      <c r="CJ66">
        <v>2.1208444539661499E-2</v>
      </c>
      <c r="CK66">
        <v>0.41347452350689401</v>
      </c>
      <c r="CL66">
        <v>0.48674783832581198</v>
      </c>
      <c r="CM66">
        <v>8.7895635841221495E-2</v>
      </c>
      <c r="CN66">
        <v>0.28877102381671199</v>
      </c>
      <c r="CO66">
        <v>0.231458375199356</v>
      </c>
      <c r="CP66">
        <v>0.28333569575988798</v>
      </c>
      <c r="CQ66">
        <v>0.27340772241913702</v>
      </c>
      <c r="CR66">
        <v>0.24998511232906301</v>
      </c>
      <c r="CS66">
        <v>0.45292588913814102</v>
      </c>
      <c r="CT66">
        <v>0.48384406948950198</v>
      </c>
      <c r="CU66">
        <v>9.0908583704789298E-2</v>
      </c>
      <c r="CV66">
        <v>7.9173669223452606E-2</v>
      </c>
      <c r="CW66">
        <v>0.273916243416993</v>
      </c>
      <c r="CX66">
        <v>0.221466903976828</v>
      </c>
      <c r="CY66">
        <v>8.9215651617583602E-2</v>
      </c>
      <c r="CZ66">
        <v>0.211854473308416</v>
      </c>
      <c r="DA66">
        <v>0.21426408913322501</v>
      </c>
      <c r="DB66">
        <v>5.1511949896274598E-2</v>
      </c>
      <c r="DC66">
        <v>0.19362289960207399</v>
      </c>
      <c r="DD66">
        <v>8.48208478794681E-2</v>
      </c>
      <c r="DE66">
        <v>4.5285330853039603E-2</v>
      </c>
      <c r="DF66">
        <v>6.5551730506841696E-2</v>
      </c>
      <c r="DG66">
        <v>0.25695657838147701</v>
      </c>
      <c r="DH66">
        <v>0.14498131835816799</v>
      </c>
      <c r="DI66">
        <v>0.201460495242992</v>
      </c>
      <c r="DJ66">
        <v>0.23803042491905599</v>
      </c>
      <c r="DK66">
        <v>0.20972026219114001</v>
      </c>
      <c r="DL66">
        <v>0.25768844558569798</v>
      </c>
      <c r="DM66">
        <v>0.21457350462664801</v>
      </c>
      <c r="DN66">
        <v>9.5683869990958806E-2</v>
      </c>
      <c r="DO66">
        <v>0.30819091843310897</v>
      </c>
      <c r="DP66">
        <v>0.14493052848400501</v>
      </c>
      <c r="DQ66">
        <v>8.5216685359372699E-2</v>
      </c>
      <c r="DR66">
        <v>5.7966245371868202E-2</v>
      </c>
      <c r="DS66">
        <v>0.30080443084861003</v>
      </c>
      <c r="DT66">
        <v>9.8799336639720597E-2</v>
      </c>
      <c r="DU66">
        <v>0.10909224909943201</v>
      </c>
      <c r="DV66">
        <v>0.26336995963687898</v>
      </c>
      <c r="DW66">
        <v>0.26943216386153401</v>
      </c>
      <c r="DX66">
        <v>0.219146618927754</v>
      </c>
      <c r="DY66">
        <v>0.117395022712867</v>
      </c>
      <c r="DZ66">
        <v>9.2455065502469694E-2</v>
      </c>
      <c r="EA66">
        <v>0.24594228052386399</v>
      </c>
      <c r="EB66">
        <v>0.255399573344186</v>
      </c>
      <c r="EC66">
        <v>0.24310257525113699</v>
      </c>
      <c r="ED66">
        <v>0.34731114818814002</v>
      </c>
      <c r="EE66">
        <v>0.242415539687062</v>
      </c>
      <c r="EF66">
        <v>0.33018797643916498</v>
      </c>
      <c r="EG66">
        <v>0.215723510126896</v>
      </c>
      <c r="EH66">
        <v>0.17792486894149601</v>
      </c>
      <c r="EI66">
        <v>0.30157862900203702</v>
      </c>
      <c r="EJ66">
        <v>0.265033429476003</v>
      </c>
      <c r="EK66">
        <v>6.9203002032194802E-2</v>
      </c>
      <c r="EL66">
        <v>0.12059469812264299</v>
      </c>
      <c r="EM66">
        <v>0.36992887810620401</v>
      </c>
      <c r="EN66">
        <v>0.29192953428489798</v>
      </c>
      <c r="EO66">
        <v>0.32268468795573102</v>
      </c>
      <c r="EP66">
        <v>0.222924962975353</v>
      </c>
      <c r="EQ66">
        <v>0.37665010875306698</v>
      </c>
      <c r="ER66">
        <v>0.37290660093132399</v>
      </c>
      <c r="ES66">
        <v>0.15769249617315501</v>
      </c>
      <c r="ET66">
        <v>0.206558041557733</v>
      </c>
      <c r="EU66">
        <v>0.11006544511909799</v>
      </c>
      <c r="EV66">
        <v>0.37880372111306099</v>
      </c>
      <c r="EW66">
        <v>0.33196457944735402</v>
      </c>
      <c r="EX66">
        <v>0.33423213838791399</v>
      </c>
      <c r="EY66">
        <v>0.14482473949674199</v>
      </c>
      <c r="EZ66">
        <v>0.18715354229060699</v>
      </c>
      <c r="FA66">
        <v>0.26314013629701899</v>
      </c>
      <c r="FB66">
        <v>0.27961180649358203</v>
      </c>
      <c r="FC66">
        <v>0.21165848191681</v>
      </c>
      <c r="FD66">
        <v>0.17247401755151701</v>
      </c>
      <c r="FE66">
        <v>0.25888154573158301</v>
      </c>
      <c r="FF66">
        <v>0.272606329576699</v>
      </c>
      <c r="FG66">
        <v>8.3546844330963502E-2</v>
      </c>
      <c r="FH66">
        <v>9.9268446360020496E-2</v>
      </c>
      <c r="FI66">
        <v>0.43633681255942802</v>
      </c>
      <c r="FJ66">
        <v>0.419002845708903</v>
      </c>
      <c r="FK66">
        <v>0.24885049625111899</v>
      </c>
      <c r="FL66">
        <v>0.29473491482261999</v>
      </c>
      <c r="FM66">
        <v>0.20130928413986199</v>
      </c>
      <c r="FN66">
        <v>0.24180499715086401</v>
      </c>
      <c r="FO66">
        <v>5.5034402851053599E-2</v>
      </c>
      <c r="FP66">
        <v>6.6648158100529001E-2</v>
      </c>
      <c r="FQ66">
        <v>0.26005619888735099</v>
      </c>
      <c r="FR66">
        <v>0.22770188581204101</v>
      </c>
      <c r="FS66">
        <v>0.43226828491521502</v>
      </c>
      <c r="FT66">
        <v>0.48485858473962401</v>
      </c>
      <c r="FU66">
        <v>0.16076186609207399</v>
      </c>
      <c r="FV66">
        <v>0.12219045041726</v>
      </c>
      <c r="FW66">
        <v>0.33471392185237298</v>
      </c>
      <c r="FX66">
        <v>0.29834271812977797</v>
      </c>
      <c r="FY66">
        <v>0.207978578343746</v>
      </c>
      <c r="FZ66">
        <v>0.20254333678108899</v>
      </c>
      <c r="GA66">
        <v>0.19868404590116301</v>
      </c>
      <c r="GB66">
        <v>0.13259987685397201</v>
      </c>
      <c r="GC66">
        <v>0.44582669966240002</v>
      </c>
      <c r="GD66">
        <v>0.36710219952557499</v>
      </c>
      <c r="GE66">
        <v>2.8585279568372202E-2</v>
      </c>
      <c r="GF66">
        <v>1.9357318919386302E-2</v>
      </c>
      <c r="GG66">
        <v>0.42829409885296699</v>
      </c>
      <c r="GH66">
        <v>0.45535222709916801</v>
      </c>
      <c r="GI66">
        <v>0.12028889916766</v>
      </c>
      <c r="GJ66">
        <v>0.29037283749310699</v>
      </c>
      <c r="GK66">
        <v>0.23584113046514599</v>
      </c>
      <c r="GL66">
        <v>0.27679422381715602</v>
      </c>
      <c r="GM66">
        <v>0.275493364392356</v>
      </c>
      <c r="GN66">
        <v>0.24565817581417401</v>
      </c>
      <c r="GO66">
        <v>0.43849281878868901</v>
      </c>
      <c r="GP66">
        <v>0.47873136398241001</v>
      </c>
      <c r="GQ66">
        <v>7.8926943135313898E-2</v>
      </c>
      <c r="GR66">
        <v>6.8937186021750196E-2</v>
      </c>
    </row>
    <row r="67" spans="1:200" x14ac:dyDescent="0.55000000000000004">
      <c r="A67">
        <v>0.47722229127004701</v>
      </c>
      <c r="B67">
        <v>0.29608845567136499</v>
      </c>
      <c r="C67">
        <v>8.4247970437012099E-2</v>
      </c>
      <c r="D67">
        <v>0.16050044566853799</v>
      </c>
      <c r="E67">
        <v>0.10397885143887101</v>
      </c>
      <c r="F67">
        <v>0.24732513493234901</v>
      </c>
      <c r="G67">
        <v>0.47170833679674401</v>
      </c>
      <c r="H67">
        <v>0.101560720102028</v>
      </c>
      <c r="I67">
        <v>0.11295745700969501</v>
      </c>
      <c r="J67">
        <v>0.115392792746861</v>
      </c>
      <c r="K67">
        <v>0.270665559156541</v>
      </c>
      <c r="L67">
        <v>0.33155005602917298</v>
      </c>
      <c r="M67">
        <v>0.172240648228662</v>
      </c>
      <c r="N67">
        <v>0.23357398615592301</v>
      </c>
      <c r="O67">
        <v>0.469752643854985</v>
      </c>
      <c r="P67">
        <v>0.33919102648293498</v>
      </c>
      <c r="Q67">
        <v>0.38870249788210498</v>
      </c>
      <c r="R67">
        <v>4.1137108358158002E-2</v>
      </c>
      <c r="S67">
        <v>0.244849868206375</v>
      </c>
      <c r="T67">
        <v>0.30848487645912598</v>
      </c>
      <c r="U67">
        <v>0.14719018015475899</v>
      </c>
      <c r="V67">
        <v>9.7202411323678795E-2</v>
      </c>
      <c r="W67">
        <v>0.28542151594339499</v>
      </c>
      <c r="X67">
        <v>0.217072859826348</v>
      </c>
      <c r="Y67">
        <v>0.22218178031428301</v>
      </c>
      <c r="Z67">
        <v>0.31290243068123402</v>
      </c>
      <c r="AA67">
        <v>0.254479258531849</v>
      </c>
      <c r="AB67">
        <v>0.162559953661644</v>
      </c>
      <c r="AC67">
        <v>0.28950314012495598</v>
      </c>
      <c r="AD67">
        <v>0.25994365124810898</v>
      </c>
      <c r="AE67">
        <v>0.310248927298166</v>
      </c>
      <c r="AF67">
        <v>0.36548081870471999</v>
      </c>
      <c r="AG67">
        <v>0.22709129564969599</v>
      </c>
      <c r="AH67">
        <v>0.126593799624141</v>
      </c>
      <c r="AI67">
        <v>0.23151686645991401</v>
      </c>
      <c r="AJ67">
        <v>0.31457393823450702</v>
      </c>
      <c r="AK67">
        <v>0.43983566284734499</v>
      </c>
      <c r="AL67">
        <v>0.31696691721598202</v>
      </c>
      <c r="AM67">
        <v>0.32257387968939</v>
      </c>
      <c r="AN67">
        <v>0.36323077274476501</v>
      </c>
      <c r="AO67">
        <v>0.18091896600042301</v>
      </c>
      <c r="AP67">
        <v>0.26775492334816098</v>
      </c>
      <c r="AQ67">
        <v>0.24497254515799299</v>
      </c>
      <c r="AR67">
        <v>0.25336713555462198</v>
      </c>
      <c r="AS67">
        <v>0.39420748249221499</v>
      </c>
      <c r="AT67">
        <v>0.28811646317640299</v>
      </c>
      <c r="AU67">
        <v>0.235453708982757</v>
      </c>
      <c r="AV67">
        <v>0.27477459113824598</v>
      </c>
      <c r="AW67">
        <v>0.25217613164807701</v>
      </c>
      <c r="AX67">
        <v>0.31006007313241402</v>
      </c>
      <c r="AY67">
        <v>0.20829604744142999</v>
      </c>
      <c r="AZ67">
        <v>0.231662971996171</v>
      </c>
      <c r="BA67">
        <v>0.30208113943771697</v>
      </c>
      <c r="BB67">
        <v>0.27330924115883098</v>
      </c>
      <c r="BC67">
        <v>0.35224469907518102</v>
      </c>
      <c r="BD67">
        <v>0.265118410475078</v>
      </c>
      <c r="BE67">
        <v>0.17956917158289201</v>
      </c>
      <c r="BF67">
        <v>0.208380081244849</v>
      </c>
      <c r="BG67">
        <v>0.466153549756821</v>
      </c>
      <c r="BH67">
        <v>0.42004847328487399</v>
      </c>
      <c r="BI67">
        <v>0.25464693719326398</v>
      </c>
      <c r="BJ67">
        <v>0.318293876062479</v>
      </c>
      <c r="BK67">
        <v>0.24105180568137799</v>
      </c>
      <c r="BL67">
        <v>0.215053564808037</v>
      </c>
      <c r="BM67">
        <v>0.245367459568894</v>
      </c>
      <c r="BN67">
        <v>0.220994984493222</v>
      </c>
      <c r="BO67">
        <v>0</v>
      </c>
      <c r="BP67">
        <v>0.39012757506713303</v>
      </c>
      <c r="BQ67">
        <v>0.167578579222838</v>
      </c>
      <c r="BR67">
        <v>0.21352390634181001</v>
      </c>
      <c r="BS67">
        <v>0.27538773808535399</v>
      </c>
      <c r="BT67">
        <v>7.3755860836511394E-2</v>
      </c>
      <c r="BU67">
        <v>0.23268597267347199</v>
      </c>
      <c r="BV67">
        <v>0.27450374775209702</v>
      </c>
      <c r="BW67">
        <v>0.22770462757398999</v>
      </c>
      <c r="BX67">
        <v>0.28042834897378399</v>
      </c>
      <c r="BY67">
        <v>0.24498142460840799</v>
      </c>
      <c r="BZ67">
        <v>0.19016934063070101</v>
      </c>
      <c r="CA67">
        <v>0.243126020715142</v>
      </c>
      <c r="CB67">
        <v>0.20527950347572799</v>
      </c>
      <c r="CC67">
        <v>0.22209524740829201</v>
      </c>
      <c r="CD67">
        <v>0.303114970314804</v>
      </c>
      <c r="CE67">
        <v>0.30736561628570502</v>
      </c>
      <c r="CF67">
        <v>0.17716310544657901</v>
      </c>
      <c r="CG67">
        <v>0.27504469029606998</v>
      </c>
      <c r="CH67">
        <v>0.25474092135028398</v>
      </c>
      <c r="CI67">
        <v>5.7649330646720801E-3</v>
      </c>
      <c r="CJ67">
        <v>2.9979312298377501E-2</v>
      </c>
      <c r="CK67">
        <v>0.25977643691994601</v>
      </c>
      <c r="CL67">
        <v>0.238387230098624</v>
      </c>
      <c r="CM67">
        <v>0.32285633738098402</v>
      </c>
      <c r="CN67">
        <v>0.377179672331799</v>
      </c>
      <c r="CO67">
        <v>0.194167907318225</v>
      </c>
      <c r="CP67">
        <v>0.22730448235228901</v>
      </c>
      <c r="CQ67">
        <v>0.23476273468981901</v>
      </c>
      <c r="CR67">
        <v>0.218641667181625</v>
      </c>
      <c r="CS67">
        <v>0.25501261246499701</v>
      </c>
      <c r="CT67">
        <v>0.26602811675265597</v>
      </c>
      <c r="CU67">
        <v>0.24601504979522801</v>
      </c>
      <c r="CV67">
        <v>6.5167677825709702E-2</v>
      </c>
      <c r="CW67">
        <v>0.42040884104998699</v>
      </c>
      <c r="CX67">
        <v>0.27735399175381198</v>
      </c>
      <c r="CY67">
        <v>6.4828787721705E-2</v>
      </c>
      <c r="CZ67">
        <v>0.140379185204759</v>
      </c>
      <c r="DA67">
        <v>9.03805325360416E-2</v>
      </c>
      <c r="DB67">
        <v>0.15622978593735301</v>
      </c>
      <c r="DC67">
        <v>0.44002047054738502</v>
      </c>
      <c r="DD67">
        <v>9.84555225083244E-2</v>
      </c>
      <c r="DE67">
        <v>6.0778234822702601E-2</v>
      </c>
      <c r="DF67">
        <v>8.0621554927278197E-2</v>
      </c>
      <c r="DG67">
        <v>0.255366677608384</v>
      </c>
      <c r="DH67">
        <v>0.26464009565687002</v>
      </c>
      <c r="DI67">
        <v>0.13087401139947699</v>
      </c>
      <c r="DJ67">
        <v>0.20401241967616701</v>
      </c>
      <c r="DK67">
        <v>0.38641914585016301</v>
      </c>
      <c r="DL67">
        <v>0.29592344530867198</v>
      </c>
      <c r="DM67">
        <v>0.298617304893182</v>
      </c>
      <c r="DN67">
        <v>2.0752083438962701E-2</v>
      </c>
      <c r="DO67">
        <v>0.23088325376611901</v>
      </c>
      <c r="DP67">
        <v>0.26052428220948598</v>
      </c>
      <c r="DQ67">
        <v>0.119405295337426</v>
      </c>
      <c r="DR67">
        <v>8.7818114606973002E-2</v>
      </c>
      <c r="DS67">
        <v>0.26341065410580899</v>
      </c>
      <c r="DT67">
        <v>0.16695428905336901</v>
      </c>
      <c r="DU67">
        <v>0.20323460828725101</v>
      </c>
      <c r="DV67">
        <v>0.295806535882921</v>
      </c>
      <c r="DW67">
        <v>0.25098240735316302</v>
      </c>
      <c r="DX67">
        <v>0.15168786596301001</v>
      </c>
      <c r="DY67">
        <v>0.22068916413460199</v>
      </c>
      <c r="DZ67">
        <v>0.19844718878246501</v>
      </c>
      <c r="EA67">
        <v>0.28876772532782702</v>
      </c>
      <c r="EB67">
        <v>0.33075032371343699</v>
      </c>
      <c r="EC67">
        <v>0.22133299434603501</v>
      </c>
      <c r="ED67">
        <v>0.15689876394654201</v>
      </c>
      <c r="EE67">
        <v>0.199006761553328</v>
      </c>
      <c r="EF67">
        <v>0.26799287198362698</v>
      </c>
      <c r="EG67">
        <v>0.34265103662574098</v>
      </c>
      <c r="EH67">
        <v>0.23375312950560401</v>
      </c>
      <c r="EI67">
        <v>0.28524685986522103</v>
      </c>
      <c r="EJ67">
        <v>0.29912431359276598</v>
      </c>
      <c r="EK67">
        <v>0.111251863640322</v>
      </c>
      <c r="EL67">
        <v>0.243487950608374</v>
      </c>
      <c r="EM67">
        <v>0.241657259470173</v>
      </c>
      <c r="EN67">
        <v>0.26951790180320501</v>
      </c>
      <c r="EO67">
        <v>0.33561966232820101</v>
      </c>
      <c r="EP67">
        <v>0.265182654361176</v>
      </c>
      <c r="EQ67">
        <v>0.219615587059977</v>
      </c>
      <c r="ER67">
        <v>0.26223583524293398</v>
      </c>
      <c r="ES67">
        <v>0.23043827121771501</v>
      </c>
      <c r="ET67">
        <v>0.26448941378981899</v>
      </c>
      <c r="EU67">
        <v>0.215547664695594</v>
      </c>
      <c r="EV67">
        <v>0.237743868063306</v>
      </c>
      <c r="EW67">
        <v>0.26725486312839503</v>
      </c>
      <c r="EX67">
        <v>0.26430832524813502</v>
      </c>
      <c r="EY67">
        <v>0.29212025235920602</v>
      </c>
      <c r="EZ67">
        <v>0.18334208417287801</v>
      </c>
      <c r="FA67">
        <v>0.16807803459816001</v>
      </c>
      <c r="FB67">
        <v>0.18457911331054</v>
      </c>
      <c r="FC67">
        <v>0.38880539299059902</v>
      </c>
      <c r="FD67">
        <v>0.35745297054124298</v>
      </c>
      <c r="FE67">
        <v>0.22312084676107599</v>
      </c>
      <c r="FF67">
        <v>0.29934237946320902</v>
      </c>
      <c r="FG67">
        <v>0.20712597538615601</v>
      </c>
      <c r="FH67">
        <v>0.15531082598343299</v>
      </c>
      <c r="FI67">
        <v>0.24338666016951699</v>
      </c>
      <c r="FJ67">
        <v>0.20796130048658701</v>
      </c>
      <c r="FK67">
        <v>0.477753196296547</v>
      </c>
      <c r="FL67">
        <v>0.32913117654058299</v>
      </c>
      <c r="FM67">
        <v>0.14500873856226101</v>
      </c>
      <c r="FN67">
        <v>0.21260263008545</v>
      </c>
      <c r="FO67">
        <v>0.23957149938465899</v>
      </c>
      <c r="FP67">
        <v>3.7821989275233302E-2</v>
      </c>
      <c r="FQ67">
        <v>0.23583129737045</v>
      </c>
      <c r="FR67">
        <v>0.25262010237813198</v>
      </c>
      <c r="FS67">
        <v>0.228021704062525</v>
      </c>
      <c r="FT67">
        <v>0.27762119047316303</v>
      </c>
      <c r="FU67">
        <v>0.22494699398606999</v>
      </c>
      <c r="FV67">
        <v>0.15262376390961599</v>
      </c>
      <c r="FW67">
        <v>0.21153540574823099</v>
      </c>
      <c r="FX67">
        <v>0.18008118244532001</v>
      </c>
      <c r="FY67">
        <v>0.205890815097554</v>
      </c>
      <c r="FZ67">
        <v>0.26399141586869201</v>
      </c>
      <c r="GA67">
        <v>0.27367404629090097</v>
      </c>
      <c r="GB67">
        <v>0.16064528800834699</v>
      </c>
      <c r="GC67">
        <v>0.26588943383046099</v>
      </c>
      <c r="GD67">
        <v>0.253234394821583</v>
      </c>
      <c r="GE67">
        <v>0</v>
      </c>
      <c r="GF67">
        <v>1.54357525126445E-2</v>
      </c>
      <c r="GG67">
        <v>0.25852228824465001</v>
      </c>
      <c r="GH67">
        <v>0.236556677161463</v>
      </c>
      <c r="GI67">
        <v>0.31400133631162802</v>
      </c>
      <c r="GJ67">
        <v>0.30592759275706799</v>
      </c>
      <c r="GK67">
        <v>0.174747464080072</v>
      </c>
      <c r="GL67">
        <v>0.230672043614672</v>
      </c>
      <c r="GM67">
        <v>0.208247393469501</v>
      </c>
      <c r="GN67">
        <v>0.19740081614059701</v>
      </c>
      <c r="GO67">
        <v>0.25578124926240797</v>
      </c>
      <c r="GP67">
        <v>0.25717095840458898</v>
      </c>
      <c r="GQ67">
        <v>0.162967772180619</v>
      </c>
      <c r="GR67">
        <v>8.0897090212059E-2</v>
      </c>
    </row>
    <row r="68" spans="1:200" x14ac:dyDescent="0.55000000000000004">
      <c r="A68">
        <v>0.31005107702448698</v>
      </c>
      <c r="B68">
        <v>0.378705945026861</v>
      </c>
      <c r="C68">
        <v>9.6175207900295698E-2</v>
      </c>
      <c r="D68">
        <v>0.130994960987076</v>
      </c>
      <c r="E68">
        <v>0.13285884925038499</v>
      </c>
      <c r="F68">
        <v>6.36195839321754E-2</v>
      </c>
      <c r="G68">
        <v>0.26537572695095102</v>
      </c>
      <c r="H68">
        <v>6.8422280824585097E-2</v>
      </c>
      <c r="I68">
        <v>3.2749634842059297E-2</v>
      </c>
      <c r="J68">
        <v>6.1818515846517701E-2</v>
      </c>
      <c r="K68">
        <v>0.38332902163244398</v>
      </c>
      <c r="L68">
        <v>0.184987033353224</v>
      </c>
      <c r="M68">
        <v>0.200607695972082</v>
      </c>
      <c r="N68">
        <v>0.31402937096410599</v>
      </c>
      <c r="O68">
        <v>0.33015090710334399</v>
      </c>
      <c r="P68">
        <v>0.55069233374612503</v>
      </c>
      <c r="Q68">
        <v>0.403954989288208</v>
      </c>
      <c r="R68">
        <v>4.1727124137723101E-2</v>
      </c>
      <c r="S68">
        <v>0.36624820674916603</v>
      </c>
      <c r="T68">
        <v>0.160146331421818</v>
      </c>
      <c r="U68">
        <v>0.18281944541658501</v>
      </c>
      <c r="V68">
        <v>8.2849125991442105E-2</v>
      </c>
      <c r="W68">
        <v>0.50670680308205096</v>
      </c>
      <c r="X68">
        <v>7.2198293204028804E-2</v>
      </c>
      <c r="Y68">
        <v>4.3202624262750899E-2</v>
      </c>
      <c r="Z68">
        <v>0.43793506729200798</v>
      </c>
      <c r="AA68">
        <v>0.41974287180009701</v>
      </c>
      <c r="AB68">
        <v>0.28819611022709701</v>
      </c>
      <c r="AC68">
        <v>0.147213948194862</v>
      </c>
      <c r="AD68">
        <v>0.141920541536872</v>
      </c>
      <c r="AE68">
        <v>0.38409284245054598</v>
      </c>
      <c r="AF68">
        <v>0.38658509056427598</v>
      </c>
      <c r="AG68">
        <v>0.14699543352776501</v>
      </c>
      <c r="AH68">
        <v>0.17558937230671601</v>
      </c>
      <c r="AI68">
        <v>0.41173382121859797</v>
      </c>
      <c r="AJ68">
        <v>0.45101887219036002</v>
      </c>
      <c r="AK68">
        <v>0.35832197665668403</v>
      </c>
      <c r="AL68">
        <v>0.34782424528193301</v>
      </c>
      <c r="AM68">
        <v>0.44332305673137601</v>
      </c>
      <c r="AN68">
        <v>0.340328852101146</v>
      </c>
      <c r="AO68">
        <v>0.143993812879398</v>
      </c>
      <c r="AP68">
        <v>9.7239755025786606E-2</v>
      </c>
      <c r="AQ68">
        <v>0.330842586488787</v>
      </c>
      <c r="AR68">
        <v>0.242064786008959</v>
      </c>
      <c r="AS68">
        <v>0.384091292102754</v>
      </c>
      <c r="AT68">
        <v>0.20990536207782601</v>
      </c>
      <c r="AU68">
        <v>0.30218964352928002</v>
      </c>
      <c r="AV68">
        <v>0.32369419631749502</v>
      </c>
      <c r="AW68">
        <v>0.25555218465019702</v>
      </c>
      <c r="AX68">
        <v>0.34393660169462797</v>
      </c>
      <c r="AY68">
        <v>0.15901954458199299</v>
      </c>
      <c r="AZ68">
        <v>0.29623620307321202</v>
      </c>
      <c r="BA68">
        <v>0.45846314512695602</v>
      </c>
      <c r="BB68">
        <v>0.49631746495124801</v>
      </c>
      <c r="BC68">
        <v>0.124201881268642</v>
      </c>
      <c r="BD68">
        <v>0.122817688049716</v>
      </c>
      <c r="BE68">
        <v>0.35948697508196698</v>
      </c>
      <c r="BF68">
        <v>0.40293475982178401</v>
      </c>
      <c r="BG68">
        <v>0.28500549432289601</v>
      </c>
      <c r="BH68">
        <v>0.33706059812529199</v>
      </c>
      <c r="BI68">
        <v>0.41388248550058498</v>
      </c>
      <c r="BJ68">
        <v>0.38848675991953302</v>
      </c>
      <c r="BK68">
        <v>1.9873840431112299E-2</v>
      </c>
      <c r="BL68">
        <v>1.1296208003143699E-2</v>
      </c>
      <c r="BM68">
        <v>0.324710926745225</v>
      </c>
      <c r="BN68">
        <v>0.30239104317305299</v>
      </c>
      <c r="BO68">
        <v>0.39012757506713303</v>
      </c>
      <c r="BP68">
        <v>0</v>
      </c>
      <c r="BQ68">
        <v>0.29039705488161999</v>
      </c>
      <c r="BR68">
        <v>0.39071928311056497</v>
      </c>
      <c r="BS68">
        <v>2.91539914960216E-3</v>
      </c>
      <c r="BT68">
        <v>1.6624649483390899E-2</v>
      </c>
      <c r="BU68">
        <v>0.39603449100044802</v>
      </c>
      <c r="BV68">
        <v>0.44986086479939102</v>
      </c>
      <c r="BW68">
        <v>0.32620372145377202</v>
      </c>
      <c r="BX68">
        <v>0.40292228765819199</v>
      </c>
      <c r="BY68">
        <v>0.22728917599439899</v>
      </c>
      <c r="BZ68">
        <v>0.14514413673391299</v>
      </c>
      <c r="CA68">
        <v>0.262602239429785</v>
      </c>
      <c r="CB68">
        <v>0.24683802243157699</v>
      </c>
      <c r="CC68">
        <v>0.35462712942887498</v>
      </c>
      <c r="CD68">
        <v>0.20492738550320599</v>
      </c>
      <c r="CE68">
        <v>0.38482646670861498</v>
      </c>
      <c r="CF68">
        <v>0.203723626971512</v>
      </c>
      <c r="CG68">
        <v>0.34889445069035802</v>
      </c>
      <c r="CH68">
        <v>0.28156241821842598</v>
      </c>
      <c r="CI68">
        <v>1.37684345515415E-2</v>
      </c>
      <c r="CJ68">
        <v>2.1523941956774699E-2</v>
      </c>
      <c r="CK68">
        <v>0.32168349952598602</v>
      </c>
      <c r="CL68">
        <v>0.33634379588385899</v>
      </c>
      <c r="CM68">
        <v>1.3086259196815799E-2</v>
      </c>
      <c r="CN68">
        <v>0.30269923429602602</v>
      </c>
      <c r="CO68">
        <v>0.33660985668139998</v>
      </c>
      <c r="CP68">
        <v>0.395786048735082</v>
      </c>
      <c r="CQ68">
        <v>0.432330294285381</v>
      </c>
      <c r="CR68">
        <v>0.37365896423837403</v>
      </c>
      <c r="CS68">
        <v>0.34820955106551699</v>
      </c>
      <c r="CT68">
        <v>0.376413758260013</v>
      </c>
      <c r="CU68">
        <v>6.2558360751875694E-2</v>
      </c>
      <c r="CV68">
        <v>2.82904949811102E-3</v>
      </c>
      <c r="CW68">
        <v>0.32685454835782002</v>
      </c>
      <c r="CX68">
        <v>0.37257554237776902</v>
      </c>
      <c r="CY68">
        <v>8.3813989298883507E-2</v>
      </c>
      <c r="CZ68">
        <v>0.14024639157541099</v>
      </c>
      <c r="DA68">
        <v>0.131634282525535</v>
      </c>
      <c r="DB68">
        <v>1.6886609567009901E-2</v>
      </c>
      <c r="DC68">
        <v>0.34565983142883799</v>
      </c>
      <c r="DD68">
        <v>8.3272530155776694E-2</v>
      </c>
      <c r="DE68">
        <v>4.0254908473817E-3</v>
      </c>
      <c r="DF68">
        <v>4.4467912852441803E-2</v>
      </c>
      <c r="DG68">
        <v>0.36309454040862899</v>
      </c>
      <c r="DH68">
        <v>0.17719213098446299</v>
      </c>
      <c r="DI68">
        <v>0.18357385682918001</v>
      </c>
      <c r="DJ68">
        <v>0.29625996992714099</v>
      </c>
      <c r="DK68">
        <v>0.27412173264133599</v>
      </c>
      <c r="DL68">
        <v>0.52445839741431299</v>
      </c>
      <c r="DM68">
        <v>0.38336834491100202</v>
      </c>
      <c r="DN68">
        <v>2.88616841089985E-2</v>
      </c>
      <c r="DO68">
        <v>0.35648350153023001</v>
      </c>
      <c r="DP68">
        <v>0.19306669904297399</v>
      </c>
      <c r="DQ68">
        <v>0.13116507296112601</v>
      </c>
      <c r="DR68">
        <v>9.6118490381145796E-2</v>
      </c>
      <c r="DS68">
        <v>0.47889646793239099</v>
      </c>
      <c r="DT68">
        <v>9.0535600804663899E-2</v>
      </c>
      <c r="DU68">
        <v>5.1224070331253903E-2</v>
      </c>
      <c r="DV68">
        <v>0.45248702948134101</v>
      </c>
      <c r="DW68">
        <v>0.41247259226113497</v>
      </c>
      <c r="DX68">
        <v>0.26711398973239497</v>
      </c>
      <c r="DY68">
        <v>0.11701480673128301</v>
      </c>
      <c r="DZ68">
        <v>0.168496896662016</v>
      </c>
      <c r="EA68">
        <v>0.41953033244013799</v>
      </c>
      <c r="EB68">
        <v>0.42420745291492701</v>
      </c>
      <c r="EC68">
        <v>0.17712930655818401</v>
      </c>
      <c r="ED68">
        <v>0.22035970506778499</v>
      </c>
      <c r="EE68">
        <v>0.36399613237651601</v>
      </c>
      <c r="EF68">
        <v>0.41752571321903698</v>
      </c>
      <c r="EG68">
        <v>0.341641559620461</v>
      </c>
      <c r="EH68">
        <v>0.25169210949870102</v>
      </c>
      <c r="EI68">
        <v>0.44754744128167501</v>
      </c>
      <c r="EJ68">
        <v>0.33956009516022201</v>
      </c>
      <c r="EK68">
        <v>7.8496677334500498E-2</v>
      </c>
      <c r="EL68">
        <v>0.13211459496261499</v>
      </c>
      <c r="EM68">
        <v>0.332421036435191</v>
      </c>
      <c r="EN68">
        <v>0.28343243916208999</v>
      </c>
      <c r="EO68">
        <v>0.374392530285378</v>
      </c>
      <c r="EP68">
        <v>0.235690225119633</v>
      </c>
      <c r="EQ68">
        <v>0.27855094488166399</v>
      </c>
      <c r="ER68">
        <v>0.31885190397371899</v>
      </c>
      <c r="ES68">
        <v>0.25630069633907399</v>
      </c>
      <c r="ET68">
        <v>0.32281990935624999</v>
      </c>
      <c r="EU68">
        <v>0.15990076217500401</v>
      </c>
      <c r="EV68">
        <v>0.28432013596254802</v>
      </c>
      <c r="EW68">
        <v>0.45069393274584302</v>
      </c>
      <c r="EX68">
        <v>0.47659573921258302</v>
      </c>
      <c r="EY68">
        <v>0.14104942750144001</v>
      </c>
      <c r="EZ68">
        <v>0.157545232662504</v>
      </c>
      <c r="FA68">
        <v>0.31238094152820001</v>
      </c>
      <c r="FB68">
        <v>0.349078098632572</v>
      </c>
      <c r="FC68">
        <v>0.33424746591659199</v>
      </c>
      <c r="FD68">
        <v>0.34651598377847698</v>
      </c>
      <c r="FE68">
        <v>0.39772634818868102</v>
      </c>
      <c r="FF68">
        <v>0.40300292878680599</v>
      </c>
      <c r="FG68">
        <v>8.4175927486614295E-3</v>
      </c>
      <c r="FH68">
        <v>0</v>
      </c>
      <c r="FI68">
        <v>0.33672014146043699</v>
      </c>
      <c r="FJ68">
        <v>0.28972247161944498</v>
      </c>
      <c r="FK68">
        <v>0.49285984424110701</v>
      </c>
      <c r="FL68">
        <v>0.60082664459486301</v>
      </c>
      <c r="FM68">
        <v>0.26217685552977099</v>
      </c>
      <c r="FN68">
        <v>0.366404351789199</v>
      </c>
      <c r="FO68">
        <v>9.1170935538554198E-4</v>
      </c>
      <c r="FP68">
        <v>0</v>
      </c>
      <c r="FQ68">
        <v>0.37614258569485098</v>
      </c>
      <c r="FR68">
        <v>0.434518546630699</v>
      </c>
      <c r="FS68">
        <v>0.31267777041143502</v>
      </c>
      <c r="FT68">
        <v>0.38964773296451399</v>
      </c>
      <c r="FU68">
        <v>0.203103949734244</v>
      </c>
      <c r="FV68">
        <v>0.132733247702886</v>
      </c>
      <c r="FW68">
        <v>0.263195950707378</v>
      </c>
      <c r="FX68">
        <v>0.215096314925799</v>
      </c>
      <c r="FY68">
        <v>0.32510304818615998</v>
      </c>
      <c r="FZ68">
        <v>0.20882050410519501</v>
      </c>
      <c r="GA68">
        <v>0.376022482793195</v>
      </c>
      <c r="GB68">
        <v>0.20292738127502599</v>
      </c>
      <c r="GC68">
        <v>0.34824572063208098</v>
      </c>
      <c r="GD68">
        <v>0.27840297230071698</v>
      </c>
      <c r="GE68">
        <v>0</v>
      </c>
      <c r="GF68">
        <v>1.6656964616751199E-2</v>
      </c>
      <c r="GG68">
        <v>0.33197070696007602</v>
      </c>
      <c r="GH68">
        <v>0.33062846307339999</v>
      </c>
      <c r="GI68">
        <v>7.00135597276937E-2</v>
      </c>
      <c r="GJ68">
        <v>0.25139026344530102</v>
      </c>
      <c r="GK68">
        <v>0.31512011276429502</v>
      </c>
      <c r="GL68">
        <v>0.38384962761402203</v>
      </c>
      <c r="GM68">
        <v>0.38330856937581897</v>
      </c>
      <c r="GN68">
        <v>0.33804138596445499</v>
      </c>
      <c r="GO68">
        <v>0.33725796195191199</v>
      </c>
      <c r="GP68">
        <v>0.38066340512145302</v>
      </c>
      <c r="GQ68">
        <v>3.1814926632945897E-2</v>
      </c>
      <c r="GR68">
        <v>0</v>
      </c>
    </row>
    <row r="69" spans="1:200" x14ac:dyDescent="0.55000000000000004">
      <c r="A69">
        <v>0.26093506716318998</v>
      </c>
      <c r="B69">
        <v>0.16246790232179001</v>
      </c>
      <c r="C69">
        <v>9.6412480325184804E-2</v>
      </c>
      <c r="D69">
        <v>0.16238564629691399</v>
      </c>
      <c r="E69">
        <v>0.13924148587211099</v>
      </c>
      <c r="F69">
        <v>0.112449218291462</v>
      </c>
      <c r="G69">
        <v>0.166795229828272</v>
      </c>
      <c r="H69">
        <v>8.9428205572290906E-2</v>
      </c>
      <c r="I69">
        <v>9.2137269852111597E-2</v>
      </c>
      <c r="J69">
        <v>9.1114912307002596E-2</v>
      </c>
      <c r="K69">
        <v>0.26253677834220202</v>
      </c>
      <c r="L69">
        <v>0.147900909050519</v>
      </c>
      <c r="M69">
        <v>0.14774477164859001</v>
      </c>
      <c r="N69">
        <v>0.19247366670773</v>
      </c>
      <c r="O69">
        <v>0.19040804476507101</v>
      </c>
      <c r="P69">
        <v>0.260426205685307</v>
      </c>
      <c r="Q69">
        <v>0.16284300054352899</v>
      </c>
      <c r="R69">
        <v>0.15441338800603099</v>
      </c>
      <c r="S69">
        <v>0.19195450202571401</v>
      </c>
      <c r="T69">
        <v>0.128592697148223</v>
      </c>
      <c r="U69">
        <v>5.8847520619060699E-2</v>
      </c>
      <c r="V69">
        <v>4.4495701663094203E-2</v>
      </c>
      <c r="W69">
        <v>0.33874411381953701</v>
      </c>
      <c r="X69">
        <v>9.7827705972054299E-2</v>
      </c>
      <c r="Y69">
        <v>0.150238635924099</v>
      </c>
      <c r="Z69">
        <v>0.25937961849386199</v>
      </c>
      <c r="AA69">
        <v>0.346717542576709</v>
      </c>
      <c r="AB69">
        <v>0.48676408397943999</v>
      </c>
      <c r="AC69">
        <v>0.120341358075243</v>
      </c>
      <c r="AD69">
        <v>0.104102005054104</v>
      </c>
      <c r="AE69">
        <v>0.32747498381391699</v>
      </c>
      <c r="AF69">
        <v>0.26428084771606702</v>
      </c>
      <c r="AG69">
        <v>0.14704088828234901</v>
      </c>
      <c r="AH69">
        <v>0.207270882401139</v>
      </c>
      <c r="AI69">
        <v>0.25867440340683701</v>
      </c>
      <c r="AJ69">
        <v>0.38342472411300899</v>
      </c>
      <c r="AK69">
        <v>0.14972561944400301</v>
      </c>
      <c r="AL69">
        <v>0.146150428754312</v>
      </c>
      <c r="AM69">
        <v>0.30473891712239398</v>
      </c>
      <c r="AN69">
        <v>0.30138266781557499</v>
      </c>
      <c r="AO69">
        <v>7.1159929814416101E-2</v>
      </c>
      <c r="AP69">
        <v>0.10214429627968</v>
      </c>
      <c r="AQ69">
        <v>0.25803493786998399</v>
      </c>
      <c r="AR69">
        <v>0.17540696082587401</v>
      </c>
      <c r="AS69">
        <v>0.244745063542328</v>
      </c>
      <c r="AT69">
        <v>0.14908556813115201</v>
      </c>
      <c r="AU69">
        <v>0.21511640106591901</v>
      </c>
      <c r="AV69">
        <v>0.240305368944595</v>
      </c>
      <c r="AW69">
        <v>0.140811426943176</v>
      </c>
      <c r="AX69">
        <v>0.16333545332765401</v>
      </c>
      <c r="AY69">
        <v>0.105156329374197</v>
      </c>
      <c r="AZ69">
        <v>0.22779865701215599</v>
      </c>
      <c r="BA69">
        <v>0.25754752675232201</v>
      </c>
      <c r="BB69">
        <v>0.31208438656558002</v>
      </c>
      <c r="BC69">
        <v>0.14579011054916999</v>
      </c>
      <c r="BD69">
        <v>0.19079535744738699</v>
      </c>
      <c r="BE69">
        <v>0.37092952508004501</v>
      </c>
      <c r="BF69">
        <v>0.35638679886721703</v>
      </c>
      <c r="BG69">
        <v>0.20238936913723601</v>
      </c>
      <c r="BH69">
        <v>0.13411244733036201</v>
      </c>
      <c r="BI69">
        <v>0.26552533635666697</v>
      </c>
      <c r="BJ69">
        <v>0.33094895413922099</v>
      </c>
      <c r="BK69">
        <v>0.12760748912952</v>
      </c>
      <c r="BL69">
        <v>0.14730968906769301</v>
      </c>
      <c r="BM69">
        <v>0.228545443997867</v>
      </c>
      <c r="BN69">
        <v>0.20907527702494699</v>
      </c>
      <c r="BO69">
        <v>0.167578579222838</v>
      </c>
      <c r="BP69">
        <v>0.29039705488161999</v>
      </c>
      <c r="BQ69">
        <v>0</v>
      </c>
      <c r="BR69">
        <v>0.41863159704081498</v>
      </c>
      <c r="BS69">
        <v>0.13647304996289999</v>
      </c>
      <c r="BT69">
        <v>0.13019182370499899</v>
      </c>
      <c r="BU69">
        <v>0.29039661991719001</v>
      </c>
      <c r="BV69">
        <v>0.19698410249484299</v>
      </c>
      <c r="BW69">
        <v>0.22463330330289</v>
      </c>
      <c r="BX69">
        <v>0.249412432704578</v>
      </c>
      <c r="BY69">
        <v>0.17626069942771699</v>
      </c>
      <c r="BZ69">
        <v>0.131651644621297</v>
      </c>
      <c r="CA69">
        <v>0.18114542734009001</v>
      </c>
      <c r="CB69">
        <v>0.189384239488085</v>
      </c>
      <c r="CC69">
        <v>0.225589253938455</v>
      </c>
      <c r="CD69">
        <v>0.21917748478752799</v>
      </c>
      <c r="CE69">
        <v>0.14583299871261399</v>
      </c>
      <c r="CF69">
        <v>0.111068650313427</v>
      </c>
      <c r="CG69">
        <v>0.21582985630458101</v>
      </c>
      <c r="CH69">
        <v>0.192874727164667</v>
      </c>
      <c r="CI69">
        <v>5.6524109346948397E-2</v>
      </c>
      <c r="CJ69">
        <v>3.12519493994107E-2</v>
      </c>
      <c r="CK69">
        <v>0.23240085773185001</v>
      </c>
      <c r="CL69">
        <v>0.230584276596666</v>
      </c>
      <c r="CM69">
        <v>0.13040802587609701</v>
      </c>
      <c r="CN69">
        <v>0.24150513471694199</v>
      </c>
      <c r="CO69">
        <v>0.44963184754783603</v>
      </c>
      <c r="CP69">
        <v>0.392722033492582</v>
      </c>
      <c r="CQ69">
        <v>0.37090780532228801</v>
      </c>
      <c r="CR69">
        <v>0.34162490136555701</v>
      </c>
      <c r="CS69">
        <v>0.23812679107632501</v>
      </c>
      <c r="CT69">
        <v>0.26344040098416399</v>
      </c>
      <c r="CU69">
        <v>0.118658832876215</v>
      </c>
      <c r="CV69">
        <v>0.14523178952774601</v>
      </c>
      <c r="CW69">
        <v>0.25437808858615202</v>
      </c>
      <c r="CX69">
        <v>0.15290021073813201</v>
      </c>
      <c r="CY69">
        <v>8.8814435947972795E-2</v>
      </c>
      <c r="CZ69">
        <v>0.15376099980236399</v>
      </c>
      <c r="DA69">
        <v>0.142477804371967</v>
      </c>
      <c r="DB69">
        <v>7.2006507065211306E-2</v>
      </c>
      <c r="DC69">
        <v>0.125343673223481</v>
      </c>
      <c r="DD69">
        <v>6.8526915701573002E-2</v>
      </c>
      <c r="DE69">
        <v>6.5403912888272395E-2</v>
      </c>
      <c r="DF69">
        <v>7.1354059253602095E-2</v>
      </c>
      <c r="DG69">
        <v>0.25420539595195002</v>
      </c>
      <c r="DH69">
        <v>0.12647898349298201</v>
      </c>
      <c r="DI69">
        <v>0.14599041397715101</v>
      </c>
      <c r="DJ69">
        <v>0.18433856108737101</v>
      </c>
      <c r="DK69">
        <v>0.14838844449611499</v>
      </c>
      <c r="DL69">
        <v>0.26100234785342202</v>
      </c>
      <c r="DM69">
        <v>0.15812582595545099</v>
      </c>
      <c r="DN69">
        <v>0.12940092976093501</v>
      </c>
      <c r="DO69">
        <v>0.18026479194299999</v>
      </c>
      <c r="DP69">
        <v>8.8238145399381906E-2</v>
      </c>
      <c r="DQ69">
        <v>4.4828186288572103E-2</v>
      </c>
      <c r="DR69">
        <v>3.6612370847529198E-2</v>
      </c>
      <c r="DS69">
        <v>0.33981192567641999</v>
      </c>
      <c r="DT69">
        <v>6.7126816527824498E-2</v>
      </c>
      <c r="DU69">
        <v>0.103282046892754</v>
      </c>
      <c r="DV69">
        <v>0.232900992122304</v>
      </c>
      <c r="DW69">
        <v>0.32344496668144301</v>
      </c>
      <c r="DX69">
        <v>0.45369504554547302</v>
      </c>
      <c r="DY69">
        <v>6.8592737513557697E-2</v>
      </c>
      <c r="DZ69">
        <v>4.4605805477136697E-2</v>
      </c>
      <c r="EA69">
        <v>0.31302398227688299</v>
      </c>
      <c r="EB69">
        <v>0.24568100486900099</v>
      </c>
      <c r="EC69">
        <v>0.14268653146379201</v>
      </c>
      <c r="ED69">
        <v>0.22244538548243001</v>
      </c>
      <c r="EE69">
        <v>0.259933249741925</v>
      </c>
      <c r="EF69">
        <v>0.36350841485872598</v>
      </c>
      <c r="EG69">
        <v>9.7388010763223898E-2</v>
      </c>
      <c r="EH69">
        <v>0.11249234146709999</v>
      </c>
      <c r="EI69">
        <v>0.30618350653781601</v>
      </c>
      <c r="EJ69">
        <v>0.294804265256011</v>
      </c>
      <c r="EK69">
        <v>5.80517777993051E-2</v>
      </c>
      <c r="EL69">
        <v>0.10030923558567301</v>
      </c>
      <c r="EM69">
        <v>0.27595950038060502</v>
      </c>
      <c r="EN69">
        <v>0.21265829605818001</v>
      </c>
      <c r="EO69">
        <v>0.21745455909779701</v>
      </c>
      <c r="EP69">
        <v>0.12463062680188</v>
      </c>
      <c r="EQ69">
        <v>0.214217197400246</v>
      </c>
      <c r="ER69">
        <v>0.249620018515093</v>
      </c>
      <c r="ES69">
        <v>0.122206315846854</v>
      </c>
      <c r="ET69">
        <v>0.120144451035867</v>
      </c>
      <c r="EU69">
        <v>0.109466754048592</v>
      </c>
      <c r="EV69">
        <v>0.22084234980653</v>
      </c>
      <c r="EW69">
        <v>0.26540301327437399</v>
      </c>
      <c r="EX69">
        <v>0.30811540982507601</v>
      </c>
      <c r="EY69">
        <v>0.10145953616337899</v>
      </c>
      <c r="EZ69">
        <v>0.15078318134385699</v>
      </c>
      <c r="FA69">
        <v>0.37700348026680702</v>
      </c>
      <c r="FB69">
        <v>0.35152295536062</v>
      </c>
      <c r="FC69">
        <v>0.150543335121436</v>
      </c>
      <c r="FD69">
        <v>9.9529766075335299E-2</v>
      </c>
      <c r="FE69">
        <v>0.27753081492667397</v>
      </c>
      <c r="FF69">
        <v>0.32348866325908399</v>
      </c>
      <c r="FG69">
        <v>0.104938834242108</v>
      </c>
      <c r="FH69">
        <v>0.125914446308487</v>
      </c>
      <c r="FI69">
        <v>0.23632651020545001</v>
      </c>
      <c r="FJ69">
        <v>0.20773483920626301</v>
      </c>
      <c r="FK69">
        <v>0.11782631817962699</v>
      </c>
      <c r="FL69">
        <v>0.279734867031529</v>
      </c>
      <c r="FM69">
        <v>0.44649518964877699</v>
      </c>
      <c r="FN69">
        <v>0.384804855218218</v>
      </c>
      <c r="FO69">
        <v>8.5234775598400994E-2</v>
      </c>
      <c r="FP69">
        <v>9.7204425488742502E-2</v>
      </c>
      <c r="FQ69">
        <v>0.29509343099310598</v>
      </c>
      <c r="FR69">
        <v>0.20382673182563399</v>
      </c>
      <c r="FS69">
        <v>0.22215009017444401</v>
      </c>
      <c r="FT69">
        <v>0.248328315501881</v>
      </c>
      <c r="FU69">
        <v>0.152580002605153</v>
      </c>
      <c r="FV69">
        <v>0.122950690135573</v>
      </c>
      <c r="FW69">
        <v>0.17259016412654901</v>
      </c>
      <c r="FX69">
        <v>0.16915807464074101</v>
      </c>
      <c r="FY69">
        <v>0.19626877464167999</v>
      </c>
      <c r="FZ69">
        <v>0.20877392928468699</v>
      </c>
      <c r="GA69">
        <v>0.139818388949703</v>
      </c>
      <c r="GB69">
        <v>0.114174678081726</v>
      </c>
      <c r="GC69">
        <v>0.224770142270342</v>
      </c>
      <c r="GD69">
        <v>0.18104866294364699</v>
      </c>
      <c r="GE69">
        <v>5.1392104032829303E-2</v>
      </c>
      <c r="GF69">
        <v>2.63854718282432E-2</v>
      </c>
      <c r="GG69">
        <v>0.23872284959871101</v>
      </c>
      <c r="GH69">
        <v>0.23017280509933699</v>
      </c>
      <c r="GI69">
        <v>8.46292613451535E-2</v>
      </c>
      <c r="GJ69">
        <v>0.22534099667691199</v>
      </c>
      <c r="GK69">
        <v>0.40739989955467698</v>
      </c>
      <c r="GL69">
        <v>0.38332204959498201</v>
      </c>
      <c r="GM69">
        <v>0.36892790562767402</v>
      </c>
      <c r="GN69">
        <v>0.33976424632714303</v>
      </c>
      <c r="GO69">
        <v>0.22270131071056401</v>
      </c>
      <c r="GP69">
        <v>0.27077775666915099</v>
      </c>
      <c r="GQ69">
        <v>0.102581415482976</v>
      </c>
      <c r="GR69">
        <v>0.10311125088515299</v>
      </c>
    </row>
    <row r="70" spans="1:200" x14ac:dyDescent="0.55000000000000004">
      <c r="A70">
        <v>0.27696183483901299</v>
      </c>
      <c r="B70">
        <v>0.23629188231638801</v>
      </c>
      <c r="C70">
        <v>0.103436914396735</v>
      </c>
      <c r="D70">
        <v>0.176039302969552</v>
      </c>
      <c r="E70">
        <v>0.14689663898616401</v>
      </c>
      <c r="F70">
        <v>9.9766684917611606E-2</v>
      </c>
      <c r="G70">
        <v>0.18529327894084299</v>
      </c>
      <c r="H70">
        <v>0.100937812675144</v>
      </c>
      <c r="I70">
        <v>8.9566556790695195E-2</v>
      </c>
      <c r="J70">
        <v>9.3536445260318901E-2</v>
      </c>
      <c r="K70">
        <v>0.30118927119237898</v>
      </c>
      <c r="L70">
        <v>0.165282056899172</v>
      </c>
      <c r="M70">
        <v>0.163670340701768</v>
      </c>
      <c r="N70">
        <v>0.24077857794265201</v>
      </c>
      <c r="O70">
        <v>0.23132201291794799</v>
      </c>
      <c r="P70">
        <v>0.34854777324512898</v>
      </c>
      <c r="Q70">
        <v>0.240395265594603</v>
      </c>
      <c r="R70">
        <v>0.14568053733446701</v>
      </c>
      <c r="S70">
        <v>0.26683958928955098</v>
      </c>
      <c r="T70">
        <v>0.15608039835166199</v>
      </c>
      <c r="U70">
        <v>8.7490510088506099E-2</v>
      </c>
      <c r="V70">
        <v>5.4061979965166297E-2</v>
      </c>
      <c r="W70">
        <v>0.40757266842397399</v>
      </c>
      <c r="X70">
        <v>0.10125836280040799</v>
      </c>
      <c r="Y70">
        <v>0.148777306180674</v>
      </c>
      <c r="Z70">
        <v>0.35780212228406</v>
      </c>
      <c r="AA70">
        <v>0.39727147123598799</v>
      </c>
      <c r="AB70">
        <v>0.361857184492693</v>
      </c>
      <c r="AC70">
        <v>0.14296389692660999</v>
      </c>
      <c r="AD70">
        <v>0.122264213408367</v>
      </c>
      <c r="AE70">
        <v>0.38473748709700201</v>
      </c>
      <c r="AF70">
        <v>0.32064328765217398</v>
      </c>
      <c r="AG70">
        <v>0.16934877622705199</v>
      </c>
      <c r="AH70">
        <v>0.21731124423692699</v>
      </c>
      <c r="AI70">
        <v>0.39348426963098598</v>
      </c>
      <c r="AJ70">
        <v>0.46613766909529802</v>
      </c>
      <c r="AK70">
        <v>0.22430510708074899</v>
      </c>
      <c r="AL70">
        <v>0.19988514041066899</v>
      </c>
      <c r="AM70">
        <v>0.33764458782274598</v>
      </c>
      <c r="AN70">
        <v>0.320843611888597</v>
      </c>
      <c r="AO70">
        <v>8.4800292547439399E-2</v>
      </c>
      <c r="AP70">
        <v>0.111451914279786</v>
      </c>
      <c r="AQ70">
        <v>0.28729391166913099</v>
      </c>
      <c r="AR70">
        <v>0.20008703997970301</v>
      </c>
      <c r="AS70">
        <v>0.29433285021191002</v>
      </c>
      <c r="AT70">
        <v>0.187101160217473</v>
      </c>
      <c r="AU70">
        <v>0.245568586119046</v>
      </c>
      <c r="AV70">
        <v>0.26888986226267197</v>
      </c>
      <c r="AW70">
        <v>0.18265902535528</v>
      </c>
      <c r="AX70">
        <v>0.224279553258523</v>
      </c>
      <c r="AY70">
        <v>0.127027769445062</v>
      </c>
      <c r="AZ70">
        <v>0.25372275964457403</v>
      </c>
      <c r="BA70">
        <v>0.36090408824858</v>
      </c>
      <c r="BB70">
        <v>0.41896919751093697</v>
      </c>
      <c r="BC70">
        <v>0.14860712945939</v>
      </c>
      <c r="BD70">
        <v>0.19763492048332501</v>
      </c>
      <c r="BE70">
        <v>0.46251735992534698</v>
      </c>
      <c r="BF70">
        <v>0.45245663158549998</v>
      </c>
      <c r="BG70">
        <v>0.219219353304381</v>
      </c>
      <c r="BH70">
        <v>0.183131297459667</v>
      </c>
      <c r="BI70">
        <v>0.33024029732322202</v>
      </c>
      <c r="BJ70">
        <v>0.36503927945369302</v>
      </c>
      <c r="BK70">
        <v>0.121451393928365</v>
      </c>
      <c r="BL70">
        <v>0.13721408490745499</v>
      </c>
      <c r="BM70">
        <v>0.26925578864580801</v>
      </c>
      <c r="BN70">
        <v>0.238895431533726</v>
      </c>
      <c r="BO70">
        <v>0.21352390634181001</v>
      </c>
      <c r="BP70">
        <v>0.39071928311056497</v>
      </c>
      <c r="BQ70">
        <v>0.41863159704081498</v>
      </c>
      <c r="BR70">
        <v>0</v>
      </c>
      <c r="BS70">
        <v>0.121472681837325</v>
      </c>
      <c r="BT70">
        <v>0.124348089198241</v>
      </c>
      <c r="BU70">
        <v>0.32465681366941501</v>
      </c>
      <c r="BV70">
        <v>0.27039551171512499</v>
      </c>
      <c r="BW70">
        <v>0.262292680303293</v>
      </c>
      <c r="BX70">
        <v>0.29812383136641002</v>
      </c>
      <c r="BY70">
        <v>0.19104451353478699</v>
      </c>
      <c r="BZ70">
        <v>0.14008008277563899</v>
      </c>
      <c r="CA70">
        <v>0.21321745750891699</v>
      </c>
      <c r="CB70">
        <v>0.21358841181664701</v>
      </c>
      <c r="CC70">
        <v>0.26010085991203502</v>
      </c>
      <c r="CD70">
        <v>0.22820032343771199</v>
      </c>
      <c r="CE70">
        <v>0.20465779570853901</v>
      </c>
      <c r="CF70">
        <v>0.135099473778276</v>
      </c>
      <c r="CG70">
        <v>0.26828322346226702</v>
      </c>
      <c r="CH70">
        <v>0.23651683317421299</v>
      </c>
      <c r="CI70">
        <v>5.0578519479635403E-2</v>
      </c>
      <c r="CJ70">
        <v>3.0819610759202701E-2</v>
      </c>
      <c r="CK70">
        <v>0.27309000775313902</v>
      </c>
      <c r="CL70">
        <v>0.26772191140208501</v>
      </c>
      <c r="CM70">
        <v>0.121540727247097</v>
      </c>
      <c r="CN70">
        <v>0.26812771597650698</v>
      </c>
      <c r="CO70">
        <v>0.38083245195305399</v>
      </c>
      <c r="CP70">
        <v>0.47692033547490098</v>
      </c>
      <c r="CQ70">
        <v>0.44588968777118998</v>
      </c>
      <c r="CR70">
        <v>0.37358011589571399</v>
      </c>
      <c r="CS70">
        <v>0.28157859145747599</v>
      </c>
      <c r="CT70">
        <v>0.30193342381572602</v>
      </c>
      <c r="CU70">
        <v>0.121595854288713</v>
      </c>
      <c r="CV70">
        <v>0.12606885503986201</v>
      </c>
      <c r="CW70">
        <v>0.279169157459287</v>
      </c>
      <c r="CX70">
        <v>0.22308714877879199</v>
      </c>
      <c r="CY70">
        <v>9.6531098994223893E-2</v>
      </c>
      <c r="CZ70">
        <v>0.17252929406867101</v>
      </c>
      <c r="DA70">
        <v>0.146161085341976</v>
      </c>
      <c r="DB70">
        <v>5.9919844441017098E-2</v>
      </c>
      <c r="DC70">
        <v>0.172908345156771</v>
      </c>
      <c r="DD70">
        <v>8.4889710003218294E-2</v>
      </c>
      <c r="DE70">
        <v>5.9374330690778999E-2</v>
      </c>
      <c r="DF70">
        <v>7.4639422914339906E-2</v>
      </c>
      <c r="DG70">
        <v>0.29239917128572002</v>
      </c>
      <c r="DH70">
        <v>0.14781544829773099</v>
      </c>
      <c r="DI70">
        <v>0.16650733097613801</v>
      </c>
      <c r="DJ70">
        <v>0.23067214325357799</v>
      </c>
      <c r="DK70">
        <v>0.189133502097593</v>
      </c>
      <c r="DL70">
        <v>0.34338155528356901</v>
      </c>
      <c r="DM70">
        <v>0.24098741679286001</v>
      </c>
      <c r="DN70">
        <v>0.125403366458122</v>
      </c>
      <c r="DO70">
        <v>0.25275504280206001</v>
      </c>
      <c r="DP70">
        <v>0.13235185023204199</v>
      </c>
      <c r="DQ70">
        <v>6.4184261837721399E-2</v>
      </c>
      <c r="DR70">
        <v>5.0347923298130703E-2</v>
      </c>
      <c r="DS70">
        <v>0.396349286908313</v>
      </c>
      <c r="DT70">
        <v>8.5423576051113698E-2</v>
      </c>
      <c r="DU70">
        <v>0.115819530024313</v>
      </c>
      <c r="DV70">
        <v>0.321338493363372</v>
      </c>
      <c r="DW70">
        <v>0.363531136937293</v>
      </c>
      <c r="DX70">
        <v>0.35315359546348901</v>
      </c>
      <c r="DY70">
        <v>9.6396961662017999E-2</v>
      </c>
      <c r="DZ70">
        <v>7.7861111381026804E-2</v>
      </c>
      <c r="EA70">
        <v>0.36272881064407703</v>
      </c>
      <c r="EB70">
        <v>0.30844857915561402</v>
      </c>
      <c r="EC70">
        <v>0.17259534208416799</v>
      </c>
      <c r="ED70">
        <v>0.24239925085577199</v>
      </c>
      <c r="EE70">
        <v>0.34493957783735302</v>
      </c>
      <c r="EF70">
        <v>0.40370369431192299</v>
      </c>
      <c r="EG70">
        <v>0.173728712818284</v>
      </c>
      <c r="EH70">
        <v>0.15304399859401099</v>
      </c>
      <c r="EI70">
        <v>0.34222360413104502</v>
      </c>
      <c r="EJ70">
        <v>0.31453573304480398</v>
      </c>
      <c r="EK70">
        <v>6.7343116192326094E-2</v>
      </c>
      <c r="EL70">
        <v>0.11878670598977099</v>
      </c>
      <c r="EM70">
        <v>0.30259256251329503</v>
      </c>
      <c r="EN70">
        <v>0.24114367022184999</v>
      </c>
      <c r="EO70">
        <v>0.26647382912719098</v>
      </c>
      <c r="EP70">
        <v>0.17310470425772201</v>
      </c>
      <c r="EQ70">
        <v>0.23814444368267301</v>
      </c>
      <c r="ER70">
        <v>0.276066244557851</v>
      </c>
      <c r="ES70">
        <v>0.16829006532992499</v>
      </c>
      <c r="ET70">
        <v>0.183535434939403</v>
      </c>
      <c r="EU70">
        <v>0.13106415338374799</v>
      </c>
      <c r="EV70">
        <v>0.246733074513483</v>
      </c>
      <c r="EW70">
        <v>0.35631515552874399</v>
      </c>
      <c r="EX70">
        <v>0.39111963277616801</v>
      </c>
      <c r="EY70">
        <v>0.121669705446174</v>
      </c>
      <c r="EZ70">
        <v>0.17616438215503599</v>
      </c>
      <c r="FA70">
        <v>0.395775306355863</v>
      </c>
      <c r="FB70">
        <v>0.398118239020602</v>
      </c>
      <c r="FC70">
        <v>0.186361171280963</v>
      </c>
      <c r="FD70">
        <v>0.15924138546759301</v>
      </c>
      <c r="FE70">
        <v>0.33457996196837397</v>
      </c>
      <c r="FF70">
        <v>0.36100764770517901</v>
      </c>
      <c r="FG70">
        <v>0.103970845782174</v>
      </c>
      <c r="FH70">
        <v>0.11794616387342401</v>
      </c>
      <c r="FI70">
        <v>0.278703434314303</v>
      </c>
      <c r="FJ70">
        <v>0.233523427091193</v>
      </c>
      <c r="FK70">
        <v>0.202971746342787</v>
      </c>
      <c r="FL70">
        <v>0.37701050133274799</v>
      </c>
      <c r="FM70">
        <v>0.36610562543588099</v>
      </c>
      <c r="FN70">
        <v>0.44365441777719899</v>
      </c>
      <c r="FO70">
        <v>8.0203898251340597E-2</v>
      </c>
      <c r="FP70">
        <v>9.4367131153341194E-2</v>
      </c>
      <c r="FQ70">
        <v>0.32369090561371899</v>
      </c>
      <c r="FR70">
        <v>0.27268533175460202</v>
      </c>
      <c r="FS70">
        <v>0.25417217845502599</v>
      </c>
      <c r="FT70">
        <v>0.29014952438486202</v>
      </c>
      <c r="FU70">
        <v>0.17052099762520401</v>
      </c>
      <c r="FV70">
        <v>0.13528396384268199</v>
      </c>
      <c r="FW70">
        <v>0.21026100856288199</v>
      </c>
      <c r="FX70">
        <v>0.19524586856586701</v>
      </c>
      <c r="FY70">
        <v>0.22852883910556701</v>
      </c>
      <c r="FZ70">
        <v>0.21815323543670001</v>
      </c>
      <c r="GA70">
        <v>0.19911486632456599</v>
      </c>
      <c r="GB70">
        <v>0.139468813653429</v>
      </c>
      <c r="GC70">
        <v>0.27420278324223202</v>
      </c>
      <c r="GD70">
        <v>0.22506613234627601</v>
      </c>
      <c r="GE70">
        <v>4.6470335216814602E-2</v>
      </c>
      <c r="GF70">
        <v>2.3509965889208801E-2</v>
      </c>
      <c r="GG70">
        <v>0.28125727937069001</v>
      </c>
      <c r="GH70">
        <v>0.26530287416075998</v>
      </c>
      <c r="GI70">
        <v>9.5952103203032796E-2</v>
      </c>
      <c r="GJ70">
        <v>0.24587008781321501</v>
      </c>
      <c r="GK70">
        <v>0.35309790273117603</v>
      </c>
      <c r="GL70">
        <v>0.41382536703649803</v>
      </c>
      <c r="GM70">
        <v>0.415904674810682</v>
      </c>
      <c r="GN70">
        <v>0.36732635654248502</v>
      </c>
      <c r="GO70">
        <v>0.2671309583168</v>
      </c>
      <c r="GP70">
        <v>0.30896408557000998</v>
      </c>
      <c r="GQ70">
        <v>0.102965072558532</v>
      </c>
      <c r="GR70">
        <v>9.5336293294340901E-2</v>
      </c>
    </row>
    <row r="71" spans="1:200" x14ac:dyDescent="0.55000000000000004">
      <c r="A71">
        <v>0.34965968187213298</v>
      </c>
      <c r="B71">
        <v>5.6905445980198199E-3</v>
      </c>
      <c r="C71">
        <v>0.11362292840393499</v>
      </c>
      <c r="D71">
        <v>0.26971605030109402</v>
      </c>
      <c r="E71">
        <v>0.13563625982845801</v>
      </c>
      <c r="F71">
        <v>0.47359367525546597</v>
      </c>
      <c r="G71">
        <v>0.380869352976694</v>
      </c>
      <c r="H71">
        <v>0.191260229021365</v>
      </c>
      <c r="I71">
        <v>0.306063361376957</v>
      </c>
      <c r="J71">
        <v>0.21890039677954001</v>
      </c>
      <c r="K71">
        <v>0.11797308197232401</v>
      </c>
      <c r="L71">
        <v>0.329585664603043</v>
      </c>
      <c r="M71">
        <v>0.13725862471625999</v>
      </c>
      <c r="N71">
        <v>0.12179295959261199</v>
      </c>
      <c r="O71">
        <v>0.38479895348851001</v>
      </c>
      <c r="P71">
        <v>0</v>
      </c>
      <c r="Q71">
        <v>9.1507878322078795E-2</v>
      </c>
      <c r="R71">
        <v>0.309132021067347</v>
      </c>
      <c r="S71">
        <v>0</v>
      </c>
      <c r="T71">
        <v>0.32054712923080703</v>
      </c>
      <c r="U71">
        <v>4.9544625237638604E-4</v>
      </c>
      <c r="V71">
        <v>7.2682723862105003E-2</v>
      </c>
      <c r="W71">
        <v>0.106827056635974</v>
      </c>
      <c r="X71">
        <v>0.26166710965586698</v>
      </c>
      <c r="Y71">
        <v>0.43120992120342</v>
      </c>
      <c r="Z71">
        <v>0</v>
      </c>
      <c r="AA71">
        <v>7.2341937989065699E-2</v>
      </c>
      <c r="AB71">
        <v>0.132731937366315</v>
      </c>
      <c r="AC71">
        <v>0.25938297547045502</v>
      </c>
      <c r="AD71">
        <v>0.21576551472188099</v>
      </c>
      <c r="AE71">
        <v>0.13514490418022401</v>
      </c>
      <c r="AF71">
        <v>0.14865925594306501</v>
      </c>
      <c r="AG71">
        <v>0.27286069973146099</v>
      </c>
      <c r="AH71">
        <v>0.19383759914968299</v>
      </c>
      <c r="AI71">
        <v>3.27398417097403E-2</v>
      </c>
      <c r="AJ71">
        <v>0.116230504869269</v>
      </c>
      <c r="AK71">
        <v>0.113701533890451</v>
      </c>
      <c r="AL71">
        <v>2.7779319386525399E-2</v>
      </c>
      <c r="AM71">
        <v>0.112800610037122</v>
      </c>
      <c r="AN71">
        <v>0.25418339326700601</v>
      </c>
      <c r="AO71">
        <v>0.123890418838252</v>
      </c>
      <c r="AP71">
        <v>0.29093863212638599</v>
      </c>
      <c r="AQ71">
        <v>0.108593025726907</v>
      </c>
      <c r="AR71">
        <v>0.14775252638210601</v>
      </c>
      <c r="AS71">
        <v>0.16741050682103101</v>
      </c>
      <c r="AT71">
        <v>0.16007745589448599</v>
      </c>
      <c r="AU71">
        <v>0.113709617994716</v>
      </c>
      <c r="AV71">
        <v>0.14297261349565701</v>
      </c>
      <c r="AW71">
        <v>0.12435178266236301</v>
      </c>
      <c r="AX71">
        <v>0.104630662201185</v>
      </c>
      <c r="AY71">
        <v>0.12605454487460499</v>
      </c>
      <c r="AZ71">
        <v>8.6465787391453705E-2</v>
      </c>
      <c r="BA71">
        <v>2.2760941987400099E-2</v>
      </c>
      <c r="BB71">
        <v>2.14796001244725E-2</v>
      </c>
      <c r="BC71">
        <v>0.399389918737872</v>
      </c>
      <c r="BD71">
        <v>0.39786632396081401</v>
      </c>
      <c r="BE71">
        <v>0.136588842274948</v>
      </c>
      <c r="BF71">
        <v>0.133109955594573</v>
      </c>
      <c r="BG71">
        <v>0.34993899308218601</v>
      </c>
      <c r="BH71">
        <v>0.13169908972234801</v>
      </c>
      <c r="BI71">
        <v>6.4038782526414206E-2</v>
      </c>
      <c r="BJ71">
        <v>0.14570384586919299</v>
      </c>
      <c r="BK71">
        <v>0.50436195247392002</v>
      </c>
      <c r="BL71">
        <v>0.51190511145046802</v>
      </c>
      <c r="BM71">
        <v>8.3286057352147697E-2</v>
      </c>
      <c r="BN71">
        <v>6.1019927258689002E-2</v>
      </c>
      <c r="BO71">
        <v>0.27538773808535399</v>
      </c>
      <c r="BP71">
        <v>2.91539914960216E-3</v>
      </c>
      <c r="BQ71">
        <v>0.13647304996289999</v>
      </c>
      <c r="BR71">
        <v>0.121472681837325</v>
      </c>
      <c r="BS71">
        <v>0</v>
      </c>
      <c r="BT71">
        <v>0.381192432126226</v>
      </c>
      <c r="BU71">
        <v>0.107962038228885</v>
      </c>
      <c r="BV71">
        <v>0</v>
      </c>
      <c r="BW71">
        <v>3.7126750034705898E-2</v>
      </c>
      <c r="BX71">
        <v>0</v>
      </c>
      <c r="BY71">
        <v>0.17039110661857501</v>
      </c>
      <c r="BZ71">
        <v>0.191003331857864</v>
      </c>
      <c r="CA71">
        <v>0.136657369584019</v>
      </c>
      <c r="CB71">
        <v>9.4200409749198494E-2</v>
      </c>
      <c r="CC71">
        <v>6.2738107030760507E-2</v>
      </c>
      <c r="CD71">
        <v>0.29815215251393701</v>
      </c>
      <c r="CE71">
        <v>0</v>
      </c>
      <c r="CF71">
        <v>7.0358924766127401E-2</v>
      </c>
      <c r="CG71">
        <v>6.2852735968110404E-2</v>
      </c>
      <c r="CH71">
        <v>0.12451769077330201</v>
      </c>
      <c r="CI71">
        <v>0.124638518681409</v>
      </c>
      <c r="CJ71">
        <v>7.4369304756975702E-2</v>
      </c>
      <c r="CK71">
        <v>0.11553577220778199</v>
      </c>
      <c r="CL71">
        <v>6.5898596529298803E-2</v>
      </c>
      <c r="CM71">
        <v>0.548362212847884</v>
      </c>
      <c r="CN71">
        <v>0.36745969541527501</v>
      </c>
      <c r="CO71">
        <v>0.11983883871289</v>
      </c>
      <c r="CP71">
        <v>0.11231630600961701</v>
      </c>
      <c r="CQ71">
        <v>0.15647337961181501</v>
      </c>
      <c r="CR71">
        <v>0.14334761493286899</v>
      </c>
      <c r="CS71">
        <v>4.0819480731557597E-2</v>
      </c>
      <c r="CT71">
        <v>3.9937885096685097E-2</v>
      </c>
      <c r="CU71">
        <v>0.43278900107288398</v>
      </c>
      <c r="CV71">
        <v>0.41491228040709699</v>
      </c>
      <c r="CW71">
        <v>0.23685386563195099</v>
      </c>
      <c r="CX71">
        <v>0</v>
      </c>
      <c r="CY71">
        <v>9.0754706489250006E-2</v>
      </c>
      <c r="CZ71">
        <v>0.19566505394883499</v>
      </c>
      <c r="DA71">
        <v>0.100927124278452</v>
      </c>
      <c r="DB71">
        <v>0.33513588950183998</v>
      </c>
      <c r="DC71">
        <v>0.13425421294797901</v>
      </c>
      <c r="DD71">
        <v>0.104344455610662</v>
      </c>
      <c r="DE71">
        <v>0.21799254756700301</v>
      </c>
      <c r="DF71">
        <v>0.15875120749720401</v>
      </c>
      <c r="DG71">
        <v>0.12016787455654999</v>
      </c>
      <c r="DH71">
        <v>0.21294532196826199</v>
      </c>
      <c r="DI71">
        <v>0.106290769663098</v>
      </c>
      <c r="DJ71">
        <v>7.8957595820830895E-2</v>
      </c>
      <c r="DK71">
        <v>0.229759585053738</v>
      </c>
      <c r="DL71">
        <v>0</v>
      </c>
      <c r="DM71">
        <v>0</v>
      </c>
      <c r="DN71">
        <v>0.242790552460104</v>
      </c>
      <c r="DO71">
        <v>0</v>
      </c>
      <c r="DP71">
        <v>9.8113932368527196E-2</v>
      </c>
      <c r="DQ71">
        <v>0</v>
      </c>
      <c r="DR71">
        <v>1.66307222917569E-2</v>
      </c>
      <c r="DS71">
        <v>0.10836908309844399</v>
      </c>
      <c r="DT71">
        <v>8.9532517813397799E-2</v>
      </c>
      <c r="DU71">
        <v>0.27582992850352001</v>
      </c>
      <c r="DV71">
        <v>0</v>
      </c>
      <c r="DW71">
        <v>5.7998604518540602E-2</v>
      </c>
      <c r="DX71">
        <v>0.13882070917058401</v>
      </c>
      <c r="DY71">
        <v>0.110597014563502</v>
      </c>
      <c r="DZ71">
        <v>7.0069362011413996E-3</v>
      </c>
      <c r="EA71">
        <v>6.3771920423350698E-2</v>
      </c>
      <c r="EB71">
        <v>2.82882904235876E-2</v>
      </c>
      <c r="EC71">
        <v>0.18354358295797599</v>
      </c>
      <c r="ED71">
        <v>0.15124231009153399</v>
      </c>
      <c r="EE71">
        <v>6.6594077449570993E-2</v>
      </c>
      <c r="EF71">
        <v>8.5740771077957606E-2</v>
      </c>
      <c r="EG71">
        <v>0</v>
      </c>
      <c r="EH71">
        <v>0</v>
      </c>
      <c r="EI71">
        <v>0.102278550283499</v>
      </c>
      <c r="EJ71">
        <v>0.18710872015296001</v>
      </c>
      <c r="EK71">
        <v>0.125207156590812</v>
      </c>
      <c r="EL71">
        <v>0.187917750060422</v>
      </c>
      <c r="EM71">
        <v>0.13770566165008599</v>
      </c>
      <c r="EN71">
        <v>0.16347463434499299</v>
      </c>
      <c r="EO71">
        <v>5.3912034299558903E-2</v>
      </c>
      <c r="EP71">
        <v>3.99134096254707E-2</v>
      </c>
      <c r="EQ71">
        <v>0.123061860061862</v>
      </c>
      <c r="ER71">
        <v>0.15062875465091799</v>
      </c>
      <c r="ES71">
        <v>5.5434274018840803E-2</v>
      </c>
      <c r="ET71">
        <v>6.5020272701114103E-3</v>
      </c>
      <c r="EU71">
        <v>0.14046304590971601</v>
      </c>
      <c r="EV71">
        <v>0.115195340204476</v>
      </c>
      <c r="EW71">
        <v>2.47421582587838E-2</v>
      </c>
      <c r="EX71">
        <v>3.9325833324196202E-2</v>
      </c>
      <c r="EY71">
        <v>0.203092896319367</v>
      </c>
      <c r="EZ71">
        <v>0.13284111373962401</v>
      </c>
      <c r="FA71">
        <v>0.15558121741895201</v>
      </c>
      <c r="FB71">
        <v>0.140329513381623</v>
      </c>
      <c r="FC71">
        <v>8.6585978366640906E-2</v>
      </c>
      <c r="FD71">
        <v>0</v>
      </c>
      <c r="FE71">
        <v>5.27483650416537E-2</v>
      </c>
      <c r="FF71">
        <v>0.11090687820337</v>
      </c>
      <c r="FG71">
        <v>0.40304477677317602</v>
      </c>
      <c r="FH71">
        <v>0.37957771533267198</v>
      </c>
      <c r="FI71">
        <v>6.7942415557709995E-2</v>
      </c>
      <c r="FJ71">
        <v>6.2744692646685502E-2</v>
      </c>
      <c r="FK71">
        <v>0</v>
      </c>
      <c r="FL71">
        <v>6.8290263377166803E-3</v>
      </c>
      <c r="FM71">
        <v>0.12543098218535501</v>
      </c>
      <c r="FN71">
        <v>0.12870499273401101</v>
      </c>
      <c r="FO71">
        <v>0.48139496208662802</v>
      </c>
      <c r="FP71">
        <v>0.28911786117604699</v>
      </c>
      <c r="FQ71">
        <v>0.11482332886921801</v>
      </c>
      <c r="FR71">
        <v>0</v>
      </c>
      <c r="FS71">
        <v>6.0274313293949201E-2</v>
      </c>
      <c r="FT71">
        <v>1.17645475480003E-2</v>
      </c>
      <c r="FU71">
        <v>0.15628264618875601</v>
      </c>
      <c r="FV71">
        <v>0.163182808484342</v>
      </c>
      <c r="FW71">
        <v>7.8059312683324694E-2</v>
      </c>
      <c r="FX71">
        <v>5.43091634033415E-2</v>
      </c>
      <c r="FY71">
        <v>5.6017439734705701E-2</v>
      </c>
      <c r="FZ71">
        <v>0.20720395337845701</v>
      </c>
      <c r="GA71">
        <v>0</v>
      </c>
      <c r="GB71">
        <v>5.7905682141922203E-2</v>
      </c>
      <c r="GC71">
        <v>6.0354788393202297E-2</v>
      </c>
      <c r="GD71">
        <v>0.117728602511499</v>
      </c>
      <c r="GE71">
        <v>0.114264883768065</v>
      </c>
      <c r="GF71">
        <v>3.7970741521833898E-2</v>
      </c>
      <c r="GG71">
        <v>0.106392110000678</v>
      </c>
      <c r="GH71">
        <v>7.5736608057265203E-2</v>
      </c>
      <c r="GI71">
        <v>0.30403828238596398</v>
      </c>
      <c r="GJ71">
        <v>0.27850964119845201</v>
      </c>
      <c r="GK71">
        <v>0.116478899258126</v>
      </c>
      <c r="GL71">
        <v>0.120602325728199</v>
      </c>
      <c r="GM71">
        <v>0.16371154540133501</v>
      </c>
      <c r="GN71">
        <v>0.155270964586188</v>
      </c>
      <c r="GO71">
        <v>4.5665730323109298E-2</v>
      </c>
      <c r="GP71">
        <v>3.4369694696980403E-2</v>
      </c>
      <c r="GQ71">
        <v>0.34343575262040898</v>
      </c>
      <c r="GR71">
        <v>0.34991993673064298</v>
      </c>
    </row>
    <row r="72" spans="1:200" x14ac:dyDescent="0.55000000000000004">
      <c r="A72">
        <v>0.13912073266546601</v>
      </c>
      <c r="B72">
        <v>5.0879623887596301E-2</v>
      </c>
      <c r="C72">
        <v>0.111290720421635</v>
      </c>
      <c r="D72">
        <v>0.36362703800671597</v>
      </c>
      <c r="E72">
        <v>0.217793589056445</v>
      </c>
      <c r="F72">
        <v>0.25567189256298301</v>
      </c>
      <c r="G72">
        <v>0.11327430753638899</v>
      </c>
      <c r="H72">
        <v>0.29787835720230799</v>
      </c>
      <c r="I72">
        <v>0.24452596603978499</v>
      </c>
      <c r="J72">
        <v>0.127968527621971</v>
      </c>
      <c r="K72">
        <v>0.13770359422353601</v>
      </c>
      <c r="L72">
        <v>0.20908802433263801</v>
      </c>
      <c r="M72">
        <v>0.14238275154257299</v>
      </c>
      <c r="N72">
        <v>0.14478372626600799</v>
      </c>
      <c r="O72">
        <v>0.22456938861408099</v>
      </c>
      <c r="P72">
        <v>0</v>
      </c>
      <c r="Q72">
        <v>8.3786893842894797E-2</v>
      </c>
      <c r="R72">
        <v>0.38317268004107002</v>
      </c>
      <c r="S72">
        <v>3.93091018219765E-2</v>
      </c>
      <c r="T72">
        <v>0.32398057581630102</v>
      </c>
      <c r="U72">
        <v>5.8455382930513902E-2</v>
      </c>
      <c r="V72">
        <v>6.9668593637947293E-2</v>
      </c>
      <c r="W72">
        <v>0.103033339433263</v>
      </c>
      <c r="X72">
        <v>0.28705443822571702</v>
      </c>
      <c r="Y72">
        <v>0.45333152105833602</v>
      </c>
      <c r="Z72">
        <v>5.4382444642108799E-2</v>
      </c>
      <c r="AA72">
        <v>8.6623947377564306E-2</v>
      </c>
      <c r="AB72">
        <v>0.12836576821384299</v>
      </c>
      <c r="AC72">
        <v>0.30585915006527498</v>
      </c>
      <c r="AD72">
        <v>0.213258734531591</v>
      </c>
      <c r="AE72">
        <v>7.0458229933799701E-2</v>
      </c>
      <c r="AF72">
        <v>9.5998573341034898E-2</v>
      </c>
      <c r="AG72">
        <v>0.38588721497051398</v>
      </c>
      <c r="AH72">
        <v>0.35922264788657798</v>
      </c>
      <c r="AI72">
        <v>5.49990430949783E-2</v>
      </c>
      <c r="AJ72">
        <v>8.5506223566640602E-2</v>
      </c>
      <c r="AK72">
        <v>0.191407396808015</v>
      </c>
      <c r="AL72">
        <v>0.116514714635093</v>
      </c>
      <c r="AM72">
        <v>0.128699153661539</v>
      </c>
      <c r="AN72">
        <v>0.15541608343609001</v>
      </c>
      <c r="AO72">
        <v>7.5093857096189598E-2</v>
      </c>
      <c r="AP72">
        <v>0.106656158733034</v>
      </c>
      <c r="AQ72">
        <v>8.7079389242192301E-2</v>
      </c>
      <c r="AR72">
        <v>0.123441407616839</v>
      </c>
      <c r="AS72">
        <v>0.223022529150881</v>
      </c>
      <c r="AT72">
        <v>0.32792133377757199</v>
      </c>
      <c r="AU72">
        <v>9.4797455792214005E-2</v>
      </c>
      <c r="AV72">
        <v>0.10342676414103499</v>
      </c>
      <c r="AW72">
        <v>0.13172669732077699</v>
      </c>
      <c r="AX72">
        <v>0.18677192304453799</v>
      </c>
      <c r="AY72">
        <v>0.12904995428865801</v>
      </c>
      <c r="AZ72">
        <v>6.8229470695863895E-2</v>
      </c>
      <c r="BA72">
        <v>4.6178624928545201E-2</v>
      </c>
      <c r="BB72">
        <v>4.9313522388823701E-2</v>
      </c>
      <c r="BC72">
        <v>0.28207098283268001</v>
      </c>
      <c r="BD72">
        <v>0.39615129772074398</v>
      </c>
      <c r="BE72">
        <v>0.13830125914424701</v>
      </c>
      <c r="BF72">
        <v>0.13474610018370101</v>
      </c>
      <c r="BG72">
        <v>0.122483476317837</v>
      </c>
      <c r="BH72">
        <v>3.2791073368190302E-2</v>
      </c>
      <c r="BI72">
        <v>6.8873235613649705E-2</v>
      </c>
      <c r="BJ72">
        <v>9.0498775474075505E-2</v>
      </c>
      <c r="BK72">
        <v>0.28030136110417703</v>
      </c>
      <c r="BL72">
        <v>0.41390661461373002</v>
      </c>
      <c r="BM72">
        <v>0.122267562835862</v>
      </c>
      <c r="BN72">
        <v>7.5840653947885694E-2</v>
      </c>
      <c r="BO72">
        <v>7.3755860836511394E-2</v>
      </c>
      <c r="BP72">
        <v>1.6624649483390899E-2</v>
      </c>
      <c r="BQ72">
        <v>0.13019182370499899</v>
      </c>
      <c r="BR72">
        <v>0.124348089198241</v>
      </c>
      <c r="BS72">
        <v>0.381192432126226</v>
      </c>
      <c r="BT72">
        <v>0</v>
      </c>
      <c r="BU72">
        <v>0.114990512721925</v>
      </c>
      <c r="BV72">
        <v>1.34060810110569E-2</v>
      </c>
      <c r="BW72">
        <v>1.9274296234338899E-2</v>
      </c>
      <c r="BX72">
        <v>1.3315341209401199E-2</v>
      </c>
      <c r="BY72">
        <v>8.3951247846637198E-2</v>
      </c>
      <c r="BZ72">
        <v>0.109798668823351</v>
      </c>
      <c r="CA72">
        <v>0.286145879871821</v>
      </c>
      <c r="CB72">
        <v>0.180827120855475</v>
      </c>
      <c r="CC72">
        <v>8.7389914542139902E-2</v>
      </c>
      <c r="CD72">
        <v>0.18110671621739999</v>
      </c>
      <c r="CE72">
        <v>0</v>
      </c>
      <c r="CF72">
        <v>7.8009629810294495E-2</v>
      </c>
      <c r="CG72">
        <v>8.4682613868190801E-2</v>
      </c>
      <c r="CH72">
        <v>0.13680875764915501</v>
      </c>
      <c r="CI72">
        <v>0.12398627024011601</v>
      </c>
      <c r="CJ72">
        <v>5.9060145554268598E-2</v>
      </c>
      <c r="CK72">
        <v>0.124885130085458</v>
      </c>
      <c r="CL72">
        <v>6.9228410280565297E-2</v>
      </c>
      <c r="CM72">
        <v>0.42300306771887503</v>
      </c>
      <c r="CN72">
        <v>0.327564492485447</v>
      </c>
      <c r="CO72">
        <v>0.117354587730627</v>
      </c>
      <c r="CP72">
        <v>0.113148624481653</v>
      </c>
      <c r="CQ72">
        <v>0.149206714717044</v>
      </c>
      <c r="CR72">
        <v>0.12966452770173001</v>
      </c>
      <c r="CS72">
        <v>5.27084808456737E-2</v>
      </c>
      <c r="CT72">
        <v>5.8673752104707398E-2</v>
      </c>
      <c r="CU72">
        <v>0.351961424126783</v>
      </c>
      <c r="CV72">
        <v>0.43796577127596698</v>
      </c>
      <c r="CW72">
        <v>0.100078038934912</v>
      </c>
      <c r="CX72">
        <v>3.3338512983538598E-2</v>
      </c>
      <c r="CY72">
        <v>9.5070997181295996E-2</v>
      </c>
      <c r="CZ72">
        <v>0.31612230174876799</v>
      </c>
      <c r="DA72">
        <v>0.17725457763392799</v>
      </c>
      <c r="DB72">
        <v>0.16324115171599601</v>
      </c>
      <c r="DC72">
        <v>0</v>
      </c>
      <c r="DD72">
        <v>0.222678590622404</v>
      </c>
      <c r="DE72">
        <v>0.188844745290981</v>
      </c>
      <c r="DF72">
        <v>9.8878694417301294E-2</v>
      </c>
      <c r="DG72">
        <v>0.13637099455082</v>
      </c>
      <c r="DH72">
        <v>0.154870912172383</v>
      </c>
      <c r="DI72">
        <v>0.11558032969134099</v>
      </c>
      <c r="DJ72">
        <v>0.1018885451596</v>
      </c>
      <c r="DK72">
        <v>0.14015107271171301</v>
      </c>
      <c r="DL72">
        <v>0</v>
      </c>
      <c r="DM72">
        <v>0</v>
      </c>
      <c r="DN72">
        <v>0.33843485563945602</v>
      </c>
      <c r="DO72">
        <v>1.19675622331841E-2</v>
      </c>
      <c r="DP72">
        <v>0.18650729763615301</v>
      </c>
      <c r="DQ72">
        <v>3.5117974493521801E-3</v>
      </c>
      <c r="DR72">
        <v>1.89381369080498E-2</v>
      </c>
      <c r="DS72">
        <v>0.101003602145304</v>
      </c>
      <c r="DT72">
        <v>0.15353643076061099</v>
      </c>
      <c r="DU72">
        <v>0.322748209465197</v>
      </c>
      <c r="DV72">
        <v>0</v>
      </c>
      <c r="DW72">
        <v>7.0039742237394995E-2</v>
      </c>
      <c r="DX72">
        <v>0.12615747666018801</v>
      </c>
      <c r="DY72">
        <v>0.186442367004509</v>
      </c>
      <c r="DZ72">
        <v>3.50061490888771E-2</v>
      </c>
      <c r="EA72">
        <v>3.5311333460960999E-2</v>
      </c>
      <c r="EB72">
        <v>2.4877273897399001E-2</v>
      </c>
      <c r="EC72">
        <v>0.31689416646507201</v>
      </c>
      <c r="ED72">
        <v>0.29053909057545302</v>
      </c>
      <c r="EE72">
        <v>6.2253304093113401E-2</v>
      </c>
      <c r="EF72">
        <v>6.6417497744000006E-2</v>
      </c>
      <c r="EG72">
        <v>7.3614936981461904E-2</v>
      </c>
      <c r="EH72">
        <v>5.4393848995005899E-2</v>
      </c>
      <c r="EI72">
        <v>0.113182389000618</v>
      </c>
      <c r="EJ72">
        <v>0.13024468358258701</v>
      </c>
      <c r="EK72">
        <v>9.6636570093384E-2</v>
      </c>
      <c r="EL72">
        <v>7.7169262113916601E-2</v>
      </c>
      <c r="EM72">
        <v>0.10717854114509701</v>
      </c>
      <c r="EN72">
        <v>0.13240490404380201</v>
      </c>
      <c r="EO72">
        <v>0.15941689497732101</v>
      </c>
      <c r="EP72">
        <v>0.20235863138629501</v>
      </c>
      <c r="EQ72">
        <v>0.10217216049618801</v>
      </c>
      <c r="ER72">
        <v>0.11102532007723399</v>
      </c>
      <c r="ES72">
        <v>9.9381258632880401E-2</v>
      </c>
      <c r="ET72">
        <v>0.122530767649542</v>
      </c>
      <c r="EU72">
        <v>0.14011541627301599</v>
      </c>
      <c r="EV72">
        <v>8.1227723705313407E-2</v>
      </c>
      <c r="EW72">
        <v>3.1199784499307701E-2</v>
      </c>
      <c r="EX72">
        <v>5.2039002983280798E-2</v>
      </c>
      <c r="EY72">
        <v>0.14782913112516699</v>
      </c>
      <c r="EZ72">
        <v>0.241617043007474</v>
      </c>
      <c r="FA72">
        <v>0.14616568646129</v>
      </c>
      <c r="FB72">
        <v>0.134375832041535</v>
      </c>
      <c r="FC72">
        <v>0</v>
      </c>
      <c r="FD72">
        <v>0</v>
      </c>
      <c r="FE72">
        <v>4.5812328431417901E-2</v>
      </c>
      <c r="FF72">
        <v>7.1646445143869503E-2</v>
      </c>
      <c r="FG72">
        <v>0.22590786720487299</v>
      </c>
      <c r="FH72">
        <v>0.34823480455772199</v>
      </c>
      <c r="FI72">
        <v>9.4218821607973596E-2</v>
      </c>
      <c r="FJ72">
        <v>6.9818483545648305E-2</v>
      </c>
      <c r="FK72">
        <v>0</v>
      </c>
      <c r="FL72">
        <v>1.25862411851154E-2</v>
      </c>
      <c r="FM72">
        <v>0.114476688555132</v>
      </c>
      <c r="FN72">
        <v>0.12403884246583199</v>
      </c>
      <c r="FO72">
        <v>0.26241492008582001</v>
      </c>
      <c r="FP72">
        <v>0.42125976694332001</v>
      </c>
      <c r="FQ72">
        <v>0.11658230138006399</v>
      </c>
      <c r="FR72">
        <v>9.4695978367404995E-3</v>
      </c>
      <c r="FS72">
        <v>3.30208761871984E-2</v>
      </c>
      <c r="FT72">
        <v>1.6521782013572E-2</v>
      </c>
      <c r="FU72">
        <v>7.3347250261647096E-2</v>
      </c>
      <c r="FV72">
        <v>0.107552277624505</v>
      </c>
      <c r="FW72">
        <v>0.227764702483224</v>
      </c>
      <c r="FX72">
        <v>0.152569425299102</v>
      </c>
      <c r="FY72">
        <v>6.95040288397617E-2</v>
      </c>
      <c r="FZ72">
        <v>0.13452983780328601</v>
      </c>
      <c r="GA72">
        <v>0</v>
      </c>
      <c r="GB72">
        <v>6.2322459738298502E-2</v>
      </c>
      <c r="GC72">
        <v>8.1833655082475601E-2</v>
      </c>
      <c r="GD72">
        <v>0.13073758248780101</v>
      </c>
      <c r="GE72">
        <v>0.120046904072645</v>
      </c>
      <c r="GF72">
        <v>3.6504552482674098E-2</v>
      </c>
      <c r="GG72">
        <v>0.113695854990384</v>
      </c>
      <c r="GH72">
        <v>6.8517905245331301E-2</v>
      </c>
      <c r="GI72">
        <v>0.27716586056618098</v>
      </c>
      <c r="GJ72">
        <v>0.285284465396767</v>
      </c>
      <c r="GK72">
        <v>0.113133020921681</v>
      </c>
      <c r="GL72">
        <v>0.11825732836547199</v>
      </c>
      <c r="GM72">
        <v>0.149028937154011</v>
      </c>
      <c r="GN72">
        <v>0.13546174737445499</v>
      </c>
      <c r="GO72">
        <v>5.4652232440287302E-2</v>
      </c>
      <c r="GP72">
        <v>5.4512436231770198E-2</v>
      </c>
      <c r="GQ72">
        <v>0.33536024885328097</v>
      </c>
      <c r="GR72">
        <v>0.34947264829108299</v>
      </c>
    </row>
    <row r="73" spans="1:200" x14ac:dyDescent="0.55000000000000004">
      <c r="A73">
        <v>0.26376359007476102</v>
      </c>
      <c r="B73">
        <v>0.25971584251889002</v>
      </c>
      <c r="C73">
        <v>0.102443693930359</v>
      </c>
      <c r="D73">
        <v>0.19944714183630399</v>
      </c>
      <c r="E73">
        <v>0.15949138434580901</v>
      </c>
      <c r="F73">
        <v>0.109438875154779</v>
      </c>
      <c r="G73">
        <v>0.204580106743041</v>
      </c>
      <c r="H73">
        <v>0.13136081346483799</v>
      </c>
      <c r="I73">
        <v>8.3697082685288707E-2</v>
      </c>
      <c r="J73">
        <v>9.5197411262948103E-2</v>
      </c>
      <c r="K73">
        <v>0.395062363420083</v>
      </c>
      <c r="L73">
        <v>0.18866460625821699</v>
      </c>
      <c r="M73">
        <v>0.165326233950818</v>
      </c>
      <c r="N73">
        <v>0.212860613158739</v>
      </c>
      <c r="O73">
        <v>0.232697179309726</v>
      </c>
      <c r="P73">
        <v>0.34979168153384299</v>
      </c>
      <c r="Q73">
        <v>0.21171559617946301</v>
      </c>
      <c r="R73">
        <v>0.143897713895042</v>
      </c>
      <c r="S73">
        <v>0.21612652491171999</v>
      </c>
      <c r="T73">
        <v>0.18205717079369199</v>
      </c>
      <c r="U73">
        <v>0.104463981534391</v>
      </c>
      <c r="V73">
        <v>6.9009040530252294E-2</v>
      </c>
      <c r="W73">
        <v>0.43340194112675401</v>
      </c>
      <c r="X73">
        <v>0.12241243760347099</v>
      </c>
      <c r="Y73">
        <v>0.12667223226785099</v>
      </c>
      <c r="Z73">
        <v>0.248801814025741</v>
      </c>
      <c r="AA73">
        <v>0.32422147303633397</v>
      </c>
      <c r="AB73">
        <v>0.30709884056363201</v>
      </c>
      <c r="AC73">
        <v>0.15969422283113199</v>
      </c>
      <c r="AD73">
        <v>0.131079056901725</v>
      </c>
      <c r="AE73">
        <v>0.29379437600664998</v>
      </c>
      <c r="AF73">
        <v>0.29668059336673402</v>
      </c>
      <c r="AG73">
        <v>0.20313437086632499</v>
      </c>
      <c r="AH73">
        <v>0.233587468245715</v>
      </c>
      <c r="AI73">
        <v>0.256516318602039</v>
      </c>
      <c r="AJ73">
        <v>0.36364769578924699</v>
      </c>
      <c r="AK73">
        <v>0.222753157360708</v>
      </c>
      <c r="AL73">
        <v>0.20071934256203</v>
      </c>
      <c r="AM73">
        <v>0.35583836765732002</v>
      </c>
      <c r="AN73">
        <v>0.31249699222982802</v>
      </c>
      <c r="AO73">
        <v>8.7695682653100598E-2</v>
      </c>
      <c r="AP73">
        <v>0.10887073339288</v>
      </c>
      <c r="AQ73">
        <v>0.27947900297782602</v>
      </c>
      <c r="AR73">
        <v>0.22836227365881601</v>
      </c>
      <c r="AS73">
        <v>0.29631218666732301</v>
      </c>
      <c r="AT73">
        <v>0.19442719492472399</v>
      </c>
      <c r="AU73">
        <v>0.25240730883697698</v>
      </c>
      <c r="AV73">
        <v>0.27369099665284002</v>
      </c>
      <c r="AW73">
        <v>0.21164605136539599</v>
      </c>
      <c r="AX73">
        <v>0.24945641486371101</v>
      </c>
      <c r="AY73">
        <v>0.165866760195789</v>
      </c>
      <c r="AZ73">
        <v>0.26469967199515398</v>
      </c>
      <c r="BA73">
        <v>0.28200422451447099</v>
      </c>
      <c r="BB73">
        <v>0.32104061500974101</v>
      </c>
      <c r="BC73">
        <v>0.15773435427830501</v>
      </c>
      <c r="BD73">
        <v>0.175731834680525</v>
      </c>
      <c r="BE73">
        <v>0.33997112408678698</v>
      </c>
      <c r="BF73">
        <v>0.35382790184929003</v>
      </c>
      <c r="BG73">
        <v>0.215034420576248</v>
      </c>
      <c r="BH73">
        <v>0.20560067440357499</v>
      </c>
      <c r="BI73">
        <v>0.27268212969931099</v>
      </c>
      <c r="BJ73">
        <v>0.323699375708286</v>
      </c>
      <c r="BK73">
        <v>0.114775277710535</v>
      </c>
      <c r="BL73">
        <v>0.136035962854858</v>
      </c>
      <c r="BM73">
        <v>0.28856124598451099</v>
      </c>
      <c r="BN73">
        <v>0.25290268217058998</v>
      </c>
      <c r="BO73">
        <v>0.23268597267347199</v>
      </c>
      <c r="BP73">
        <v>0.39603449100044802</v>
      </c>
      <c r="BQ73">
        <v>0.29039661991719001</v>
      </c>
      <c r="BR73">
        <v>0.32465681366941501</v>
      </c>
      <c r="BS73">
        <v>0.107962038228885</v>
      </c>
      <c r="BT73">
        <v>0.114990512721925</v>
      </c>
      <c r="BU73">
        <v>0</v>
      </c>
      <c r="BV73">
        <v>0.33447852300963199</v>
      </c>
      <c r="BW73">
        <v>0.26057187395713799</v>
      </c>
      <c r="BX73">
        <v>0.29730625665502203</v>
      </c>
      <c r="BY73">
        <v>0.19789746221114399</v>
      </c>
      <c r="BZ73">
        <v>0.14533948439581101</v>
      </c>
      <c r="CA73">
        <v>0.21515770739864001</v>
      </c>
      <c r="CB73">
        <v>0.20747593495299799</v>
      </c>
      <c r="CC73">
        <v>0.29021537358265798</v>
      </c>
      <c r="CD73">
        <v>0.21813905486520099</v>
      </c>
      <c r="CE73">
        <v>0.243647387540186</v>
      </c>
      <c r="CF73">
        <v>0.16720979396355001</v>
      </c>
      <c r="CG73">
        <v>0.30124699923696802</v>
      </c>
      <c r="CH73">
        <v>0.267433631138776</v>
      </c>
      <c r="CI73">
        <v>4.5522764715748301E-2</v>
      </c>
      <c r="CJ73">
        <v>3.08579315006858E-2</v>
      </c>
      <c r="CK73">
        <v>0.29152127392096799</v>
      </c>
      <c r="CL73">
        <v>0.27758356179462801</v>
      </c>
      <c r="CM73">
        <v>0.13062935917719601</v>
      </c>
      <c r="CN73">
        <v>0.25490330137119699</v>
      </c>
      <c r="CO73">
        <v>0.33697306944093403</v>
      </c>
      <c r="CP73">
        <v>0.36133506885824002</v>
      </c>
      <c r="CQ73">
        <v>0.37396439689933703</v>
      </c>
      <c r="CR73">
        <v>0.35657126397352201</v>
      </c>
      <c r="CS73">
        <v>0.28871521683296603</v>
      </c>
      <c r="CT73">
        <v>0.30835662359191301</v>
      </c>
      <c r="CU73">
        <v>0.13189746557594001</v>
      </c>
      <c r="CV73">
        <v>0.117603488449657</v>
      </c>
      <c r="CW73">
        <v>0.26708064028071299</v>
      </c>
      <c r="CX73">
        <v>0.25131393587763801</v>
      </c>
      <c r="CY73">
        <v>9.2755804679579501E-2</v>
      </c>
      <c r="CZ73">
        <v>0.19972511068085699</v>
      </c>
      <c r="DA73">
        <v>0.154020637082385</v>
      </c>
      <c r="DB73">
        <v>8.2432448635899797E-2</v>
      </c>
      <c r="DC73">
        <v>0.203304265773808</v>
      </c>
      <c r="DD73">
        <v>0.121899875243627</v>
      </c>
      <c r="DE73">
        <v>6.6051434880542201E-2</v>
      </c>
      <c r="DF73">
        <v>7.0376867727481696E-2</v>
      </c>
      <c r="DG73">
        <v>0.33846116695862</v>
      </c>
      <c r="DH73">
        <v>0.17096328508151401</v>
      </c>
      <c r="DI73">
        <v>0.15775426869251</v>
      </c>
      <c r="DJ73">
        <v>0.214258813694433</v>
      </c>
      <c r="DK73">
        <v>0.20901627744748699</v>
      </c>
      <c r="DL73">
        <v>0.33535943580904498</v>
      </c>
      <c r="DM73">
        <v>0.219545802163059</v>
      </c>
      <c r="DN73">
        <v>0.12996093291671401</v>
      </c>
      <c r="DO73">
        <v>0.21501630795707499</v>
      </c>
      <c r="DP73">
        <v>0.177916681818899</v>
      </c>
      <c r="DQ73">
        <v>8.5701008127023304E-2</v>
      </c>
      <c r="DR73">
        <v>6.5341238842968802E-2</v>
      </c>
      <c r="DS73">
        <v>0.39880297075853199</v>
      </c>
      <c r="DT73">
        <v>0.12018088672190499</v>
      </c>
      <c r="DU73">
        <v>0.116380910151118</v>
      </c>
      <c r="DV73">
        <v>0.25028547270432</v>
      </c>
      <c r="DW73">
        <v>0.312820867362819</v>
      </c>
      <c r="DX73">
        <v>0.29727499699779097</v>
      </c>
      <c r="DY73">
        <v>0.12471502387620501</v>
      </c>
      <c r="DZ73">
        <v>0.10812859502218899</v>
      </c>
      <c r="EA73">
        <v>0.29932492953977802</v>
      </c>
      <c r="EB73">
        <v>0.29589622470458299</v>
      </c>
      <c r="EC73">
        <v>0.215741549422205</v>
      </c>
      <c r="ED73">
        <v>0.25633610168325699</v>
      </c>
      <c r="EE73">
        <v>0.23896533601041001</v>
      </c>
      <c r="EF73">
        <v>0.33810231416437703</v>
      </c>
      <c r="EG73">
        <v>0.18780557910237899</v>
      </c>
      <c r="EH73">
        <v>0.171295763475691</v>
      </c>
      <c r="EI73">
        <v>0.35732506321999302</v>
      </c>
      <c r="EJ73">
        <v>0.30377788930019101</v>
      </c>
      <c r="EK73">
        <v>6.8791037554546394E-2</v>
      </c>
      <c r="EL73">
        <v>0.11539068747942299</v>
      </c>
      <c r="EM73">
        <v>0.28536123127462898</v>
      </c>
      <c r="EN73">
        <v>0.26356385618334</v>
      </c>
      <c r="EO73">
        <v>0.28091107843103902</v>
      </c>
      <c r="EP73">
        <v>0.19546855954137801</v>
      </c>
      <c r="EQ73">
        <v>0.24821131380372499</v>
      </c>
      <c r="ER73">
        <v>0.27534931897645198</v>
      </c>
      <c r="ES73">
        <v>0.19870380860565301</v>
      </c>
      <c r="ET73">
        <v>0.222638418614198</v>
      </c>
      <c r="EU73">
        <v>0.170003930975378</v>
      </c>
      <c r="EV73">
        <v>0.25876794202362002</v>
      </c>
      <c r="EW73">
        <v>0.28884500288211501</v>
      </c>
      <c r="EX73">
        <v>0.316201622764818</v>
      </c>
      <c r="EY73">
        <v>0.144109041983432</v>
      </c>
      <c r="EZ73">
        <v>0.164694199660158</v>
      </c>
      <c r="FA73">
        <v>0.318466520519812</v>
      </c>
      <c r="FB73">
        <v>0.32821753283232202</v>
      </c>
      <c r="FC73">
        <v>0.20113765969832001</v>
      </c>
      <c r="FD73">
        <v>0.19453948792495601</v>
      </c>
      <c r="FE73">
        <v>0.28585920828622502</v>
      </c>
      <c r="FF73">
        <v>0.33094944928771503</v>
      </c>
      <c r="FG73">
        <v>9.7830515360730494E-2</v>
      </c>
      <c r="FH73">
        <v>0.12383609440899999</v>
      </c>
      <c r="FI73">
        <v>0.29222976506717802</v>
      </c>
      <c r="FJ73">
        <v>0.24442317856354401</v>
      </c>
      <c r="FK73">
        <v>0.23088798113238301</v>
      </c>
      <c r="FL73">
        <v>0.36477764933374301</v>
      </c>
      <c r="FM73">
        <v>0.27107947011114802</v>
      </c>
      <c r="FN73">
        <v>0.31256786075196402</v>
      </c>
      <c r="FO73">
        <v>8.5938948482305794E-2</v>
      </c>
      <c r="FP73">
        <v>9.3809395803759799E-2</v>
      </c>
      <c r="FQ73">
        <v>0.35616451067293398</v>
      </c>
      <c r="FR73">
        <v>0.29698340111219201</v>
      </c>
      <c r="FS73">
        <v>0.25658521894985298</v>
      </c>
      <c r="FT73">
        <v>0.29725705145985598</v>
      </c>
      <c r="FU73">
        <v>0.177016838566492</v>
      </c>
      <c r="FV73">
        <v>0.13709664848832401</v>
      </c>
      <c r="FW73">
        <v>0.21606314803550999</v>
      </c>
      <c r="FX73">
        <v>0.19884788541287701</v>
      </c>
      <c r="FY73">
        <v>0.26183664492313702</v>
      </c>
      <c r="FZ73">
        <v>0.20693896728060801</v>
      </c>
      <c r="GA73">
        <v>0.233638219027789</v>
      </c>
      <c r="GB73">
        <v>0.159570756207638</v>
      </c>
      <c r="GC73">
        <v>0.306624743687956</v>
      </c>
      <c r="GD73">
        <v>0.26433327966007403</v>
      </c>
      <c r="GE73">
        <v>4.0868139688304599E-2</v>
      </c>
      <c r="GF73">
        <v>2.3407697080271499E-2</v>
      </c>
      <c r="GG73">
        <v>0.29477203246128802</v>
      </c>
      <c r="GH73">
        <v>0.274734742558289</v>
      </c>
      <c r="GI73">
        <v>0.13420182036422501</v>
      </c>
      <c r="GJ73">
        <v>0.23856452506023901</v>
      </c>
      <c r="GK73">
        <v>0.32768466800479401</v>
      </c>
      <c r="GL73">
        <v>0.353642454199666</v>
      </c>
      <c r="GM73">
        <v>0.35772254990948299</v>
      </c>
      <c r="GN73">
        <v>0.34590789126657501</v>
      </c>
      <c r="GO73">
        <v>0.28228563733316703</v>
      </c>
      <c r="GP73">
        <v>0.31253709246921102</v>
      </c>
      <c r="GQ73">
        <v>0.11727542979257299</v>
      </c>
      <c r="GR73">
        <v>9.6956500852871302E-2</v>
      </c>
    </row>
    <row r="74" spans="1:200" x14ac:dyDescent="0.55000000000000004">
      <c r="A74">
        <v>0.21065471325819399</v>
      </c>
      <c r="B74">
        <v>0.31745898259101002</v>
      </c>
      <c r="C74">
        <v>8.5036558099669604E-2</v>
      </c>
      <c r="D74">
        <v>0.10305955567844</v>
      </c>
      <c r="E74">
        <v>0.107755026959944</v>
      </c>
      <c r="F74">
        <v>6.1528074270554199E-2</v>
      </c>
      <c r="G74">
        <v>0.22596377875561999</v>
      </c>
      <c r="H74">
        <v>7.5136590028742706E-2</v>
      </c>
      <c r="I74">
        <v>1.48258096472595E-2</v>
      </c>
      <c r="J74">
        <v>5.4343996565725403E-2</v>
      </c>
      <c r="K74">
        <v>0.29941354220108901</v>
      </c>
      <c r="L74">
        <v>0.16442051334236901</v>
      </c>
      <c r="M74">
        <v>0.15575136600273601</v>
      </c>
      <c r="N74">
        <v>0.230744962818204</v>
      </c>
      <c r="O74">
        <v>0.227790895132369</v>
      </c>
      <c r="P74">
        <v>0.44848366297212999</v>
      </c>
      <c r="Q74">
        <v>0.29715861110166802</v>
      </c>
      <c r="R74">
        <v>3.4890000697314703E-2</v>
      </c>
      <c r="S74">
        <v>0.26142201638625501</v>
      </c>
      <c r="T74">
        <v>0.15468824012334201</v>
      </c>
      <c r="U74">
        <v>0.16848693653111099</v>
      </c>
      <c r="V74">
        <v>8.0243167342142804E-2</v>
      </c>
      <c r="W74">
        <v>0.383604533158108</v>
      </c>
      <c r="X74">
        <v>6.7351671131678906E-2</v>
      </c>
      <c r="Y74">
        <v>3.8010977511427402E-2</v>
      </c>
      <c r="Z74">
        <v>0.31000619480388403</v>
      </c>
      <c r="AA74">
        <v>0.29769866345909102</v>
      </c>
      <c r="AB74">
        <v>0.19927982835212801</v>
      </c>
      <c r="AC74">
        <v>0.124109636444661</v>
      </c>
      <c r="AD74">
        <v>0.12926233715168001</v>
      </c>
      <c r="AE74">
        <v>0.27571377218277698</v>
      </c>
      <c r="AF74">
        <v>0.30611668580217599</v>
      </c>
      <c r="AG74">
        <v>0.111993838314193</v>
      </c>
      <c r="AH74">
        <v>0.12926706623100401</v>
      </c>
      <c r="AI74">
        <v>0.281846747260668</v>
      </c>
      <c r="AJ74">
        <v>0.327485063686209</v>
      </c>
      <c r="AK74">
        <v>0.28820983592712102</v>
      </c>
      <c r="AL74">
        <v>0.28813448538941699</v>
      </c>
      <c r="AM74">
        <v>0.30521852779229802</v>
      </c>
      <c r="AN74">
        <v>0.241604327277884</v>
      </c>
      <c r="AO74">
        <v>0.11023280918997901</v>
      </c>
      <c r="AP74">
        <v>7.8729016583358999E-2</v>
      </c>
      <c r="AQ74">
        <v>0.232426509349314</v>
      </c>
      <c r="AR74">
        <v>0.19356981821267299</v>
      </c>
      <c r="AS74">
        <v>0.27614869363382999</v>
      </c>
      <c r="AT74">
        <v>0.15582370873041099</v>
      </c>
      <c r="AU74">
        <v>0.223257851618684</v>
      </c>
      <c r="AV74">
        <v>0.23638719960866</v>
      </c>
      <c r="AW74">
        <v>0.20926607561097901</v>
      </c>
      <c r="AX74">
        <v>0.26510383182894898</v>
      </c>
      <c r="AY74">
        <v>0.14613227529605399</v>
      </c>
      <c r="AZ74">
        <v>0.22576915249926599</v>
      </c>
      <c r="BA74">
        <v>0.31858815996107798</v>
      </c>
      <c r="BB74">
        <v>0.32995355707151602</v>
      </c>
      <c r="BC74">
        <v>0.10215980493316799</v>
      </c>
      <c r="BD74">
        <v>8.7765479865021007E-2</v>
      </c>
      <c r="BE74">
        <v>0.24159960899569199</v>
      </c>
      <c r="BF74">
        <v>0.27376934471790498</v>
      </c>
      <c r="BG74">
        <v>0.220217721508249</v>
      </c>
      <c r="BH74">
        <v>0.32180855333233799</v>
      </c>
      <c r="BI74">
        <v>0.31903054412994097</v>
      </c>
      <c r="BJ74">
        <v>0.295744952861489</v>
      </c>
      <c r="BK74">
        <v>1.19621283225667E-2</v>
      </c>
      <c r="BL74">
        <v>3.9034810907509899E-3</v>
      </c>
      <c r="BM74">
        <v>0.24541494458483601</v>
      </c>
      <c r="BN74">
        <v>0.22199160480496</v>
      </c>
      <c r="BO74">
        <v>0.27450374775209702</v>
      </c>
      <c r="BP74">
        <v>0.44986086479939102</v>
      </c>
      <c r="BQ74">
        <v>0.19698410249484299</v>
      </c>
      <c r="BR74">
        <v>0.27039551171512599</v>
      </c>
      <c r="BS74">
        <v>0</v>
      </c>
      <c r="BT74">
        <v>1.34060810110569E-2</v>
      </c>
      <c r="BU74">
        <v>0.33447852300963199</v>
      </c>
      <c r="BV74">
        <v>0</v>
      </c>
      <c r="BW74">
        <v>0.24103127328092</v>
      </c>
      <c r="BX74">
        <v>0.29444788433911501</v>
      </c>
      <c r="BY74">
        <v>0.185362248964204</v>
      </c>
      <c r="BZ74">
        <v>0.120243253142444</v>
      </c>
      <c r="CA74">
        <v>0.182623218570793</v>
      </c>
      <c r="CB74">
        <v>0.185351916550727</v>
      </c>
      <c r="CC74">
        <v>0.30146480432970701</v>
      </c>
      <c r="CD74">
        <v>0.15301349550485199</v>
      </c>
      <c r="CE74">
        <v>0.37977697300935898</v>
      </c>
      <c r="CF74">
        <v>0.18718145387644</v>
      </c>
      <c r="CG74">
        <v>0.27038665365994702</v>
      </c>
      <c r="CH74">
        <v>0.224105446260491</v>
      </c>
      <c r="CI74">
        <v>1.1377149514695199E-2</v>
      </c>
      <c r="CJ74">
        <v>2.19128462628068E-2</v>
      </c>
      <c r="CK74">
        <v>0.24487857302200799</v>
      </c>
      <c r="CL74">
        <v>0.24286873470999801</v>
      </c>
      <c r="CM74">
        <v>8.7211494650712496E-4</v>
      </c>
      <c r="CN74">
        <v>0.189286316744223</v>
      </c>
      <c r="CO74">
        <v>0.23712420809381099</v>
      </c>
      <c r="CP74">
        <v>0.27871726222584098</v>
      </c>
      <c r="CQ74">
        <v>0.30538273829748103</v>
      </c>
      <c r="CR74">
        <v>0.29081716477132102</v>
      </c>
      <c r="CS74">
        <v>0.26082889909936302</v>
      </c>
      <c r="CT74">
        <v>0.27483684528545699</v>
      </c>
      <c r="CU74">
        <v>5.4642239282809001E-2</v>
      </c>
      <c r="CV74">
        <v>3.6841374374888001E-3</v>
      </c>
      <c r="CW74">
        <v>0.23278902629075299</v>
      </c>
      <c r="CX74">
        <v>0.310173794528666</v>
      </c>
      <c r="CY74">
        <v>7.1243806841936402E-2</v>
      </c>
      <c r="CZ74">
        <v>0.10744616561494499</v>
      </c>
      <c r="DA74">
        <v>0.102470234959974</v>
      </c>
      <c r="DB74">
        <v>1.5715427900988E-2</v>
      </c>
      <c r="DC74">
        <v>0.27493551827852097</v>
      </c>
      <c r="DD74">
        <v>8.3591729450733801E-2</v>
      </c>
      <c r="DE74">
        <v>0</v>
      </c>
      <c r="DF74">
        <v>3.6092037415713298E-2</v>
      </c>
      <c r="DG74">
        <v>0.282842927425831</v>
      </c>
      <c r="DH74">
        <v>0.147098969370342</v>
      </c>
      <c r="DI74">
        <v>0.14186942132175101</v>
      </c>
      <c r="DJ74">
        <v>0.223973644233045</v>
      </c>
      <c r="DK74">
        <v>0.19980957935382701</v>
      </c>
      <c r="DL74">
        <v>0.41214991739082002</v>
      </c>
      <c r="DM74">
        <v>0.28646690995134799</v>
      </c>
      <c r="DN74">
        <v>2.4548953485122201E-2</v>
      </c>
      <c r="DO74">
        <v>0.25525603484081499</v>
      </c>
      <c r="DP74">
        <v>0.17937362813768201</v>
      </c>
      <c r="DQ74">
        <v>0.11474856675238999</v>
      </c>
      <c r="DR74">
        <v>8.4964243568859996E-2</v>
      </c>
      <c r="DS74">
        <v>0.37060520774674999</v>
      </c>
      <c r="DT74">
        <v>8.6677719645567794E-2</v>
      </c>
      <c r="DU74">
        <v>4.2385372097223102E-2</v>
      </c>
      <c r="DV74">
        <v>0.32419195450688998</v>
      </c>
      <c r="DW74">
        <v>0.29441826145226602</v>
      </c>
      <c r="DX74">
        <v>0.184912834018929</v>
      </c>
      <c r="DY74">
        <v>9.5427014168413496E-2</v>
      </c>
      <c r="DZ74">
        <v>0.14587417880832801</v>
      </c>
      <c r="EA74">
        <v>0.30756439680076902</v>
      </c>
      <c r="EB74">
        <v>0.33623833454086299</v>
      </c>
      <c r="EC74">
        <v>0.134819328676202</v>
      </c>
      <c r="ED74">
        <v>0.16145759142820301</v>
      </c>
      <c r="EE74">
        <v>0.249006493707809</v>
      </c>
      <c r="EF74">
        <v>0.304921995965653</v>
      </c>
      <c r="EG74">
        <v>0.27179378996234599</v>
      </c>
      <c r="EH74">
        <v>0.20794575460913101</v>
      </c>
      <c r="EI74">
        <v>0.31983582898955598</v>
      </c>
      <c r="EJ74">
        <v>0.24186507694268999</v>
      </c>
      <c r="EK74">
        <v>5.73753930352085E-2</v>
      </c>
      <c r="EL74">
        <v>0.104152863353617</v>
      </c>
      <c r="EM74">
        <v>0.23352397422521201</v>
      </c>
      <c r="EN74">
        <v>0.219650656277318</v>
      </c>
      <c r="EO74">
        <v>0.274980063001874</v>
      </c>
      <c r="EP74">
        <v>0.17480376732165601</v>
      </c>
      <c r="EQ74">
        <v>0.210808527615443</v>
      </c>
      <c r="ER74">
        <v>0.233430775388832</v>
      </c>
      <c r="ES74">
        <v>0.20821925433319</v>
      </c>
      <c r="ET74">
        <v>0.25194807723663398</v>
      </c>
      <c r="EU74">
        <v>0.145600782951918</v>
      </c>
      <c r="EV74">
        <v>0.218981584676123</v>
      </c>
      <c r="EW74">
        <v>0.308400305653938</v>
      </c>
      <c r="EX74">
        <v>0.31533650984802802</v>
      </c>
      <c r="EY74">
        <v>0.115786511110417</v>
      </c>
      <c r="EZ74">
        <v>0.11751045286680201</v>
      </c>
      <c r="FA74">
        <v>0.20756612144529499</v>
      </c>
      <c r="FB74">
        <v>0.23745786944444</v>
      </c>
      <c r="FC74">
        <v>0.25917823981710097</v>
      </c>
      <c r="FD74">
        <v>0.29155098204294899</v>
      </c>
      <c r="FE74">
        <v>0.30351695010549801</v>
      </c>
      <c r="FF74">
        <v>0.31011438425231402</v>
      </c>
      <c r="FG74">
        <v>0</v>
      </c>
      <c r="FH74">
        <v>0</v>
      </c>
      <c r="FI74">
        <v>0.25102885185179302</v>
      </c>
      <c r="FJ74">
        <v>0.210961770643525</v>
      </c>
      <c r="FK74">
        <v>0.36681264181921602</v>
      </c>
      <c r="FL74">
        <v>0.42918867351374901</v>
      </c>
      <c r="FM74">
        <v>0.178971382439743</v>
      </c>
      <c r="FN74">
        <v>0.254528162883352</v>
      </c>
      <c r="FO74">
        <v>6.5493206195480899E-3</v>
      </c>
      <c r="FP74">
        <v>0</v>
      </c>
      <c r="FQ74">
        <v>0.29444174312784399</v>
      </c>
      <c r="FR74">
        <v>0.35932160567836502</v>
      </c>
      <c r="FS74">
        <v>0.23114621056569801</v>
      </c>
      <c r="FT74">
        <v>0.28749165414824401</v>
      </c>
      <c r="FU74">
        <v>0.15955878118945899</v>
      </c>
      <c r="FV74">
        <v>9.8466727147783498E-2</v>
      </c>
      <c r="FW74">
        <v>0.18649193912947001</v>
      </c>
      <c r="FX74">
        <v>0.164981540283335</v>
      </c>
      <c r="FY74">
        <v>0.25416919607138699</v>
      </c>
      <c r="FZ74">
        <v>0.152055897602561</v>
      </c>
      <c r="GA74">
        <v>0.320451697510239</v>
      </c>
      <c r="GB74">
        <v>0.16711032316167801</v>
      </c>
      <c r="GC74">
        <v>0.27033807134016702</v>
      </c>
      <c r="GD74">
        <v>0.224129382053042</v>
      </c>
      <c r="GE74">
        <v>0</v>
      </c>
      <c r="GF74">
        <v>1.33797565364318E-2</v>
      </c>
      <c r="GG74">
        <v>0.249648014520397</v>
      </c>
      <c r="GH74">
        <v>0.23921081710467701</v>
      </c>
      <c r="GI74">
        <v>5.6667897317795903E-2</v>
      </c>
      <c r="GJ74">
        <v>0.16393874380978801</v>
      </c>
      <c r="GK74">
        <v>0.22328657406011199</v>
      </c>
      <c r="GL74">
        <v>0.27559149583524201</v>
      </c>
      <c r="GM74">
        <v>0.27390780346898003</v>
      </c>
      <c r="GN74">
        <v>0.26781749396080501</v>
      </c>
      <c r="GO74">
        <v>0.25565262326686999</v>
      </c>
      <c r="GP74">
        <v>0.277802476711906</v>
      </c>
      <c r="GQ74">
        <v>2.7141541734681501E-2</v>
      </c>
      <c r="GR74">
        <v>0</v>
      </c>
    </row>
    <row r="75" spans="1:200" x14ac:dyDescent="0.55000000000000004">
      <c r="A75">
        <v>0.27389921612704599</v>
      </c>
      <c r="B75">
        <v>0.24883609666374501</v>
      </c>
      <c r="C75">
        <v>9.3668454444233606E-2</v>
      </c>
      <c r="D75">
        <v>0.14740008924563699</v>
      </c>
      <c r="E75">
        <v>0.14113181412325801</v>
      </c>
      <c r="F75">
        <v>6.5214732882094603E-2</v>
      </c>
      <c r="G75">
        <v>0.18477562273015899</v>
      </c>
      <c r="H75">
        <v>7.2422443710210505E-2</v>
      </c>
      <c r="I75">
        <v>4.4307113010554199E-2</v>
      </c>
      <c r="J75">
        <v>8.0530708301696494E-2</v>
      </c>
      <c r="K75">
        <v>0.27965031378920302</v>
      </c>
      <c r="L75">
        <v>0.14255533733593401</v>
      </c>
      <c r="M75">
        <v>0.184640991673026</v>
      </c>
      <c r="N75">
        <v>0.324147890742154</v>
      </c>
      <c r="O75">
        <v>0.21477367623982799</v>
      </c>
      <c r="P75">
        <v>0.27130367464732202</v>
      </c>
      <c r="Q75">
        <v>0.21963094145436701</v>
      </c>
      <c r="R75">
        <v>7.2996780582656906E-2</v>
      </c>
      <c r="S75">
        <v>0.421980136281846</v>
      </c>
      <c r="T75">
        <v>0.110762576746994</v>
      </c>
      <c r="U75">
        <v>0.105665679485966</v>
      </c>
      <c r="V75">
        <v>6.5985711117127394E-2</v>
      </c>
      <c r="W75">
        <v>0.30512404130075599</v>
      </c>
      <c r="X75">
        <v>3.49047779297025E-2</v>
      </c>
      <c r="Y75">
        <v>3.4803637770517003E-2</v>
      </c>
      <c r="Z75">
        <v>0.24849374767735699</v>
      </c>
      <c r="AA75">
        <v>0.30079136081035601</v>
      </c>
      <c r="AB75">
        <v>0.25045219541095798</v>
      </c>
      <c r="AC75">
        <v>0.129021421245823</v>
      </c>
      <c r="AD75">
        <v>0.103501604461428</v>
      </c>
      <c r="AE75">
        <v>0.262336452182444</v>
      </c>
      <c r="AF75">
        <v>0.25471058618555498</v>
      </c>
      <c r="AG75">
        <v>0.16094942432133399</v>
      </c>
      <c r="AH75">
        <v>0.20279413830041801</v>
      </c>
      <c r="AI75">
        <v>0.32038713032340199</v>
      </c>
      <c r="AJ75">
        <v>0.40541701631010801</v>
      </c>
      <c r="AK75">
        <v>0.24278354170123101</v>
      </c>
      <c r="AL75">
        <v>0.187132754422623</v>
      </c>
      <c r="AM75">
        <v>0.318140136272625</v>
      </c>
      <c r="AN75">
        <v>0.28677225862163802</v>
      </c>
      <c r="AO75">
        <v>8.4597609133664903E-2</v>
      </c>
      <c r="AP75">
        <v>0.11166209824835301</v>
      </c>
      <c r="AQ75">
        <v>0.59761613138087499</v>
      </c>
      <c r="AR75">
        <v>0.38112750671183898</v>
      </c>
      <c r="AS75">
        <v>0.30962188228715198</v>
      </c>
      <c r="AT75">
        <v>0.151505431012182</v>
      </c>
      <c r="AU75">
        <v>0.49767412270238098</v>
      </c>
      <c r="AV75">
        <v>0.52452422945306598</v>
      </c>
      <c r="AW75">
        <v>0.17184165622598299</v>
      </c>
      <c r="AX75">
        <v>0.229740283978978</v>
      </c>
      <c r="AY75">
        <v>0.208560305830535</v>
      </c>
      <c r="AZ75">
        <v>0.61931029995885201</v>
      </c>
      <c r="BA75">
        <v>0.44375103781613301</v>
      </c>
      <c r="BB75">
        <v>0.431229020376177</v>
      </c>
      <c r="BC75">
        <v>0.103345107882193</v>
      </c>
      <c r="BD75">
        <v>0.105258994968004</v>
      </c>
      <c r="BE75">
        <v>0.29942487041013599</v>
      </c>
      <c r="BF75">
        <v>0.32313224078525998</v>
      </c>
      <c r="BG75">
        <v>0.19868881254384299</v>
      </c>
      <c r="BH75">
        <v>0.19062664246192501</v>
      </c>
      <c r="BI75">
        <v>0.26268121529285499</v>
      </c>
      <c r="BJ75">
        <v>0.30777127785638098</v>
      </c>
      <c r="BK75">
        <v>7.7912007496847999E-2</v>
      </c>
      <c r="BL75">
        <v>4.7133014540959299E-2</v>
      </c>
      <c r="BM75">
        <v>0.44318054052600298</v>
      </c>
      <c r="BN75">
        <v>0.44459964782485401</v>
      </c>
      <c r="BO75">
        <v>0.22770462757398999</v>
      </c>
      <c r="BP75">
        <v>0.32620372145377202</v>
      </c>
      <c r="BQ75">
        <v>0.22463330330289</v>
      </c>
      <c r="BR75">
        <v>0.262292680303293</v>
      </c>
      <c r="BS75">
        <v>3.7126750034705898E-2</v>
      </c>
      <c r="BT75">
        <v>1.9274296234338899E-2</v>
      </c>
      <c r="BU75">
        <v>0.26057187395713799</v>
      </c>
      <c r="BV75">
        <v>0.24103127328092</v>
      </c>
      <c r="BW75">
        <v>0</v>
      </c>
      <c r="BX75">
        <v>0.63104326768272201</v>
      </c>
      <c r="BY75">
        <v>0.19539820052297799</v>
      </c>
      <c r="BZ75">
        <v>0.135609427769604</v>
      </c>
      <c r="CA75">
        <v>0.32554684821076602</v>
      </c>
      <c r="CB75">
        <v>0.39624595465359502</v>
      </c>
      <c r="CC75">
        <v>0.25062815143022199</v>
      </c>
      <c r="CD75">
        <v>0.19602087693901099</v>
      </c>
      <c r="CE75">
        <v>0.230368202508831</v>
      </c>
      <c r="CF75">
        <v>0.14288104510145799</v>
      </c>
      <c r="CG75">
        <v>0.47711849235918402</v>
      </c>
      <c r="CH75">
        <v>0.43888296184783598</v>
      </c>
      <c r="CI75">
        <v>2.4158852759161201E-2</v>
      </c>
      <c r="CJ75">
        <v>2.31096518055505E-2</v>
      </c>
      <c r="CK75">
        <v>0.50171956483160096</v>
      </c>
      <c r="CL75">
        <v>0.55187821893268096</v>
      </c>
      <c r="CM75">
        <v>3.4652248008329799E-2</v>
      </c>
      <c r="CN75">
        <v>0.26598572780269902</v>
      </c>
      <c r="CO75">
        <v>0.25847935393395999</v>
      </c>
      <c r="CP75">
        <v>0.32872024616602802</v>
      </c>
      <c r="CQ75">
        <v>0.28734259229416897</v>
      </c>
      <c r="CR75">
        <v>0.25963678408266699</v>
      </c>
      <c r="CS75">
        <v>0.56698791399222404</v>
      </c>
      <c r="CT75">
        <v>0.53590707233694901</v>
      </c>
      <c r="CU75">
        <v>6.2324377800277699E-2</v>
      </c>
      <c r="CV75">
        <v>3.67962864346634E-2</v>
      </c>
      <c r="CW75">
        <v>0.28924345901919102</v>
      </c>
      <c r="CX75">
        <v>0.25518796199146299</v>
      </c>
      <c r="CY75">
        <v>8.3241845783359497E-2</v>
      </c>
      <c r="CZ75">
        <v>0.15947381490232099</v>
      </c>
      <c r="DA75">
        <v>0.16412826955400101</v>
      </c>
      <c r="DB75">
        <v>3.88216990541645E-2</v>
      </c>
      <c r="DC75">
        <v>0.23755636379995301</v>
      </c>
      <c r="DD75">
        <v>7.3822824287516006E-2</v>
      </c>
      <c r="DE75">
        <v>3.0128851355290601E-2</v>
      </c>
      <c r="DF75">
        <v>5.55514846889648E-2</v>
      </c>
      <c r="DG75">
        <v>0.26872307944759599</v>
      </c>
      <c r="DH75">
        <v>0.140288197452035</v>
      </c>
      <c r="DI75">
        <v>0.20193073637634301</v>
      </c>
      <c r="DJ75">
        <v>0.33570843074042001</v>
      </c>
      <c r="DK75">
        <v>0.217143399195076</v>
      </c>
      <c r="DL75">
        <v>0.30012444763368001</v>
      </c>
      <c r="DM75">
        <v>0.29183461804334998</v>
      </c>
      <c r="DN75">
        <v>5.4635297223749699E-2</v>
      </c>
      <c r="DO75">
        <v>0.43354943442629801</v>
      </c>
      <c r="DP75">
        <v>0.139202342694144</v>
      </c>
      <c r="DQ75">
        <v>0.109181143600887</v>
      </c>
      <c r="DR75">
        <v>6.9467286256954197E-2</v>
      </c>
      <c r="DS75">
        <v>0.318590477989106</v>
      </c>
      <c r="DT75">
        <v>8.1152117792656298E-2</v>
      </c>
      <c r="DU75">
        <v>5.3536347157923797E-2</v>
      </c>
      <c r="DV75">
        <v>0.29691647001358501</v>
      </c>
      <c r="DW75">
        <v>0.30031473043226398</v>
      </c>
      <c r="DX75">
        <v>0.245198683971142</v>
      </c>
      <c r="DY75">
        <v>0.11146132481779</v>
      </c>
      <c r="DZ75">
        <v>0.112103252119775</v>
      </c>
      <c r="EA75">
        <v>0.292086991962485</v>
      </c>
      <c r="EB75">
        <v>0.29182138095240001</v>
      </c>
      <c r="EC75">
        <v>0.196160603307374</v>
      </c>
      <c r="ED75">
        <v>0.26765553122071201</v>
      </c>
      <c r="EE75">
        <v>0.322247179924601</v>
      </c>
      <c r="EF75">
        <v>0.415282297088513</v>
      </c>
      <c r="EG75">
        <v>0.23722558495076501</v>
      </c>
      <c r="EH75">
        <v>0.19863794517198299</v>
      </c>
      <c r="EI75">
        <v>0.33216612603776302</v>
      </c>
      <c r="EJ75">
        <v>0.27741273797064803</v>
      </c>
      <c r="EK75">
        <v>6.3685594227456704E-2</v>
      </c>
      <c r="EL75">
        <v>0.123387293991603</v>
      </c>
      <c r="EM75">
        <v>0.55949093199755295</v>
      </c>
      <c r="EN75">
        <v>0.4568672748032</v>
      </c>
      <c r="EO75">
        <v>0.31982002953155703</v>
      </c>
      <c r="EP75">
        <v>0.189210126635244</v>
      </c>
      <c r="EQ75">
        <v>0.47337650532454101</v>
      </c>
      <c r="ER75">
        <v>0.50651302180421098</v>
      </c>
      <c r="ES75">
        <v>0.17817941441103399</v>
      </c>
      <c r="ET75">
        <v>0.20780433982025401</v>
      </c>
      <c r="EU75">
        <v>0.214657766016877</v>
      </c>
      <c r="EV75">
        <v>0.60873147258540605</v>
      </c>
      <c r="EW75">
        <v>0.48421657070347901</v>
      </c>
      <c r="EX75">
        <v>0.43703616898859499</v>
      </c>
      <c r="EY75">
        <v>0.13477454324751301</v>
      </c>
      <c r="EZ75">
        <v>0.15217312469129601</v>
      </c>
      <c r="FA75">
        <v>0.30455762824139798</v>
      </c>
      <c r="FB75">
        <v>0.320992916743151</v>
      </c>
      <c r="FC75">
        <v>0.24968323504474499</v>
      </c>
      <c r="FD75">
        <v>0.21452858867982899</v>
      </c>
      <c r="FE75">
        <v>0.34804089728200299</v>
      </c>
      <c r="FF75">
        <v>0.31260468627210197</v>
      </c>
      <c r="FG75">
        <v>6.3640524351810002E-2</v>
      </c>
      <c r="FH75">
        <v>4.0530796340909198E-2</v>
      </c>
      <c r="FI75">
        <v>0.45837241184453098</v>
      </c>
      <c r="FJ75">
        <v>0.43323395667820103</v>
      </c>
      <c r="FK75">
        <v>0.29307711614738302</v>
      </c>
      <c r="FL75">
        <v>0.32920270768724502</v>
      </c>
      <c r="FM75">
        <v>0.21799567080058399</v>
      </c>
      <c r="FN75">
        <v>0.26583774126168003</v>
      </c>
      <c r="FO75">
        <v>2.5033279570540402E-2</v>
      </c>
      <c r="FP75">
        <v>3.8235924846926899E-3</v>
      </c>
      <c r="FQ75">
        <v>0.26755925987026302</v>
      </c>
      <c r="FR75">
        <v>0.25918800071861198</v>
      </c>
      <c r="FS75">
        <v>0.66481364372068696</v>
      </c>
      <c r="FT75">
        <v>0.62422516560257901</v>
      </c>
      <c r="FU75">
        <v>0.17751421202110701</v>
      </c>
      <c r="FV75">
        <v>0.12378913330914799</v>
      </c>
      <c r="FW75">
        <v>0.341730518908339</v>
      </c>
      <c r="FX75">
        <v>0.37607298910750803</v>
      </c>
      <c r="FY75">
        <v>0.23272455115155199</v>
      </c>
      <c r="FZ75">
        <v>0.18882833539892199</v>
      </c>
      <c r="GA75">
        <v>0.24533725197978301</v>
      </c>
      <c r="GB75">
        <v>0.14712422581035201</v>
      </c>
      <c r="GC75">
        <v>0.483034313197649</v>
      </c>
      <c r="GD75">
        <v>0.44195031869476498</v>
      </c>
      <c r="GE75">
        <v>1.00553174434876E-2</v>
      </c>
      <c r="GF75">
        <v>1.42511377855194E-2</v>
      </c>
      <c r="GG75">
        <v>0.51835741917834599</v>
      </c>
      <c r="GH75">
        <v>0.540676540397101</v>
      </c>
      <c r="GI75">
        <v>6.4264376917942095E-2</v>
      </c>
      <c r="GJ75">
        <v>0.25856726436314498</v>
      </c>
      <c r="GK75">
        <v>0.266728162830145</v>
      </c>
      <c r="GL75">
        <v>0.31059776584938897</v>
      </c>
      <c r="GM75">
        <v>0.29328872385174898</v>
      </c>
      <c r="GN75">
        <v>0.25317418045728401</v>
      </c>
      <c r="GO75">
        <v>0.55333482313519899</v>
      </c>
      <c r="GP75">
        <v>0.53145457349813596</v>
      </c>
      <c r="GQ75">
        <v>3.8339069299065803E-2</v>
      </c>
      <c r="GR75">
        <v>2.4560785373033099E-2</v>
      </c>
    </row>
    <row r="76" spans="1:200" x14ac:dyDescent="0.55000000000000004">
      <c r="A76">
        <v>0.29076766243619501</v>
      </c>
      <c r="B76">
        <v>0.30878436216244498</v>
      </c>
      <c r="C76">
        <v>9.4943516287774504E-2</v>
      </c>
      <c r="D76">
        <v>0.183927605560229</v>
      </c>
      <c r="E76">
        <v>0.16567935507065801</v>
      </c>
      <c r="F76">
        <v>3.08385444959592E-2</v>
      </c>
      <c r="G76">
        <v>0.19165872385107999</v>
      </c>
      <c r="H76">
        <v>8.29782927824982E-2</v>
      </c>
      <c r="I76">
        <v>3.39907277011266E-2</v>
      </c>
      <c r="J76">
        <v>6.7984094098495804E-2</v>
      </c>
      <c r="K76">
        <v>0.31544148748446499</v>
      </c>
      <c r="L76">
        <v>0.15303434731679</v>
      </c>
      <c r="M76">
        <v>0.190549083451972</v>
      </c>
      <c r="N76">
        <v>0.28437211027068199</v>
      </c>
      <c r="O76">
        <v>0.24051377259543799</v>
      </c>
      <c r="P76">
        <v>0.33803474874959899</v>
      </c>
      <c r="Q76">
        <v>0.24461312020408299</v>
      </c>
      <c r="R76">
        <v>5.79734477011358E-2</v>
      </c>
      <c r="S76">
        <v>0.41234014239629402</v>
      </c>
      <c r="T76">
        <v>0.14429366737441299</v>
      </c>
      <c r="U76">
        <v>0.14067917092444701</v>
      </c>
      <c r="V76">
        <v>7.1797688335038495E-2</v>
      </c>
      <c r="W76">
        <v>0.36074353976811901</v>
      </c>
      <c r="X76">
        <v>7.0793327292251504E-2</v>
      </c>
      <c r="Y76">
        <v>4.5378342287323702E-2</v>
      </c>
      <c r="Z76">
        <v>0.31197856879272301</v>
      </c>
      <c r="AA76">
        <v>0.35248100753494699</v>
      </c>
      <c r="AB76">
        <v>0.267345881765783</v>
      </c>
      <c r="AC76">
        <v>0.16128543789126301</v>
      </c>
      <c r="AD76">
        <v>0.122519144720239</v>
      </c>
      <c r="AE76">
        <v>0.29194921129134699</v>
      </c>
      <c r="AF76">
        <v>0.303880011140513</v>
      </c>
      <c r="AG76">
        <v>0.23060613893812301</v>
      </c>
      <c r="AH76">
        <v>0.26681183457667701</v>
      </c>
      <c r="AI76">
        <v>0.326747026287388</v>
      </c>
      <c r="AJ76">
        <v>0.43042489879319101</v>
      </c>
      <c r="AK76">
        <v>0.31548161766028099</v>
      </c>
      <c r="AL76">
        <v>0.248070544053486</v>
      </c>
      <c r="AM76">
        <v>0.35634912547578801</v>
      </c>
      <c r="AN76">
        <v>0.30937596906442899</v>
      </c>
      <c r="AO76">
        <v>9.4154233303823803E-2</v>
      </c>
      <c r="AP76">
        <v>0.106212944552783</v>
      </c>
      <c r="AQ76">
        <v>0.52492754234940797</v>
      </c>
      <c r="AR76">
        <v>0.29955436891277998</v>
      </c>
      <c r="AS76">
        <v>0.39483606108776598</v>
      </c>
      <c r="AT76">
        <v>0.24271272919225501</v>
      </c>
      <c r="AU76">
        <v>0.45992457532168002</v>
      </c>
      <c r="AV76">
        <v>0.46185334670085398</v>
      </c>
      <c r="AW76">
        <v>0.21496587168884199</v>
      </c>
      <c r="AX76">
        <v>0.29818338867509703</v>
      </c>
      <c r="AY76">
        <v>0.170218584099881</v>
      </c>
      <c r="AZ76">
        <v>0.55421047090183895</v>
      </c>
      <c r="BA76">
        <v>0.427418226772528</v>
      </c>
      <c r="BB76">
        <v>0.461021344458941</v>
      </c>
      <c r="BC76">
        <v>0.109256594237208</v>
      </c>
      <c r="BD76">
        <v>0.112089127627652</v>
      </c>
      <c r="BE76">
        <v>0.32037507673670101</v>
      </c>
      <c r="BF76">
        <v>0.34547144231785598</v>
      </c>
      <c r="BG76">
        <v>0.20743500887221</v>
      </c>
      <c r="BH76">
        <v>0.23697302329140199</v>
      </c>
      <c r="BI76">
        <v>0.26612589419979599</v>
      </c>
      <c r="BJ76">
        <v>0.32480170085964499</v>
      </c>
      <c r="BK76">
        <v>4.0496876167894699E-2</v>
      </c>
      <c r="BL76">
        <v>1.95205832219357E-2</v>
      </c>
      <c r="BM76">
        <v>0.50552467740611695</v>
      </c>
      <c r="BN76">
        <v>0.49219194549510897</v>
      </c>
      <c r="BO76">
        <v>0.28042834897378399</v>
      </c>
      <c r="BP76">
        <v>0.40292228765819199</v>
      </c>
      <c r="BQ76">
        <v>0.249412432704578</v>
      </c>
      <c r="BR76">
        <v>0.29812383136641002</v>
      </c>
      <c r="BS76">
        <v>0</v>
      </c>
      <c r="BT76">
        <v>1.3315341209401199E-2</v>
      </c>
      <c r="BU76">
        <v>0.29730625665502203</v>
      </c>
      <c r="BV76">
        <v>0.29444788433911501</v>
      </c>
      <c r="BW76">
        <v>0.63104326768272201</v>
      </c>
      <c r="BX76">
        <v>0</v>
      </c>
      <c r="BY76">
        <v>0.20422069196318299</v>
      </c>
      <c r="BZ76">
        <v>0.13417241483064499</v>
      </c>
      <c r="CA76">
        <v>0.34987120813498102</v>
      </c>
      <c r="CB76">
        <v>0.35596667707169499</v>
      </c>
      <c r="CC76">
        <v>0.28172115839485401</v>
      </c>
      <c r="CD76">
        <v>0.20203146991364401</v>
      </c>
      <c r="CE76">
        <v>0.27774825599431502</v>
      </c>
      <c r="CF76">
        <v>0.16634279492651799</v>
      </c>
      <c r="CG76">
        <v>0.54689701821714098</v>
      </c>
      <c r="CH76">
        <v>0.46579962745817299</v>
      </c>
      <c r="CI76">
        <v>1.63313785716728E-2</v>
      </c>
      <c r="CJ76">
        <v>2.05414389881181E-2</v>
      </c>
      <c r="CK76">
        <v>0.52391882272442702</v>
      </c>
      <c r="CL76">
        <v>0.57266522402238595</v>
      </c>
      <c r="CM76">
        <v>2.41537110953788E-2</v>
      </c>
      <c r="CN76">
        <v>0.29428036699099702</v>
      </c>
      <c r="CO76">
        <v>0.28853397636149902</v>
      </c>
      <c r="CP76">
        <v>0.37157500931909898</v>
      </c>
      <c r="CQ76">
        <v>0.312327755594837</v>
      </c>
      <c r="CR76">
        <v>0.289931036773937</v>
      </c>
      <c r="CS76">
        <v>0.64130138593722097</v>
      </c>
      <c r="CT76">
        <v>0.62164951345575403</v>
      </c>
      <c r="CU76">
        <v>5.7483003532826801E-2</v>
      </c>
      <c r="CV76">
        <v>2.33573919234339E-2</v>
      </c>
      <c r="CW76">
        <v>0.32284855830317</v>
      </c>
      <c r="CX76">
        <v>0.30763502331909798</v>
      </c>
      <c r="CY76">
        <v>8.4964487019559998E-2</v>
      </c>
      <c r="CZ76">
        <v>0.20091188893192499</v>
      </c>
      <c r="DA76">
        <v>0.184973285327623</v>
      </c>
      <c r="DB76">
        <v>1.95583300001682E-3</v>
      </c>
      <c r="DC76">
        <v>0.25925405879792002</v>
      </c>
      <c r="DD76">
        <v>9.3648272626773096E-2</v>
      </c>
      <c r="DE76">
        <v>1.49230613132612E-2</v>
      </c>
      <c r="DF76">
        <v>4.9151342570145799E-2</v>
      </c>
      <c r="DG76">
        <v>0.30817286588259202</v>
      </c>
      <c r="DH76">
        <v>0.15266973199314701</v>
      </c>
      <c r="DI76">
        <v>0.19733962559871601</v>
      </c>
      <c r="DJ76">
        <v>0.29922744541256902</v>
      </c>
      <c r="DK76">
        <v>0.23749278570354301</v>
      </c>
      <c r="DL76">
        <v>0.35678974095106603</v>
      </c>
      <c r="DM76">
        <v>0.291205180580969</v>
      </c>
      <c r="DN76">
        <v>4.5836325420337498E-2</v>
      </c>
      <c r="DO76">
        <v>0.41733970065724102</v>
      </c>
      <c r="DP76">
        <v>0.17803435151218699</v>
      </c>
      <c r="DQ76">
        <v>0.120741754176559</v>
      </c>
      <c r="DR76">
        <v>7.6480036494700906E-2</v>
      </c>
      <c r="DS76">
        <v>0.36929467183519998</v>
      </c>
      <c r="DT76">
        <v>0.10782674752148701</v>
      </c>
      <c r="DU76">
        <v>6.6701991432787502E-2</v>
      </c>
      <c r="DV76">
        <v>0.354673474591783</v>
      </c>
      <c r="DW76">
        <v>0.351799835298923</v>
      </c>
      <c r="DX76">
        <v>0.25708800800626802</v>
      </c>
      <c r="DY76">
        <v>0.137408612646715</v>
      </c>
      <c r="DZ76">
        <v>0.134731279701196</v>
      </c>
      <c r="EA76">
        <v>0.33075312136976398</v>
      </c>
      <c r="EB76">
        <v>0.34289627526097</v>
      </c>
      <c r="EC76">
        <v>0.26737523688786702</v>
      </c>
      <c r="ED76">
        <v>0.33600067849777399</v>
      </c>
      <c r="EE76">
        <v>0.31615953398338198</v>
      </c>
      <c r="EF76">
        <v>0.43528830235405402</v>
      </c>
      <c r="EG76">
        <v>0.31099046655066398</v>
      </c>
      <c r="EH76">
        <v>0.227509824269199</v>
      </c>
      <c r="EI76">
        <v>0.375345385893261</v>
      </c>
      <c r="EJ76">
        <v>0.30705167225191099</v>
      </c>
      <c r="EK76">
        <v>6.6232857636504994E-2</v>
      </c>
      <c r="EL76">
        <v>0.13179230135655301</v>
      </c>
      <c r="EM76">
        <v>0.50491342613221302</v>
      </c>
      <c r="EN76">
        <v>0.389499506911205</v>
      </c>
      <c r="EO76">
        <v>0.40010458240907298</v>
      </c>
      <c r="EP76">
        <v>0.27159448924929502</v>
      </c>
      <c r="EQ76">
        <v>0.43869626835455</v>
      </c>
      <c r="ER76">
        <v>0.45913143590549199</v>
      </c>
      <c r="ES76">
        <v>0.22434635950137399</v>
      </c>
      <c r="ET76">
        <v>0.27944470923826498</v>
      </c>
      <c r="EU76">
        <v>0.176067890824918</v>
      </c>
      <c r="EV76">
        <v>0.541309516405586</v>
      </c>
      <c r="EW76">
        <v>0.45477979180010097</v>
      </c>
      <c r="EX76">
        <v>0.46825757850829303</v>
      </c>
      <c r="EY76">
        <v>0.13944727178562699</v>
      </c>
      <c r="EZ76">
        <v>0.16615911094050301</v>
      </c>
      <c r="FA76">
        <v>0.31741892830202301</v>
      </c>
      <c r="FB76">
        <v>0.33410812278240698</v>
      </c>
      <c r="FC76">
        <v>0.26373444737511298</v>
      </c>
      <c r="FD76">
        <v>0.26076248347067699</v>
      </c>
      <c r="FE76">
        <v>0.32629948904933798</v>
      </c>
      <c r="FF76">
        <v>0.34711201980260298</v>
      </c>
      <c r="FG76">
        <v>3.6747762147997499E-2</v>
      </c>
      <c r="FH76">
        <v>2.3348389938523801E-2</v>
      </c>
      <c r="FI76">
        <v>0.51943376503896799</v>
      </c>
      <c r="FJ76">
        <v>0.47816066419952402</v>
      </c>
      <c r="FK76">
        <v>0.36593284933702402</v>
      </c>
      <c r="FL76">
        <v>0.39578089527474503</v>
      </c>
      <c r="FM76">
        <v>0.23891164887452199</v>
      </c>
      <c r="FN76">
        <v>0.29803206050028302</v>
      </c>
      <c r="FO76">
        <v>0</v>
      </c>
      <c r="FP76">
        <v>0</v>
      </c>
      <c r="FQ76">
        <v>0.30680203446141802</v>
      </c>
      <c r="FR76">
        <v>0.30567223427080098</v>
      </c>
      <c r="FS76">
        <v>0.61018032268558298</v>
      </c>
      <c r="FT76">
        <v>0.68535371296227299</v>
      </c>
      <c r="FU76">
        <v>0.18777263970489</v>
      </c>
      <c r="FV76">
        <v>0.12530945074870101</v>
      </c>
      <c r="FW76">
        <v>0.36492896929505902</v>
      </c>
      <c r="FX76">
        <v>0.34866806733314898</v>
      </c>
      <c r="FY76">
        <v>0.26212092574234103</v>
      </c>
      <c r="FZ76">
        <v>0.207539973087396</v>
      </c>
      <c r="GA76">
        <v>0.28989556331489402</v>
      </c>
      <c r="GB76">
        <v>0.16892299170107</v>
      </c>
      <c r="GC76">
        <v>0.54969214831248003</v>
      </c>
      <c r="GD76">
        <v>0.46468257801098001</v>
      </c>
      <c r="GE76">
        <v>0</v>
      </c>
      <c r="GF76">
        <v>1.17070986476742E-2</v>
      </c>
      <c r="GG76">
        <v>0.54920499168930204</v>
      </c>
      <c r="GH76">
        <v>0.56460475459953796</v>
      </c>
      <c r="GI76">
        <v>8.4427614151053806E-2</v>
      </c>
      <c r="GJ76">
        <v>0.28511169741721898</v>
      </c>
      <c r="GK76">
        <v>0.29327253326314801</v>
      </c>
      <c r="GL76">
        <v>0.35669113203979103</v>
      </c>
      <c r="GM76">
        <v>0.319712964689919</v>
      </c>
      <c r="GN76">
        <v>0.280224453007617</v>
      </c>
      <c r="GO76">
        <v>0.61777349328148801</v>
      </c>
      <c r="GP76">
        <v>0.61787166600756604</v>
      </c>
      <c r="GQ76">
        <v>3.0672984345356601E-2</v>
      </c>
      <c r="GR76">
        <v>5.4957093532584699E-3</v>
      </c>
    </row>
    <row r="77" spans="1:200" x14ac:dyDescent="0.55000000000000004">
      <c r="A77">
        <v>0.32230302146751899</v>
      </c>
      <c r="B77">
        <v>0.155211200530607</v>
      </c>
      <c r="C77">
        <v>9.6411643693749299E-2</v>
      </c>
      <c r="D77">
        <v>0.128800934773039</v>
      </c>
      <c r="E77">
        <v>0.12263583819703699</v>
      </c>
      <c r="F77">
        <v>0.12464564375906</v>
      </c>
      <c r="G77">
        <v>0.22738849129831001</v>
      </c>
      <c r="H77">
        <v>8.9940292044208905E-2</v>
      </c>
      <c r="I77">
        <v>8.8936467232578198E-2</v>
      </c>
      <c r="J77">
        <v>0.14337317302900901</v>
      </c>
      <c r="K77">
        <v>0.226925479406835</v>
      </c>
      <c r="L77">
        <v>0.18192420959039601</v>
      </c>
      <c r="M77">
        <v>0.16510536945474899</v>
      </c>
      <c r="N77">
        <v>0.14580318944461701</v>
      </c>
      <c r="O77">
        <v>0.210236683802559</v>
      </c>
      <c r="P77">
        <v>0.20604295511918</v>
      </c>
      <c r="Q77">
        <v>0.126262463797119</v>
      </c>
      <c r="R77">
        <v>0.11982465872897199</v>
      </c>
      <c r="S77">
        <v>0.136703706035853</v>
      </c>
      <c r="T77">
        <v>0.120442084510933</v>
      </c>
      <c r="U77">
        <v>5.8814736498351901E-2</v>
      </c>
      <c r="V77">
        <v>4.9518963814903699E-2</v>
      </c>
      <c r="W77">
        <v>0.246026654123498</v>
      </c>
      <c r="X77">
        <v>6.6320653458175796E-2</v>
      </c>
      <c r="Y77">
        <v>0.103456166550523</v>
      </c>
      <c r="Z77">
        <v>0.15279578356624501</v>
      </c>
      <c r="AA77">
        <v>0.19587200156018</v>
      </c>
      <c r="AB77">
        <v>0.182211771690964</v>
      </c>
      <c r="AC77">
        <v>0.12596161754635499</v>
      </c>
      <c r="AD77">
        <v>9.0504121993373196E-2</v>
      </c>
      <c r="AE77">
        <v>0.20616643722528699</v>
      </c>
      <c r="AF77">
        <v>0.19060949386328299</v>
      </c>
      <c r="AG77">
        <v>0.135492157741396</v>
      </c>
      <c r="AH77">
        <v>0.14300872058049899</v>
      </c>
      <c r="AI77">
        <v>0.165584699192249</v>
      </c>
      <c r="AJ77">
        <v>0.242656552536964</v>
      </c>
      <c r="AK77">
        <v>0.16315267779206799</v>
      </c>
      <c r="AL77">
        <v>0.11745755776240099</v>
      </c>
      <c r="AM77">
        <v>0.28123126297011602</v>
      </c>
      <c r="AN77">
        <v>0.341250625333053</v>
      </c>
      <c r="AO77">
        <v>9.3127944303598706E-2</v>
      </c>
      <c r="AP77">
        <v>0.185992674320062</v>
      </c>
      <c r="AQ77">
        <v>0.225996099316953</v>
      </c>
      <c r="AR77">
        <v>0.16897055312404699</v>
      </c>
      <c r="AS77">
        <v>0.207710156722969</v>
      </c>
      <c r="AT77">
        <v>0.11449724742259899</v>
      </c>
      <c r="AU77">
        <v>0.209856939158684</v>
      </c>
      <c r="AV77">
        <v>0.23186607550465799</v>
      </c>
      <c r="AW77">
        <v>0.129939247906805</v>
      </c>
      <c r="AX77">
        <v>0.14086062239123801</v>
      </c>
      <c r="AY77">
        <v>9.4934889116159604E-2</v>
      </c>
      <c r="AZ77">
        <v>0.20135288799946699</v>
      </c>
      <c r="BA77">
        <v>0.18143324690211901</v>
      </c>
      <c r="BB77">
        <v>0.19555849130632</v>
      </c>
      <c r="BC77">
        <v>0.14094261659344401</v>
      </c>
      <c r="BD77">
        <v>0.13997031715990199</v>
      </c>
      <c r="BE77">
        <v>0.205264598630999</v>
      </c>
      <c r="BF77">
        <v>0.22011755061733501</v>
      </c>
      <c r="BG77">
        <v>0.234513455658512</v>
      </c>
      <c r="BH77">
        <v>0.167764262264466</v>
      </c>
      <c r="BI77">
        <v>0.16853314431140901</v>
      </c>
      <c r="BJ77">
        <v>0.217303815600356</v>
      </c>
      <c r="BK77">
        <v>0.226128878039322</v>
      </c>
      <c r="BL77">
        <v>0.17416283328260901</v>
      </c>
      <c r="BM77">
        <v>0.177686219235522</v>
      </c>
      <c r="BN77">
        <v>0.18250145521438099</v>
      </c>
      <c r="BO77">
        <v>0.24498142460840799</v>
      </c>
      <c r="BP77">
        <v>0.22728917599439899</v>
      </c>
      <c r="BQ77">
        <v>0.17626069942771699</v>
      </c>
      <c r="BR77">
        <v>0.19104451353478699</v>
      </c>
      <c r="BS77">
        <v>0.17039110661857501</v>
      </c>
      <c r="BT77">
        <v>8.39512478466371E-2</v>
      </c>
      <c r="BU77">
        <v>0.19789746221114399</v>
      </c>
      <c r="BV77">
        <v>0.185362248964204</v>
      </c>
      <c r="BW77">
        <v>0.19539820052297799</v>
      </c>
      <c r="BX77">
        <v>0.20422069196318299</v>
      </c>
      <c r="BY77">
        <v>0</v>
      </c>
      <c r="BZ77">
        <v>0.275577847732001</v>
      </c>
      <c r="CA77">
        <v>0.13918465021898499</v>
      </c>
      <c r="CB77">
        <v>0.13125545745269701</v>
      </c>
      <c r="CC77">
        <v>0.27329898077209502</v>
      </c>
      <c r="CD77">
        <v>0.32456560224060299</v>
      </c>
      <c r="CE77">
        <v>0.18864039672340799</v>
      </c>
      <c r="CF77">
        <v>0.144041017158241</v>
      </c>
      <c r="CG77">
        <v>0.171556772610134</v>
      </c>
      <c r="CH77">
        <v>0.152429332823902</v>
      </c>
      <c r="CI77">
        <v>4.7678016618470299E-2</v>
      </c>
      <c r="CJ77">
        <v>2.7087492895081E-2</v>
      </c>
      <c r="CK77">
        <v>0.182341203038831</v>
      </c>
      <c r="CL77">
        <v>0.19607212259463</v>
      </c>
      <c r="CM77">
        <v>0.14986464212513401</v>
      </c>
      <c r="CN77">
        <v>0.23068060861608999</v>
      </c>
      <c r="CO77">
        <v>0.18627427698103999</v>
      </c>
      <c r="CP77">
        <v>0.20334712287175899</v>
      </c>
      <c r="CQ77">
        <v>0.226093017559785</v>
      </c>
      <c r="CR77">
        <v>0.20571852351463399</v>
      </c>
      <c r="CS77">
        <v>0.18693271071579201</v>
      </c>
      <c r="CT77">
        <v>0.202957198283052</v>
      </c>
      <c r="CU77">
        <v>0.14579448372514001</v>
      </c>
      <c r="CV77">
        <v>0.102820933913192</v>
      </c>
      <c r="CW77">
        <v>0.30039731548602899</v>
      </c>
      <c r="CX77">
        <v>0.147715366950666</v>
      </c>
      <c r="CY77">
        <v>8.1822954137285298E-2</v>
      </c>
      <c r="CZ77">
        <v>0.12696744583156599</v>
      </c>
      <c r="DA77">
        <v>0.11362269808889899</v>
      </c>
      <c r="DB77">
        <v>8.0652417163349699E-2</v>
      </c>
      <c r="DC77">
        <v>0.185796141952662</v>
      </c>
      <c r="DD77">
        <v>7.9131627796563894E-2</v>
      </c>
      <c r="DE77">
        <v>6.4570081250432704E-2</v>
      </c>
      <c r="DF77">
        <v>9.6674461663532205E-2</v>
      </c>
      <c r="DG77">
        <v>0.20843489943639801</v>
      </c>
      <c r="DH77">
        <v>0.1435206531539</v>
      </c>
      <c r="DI77">
        <v>0.13807550430655699</v>
      </c>
      <c r="DJ77">
        <v>0.14941575499780399</v>
      </c>
      <c r="DK77">
        <v>0.185952351910115</v>
      </c>
      <c r="DL77">
        <v>0.19022268504232601</v>
      </c>
      <c r="DM77">
        <v>0.132616787341088</v>
      </c>
      <c r="DN77">
        <v>0.105217961906841</v>
      </c>
      <c r="DO77">
        <v>0.137498672031727</v>
      </c>
      <c r="DP77">
        <v>0.104132796835672</v>
      </c>
      <c r="DQ77">
        <v>4.95466611995014E-2</v>
      </c>
      <c r="DR77">
        <v>4.6052593465016202E-2</v>
      </c>
      <c r="DS77">
        <v>0.23468753927149999</v>
      </c>
      <c r="DT77">
        <v>5.92292730048797E-2</v>
      </c>
      <c r="DU77">
        <v>9.5513843729541997E-2</v>
      </c>
      <c r="DV77">
        <v>0.15062742399512299</v>
      </c>
      <c r="DW77">
        <v>0.185279191764465</v>
      </c>
      <c r="DX77">
        <v>0.17750018808354701</v>
      </c>
      <c r="DY77">
        <v>9.0917121354875702E-2</v>
      </c>
      <c r="DZ77">
        <v>5.3482935787748903E-2</v>
      </c>
      <c r="EA77">
        <v>0.19410823451550499</v>
      </c>
      <c r="EB77">
        <v>0.17646489719563699</v>
      </c>
      <c r="EC77">
        <v>0.14158970464367099</v>
      </c>
      <c r="ED77">
        <v>0.16214305614006599</v>
      </c>
      <c r="EE77">
        <v>0.15899498849833399</v>
      </c>
      <c r="EF77">
        <v>0.220611267385207</v>
      </c>
      <c r="EG77">
        <v>0.11052694381167399</v>
      </c>
      <c r="EH77">
        <v>9.4269365628300905E-2</v>
      </c>
      <c r="EI77">
        <v>0.26095276190355099</v>
      </c>
      <c r="EJ77">
        <v>0.30387206610812301</v>
      </c>
      <c r="EK77">
        <v>7.1048576600188804E-2</v>
      </c>
      <c r="EL77">
        <v>0.15379729234166101</v>
      </c>
      <c r="EM77">
        <v>0.22832288425101299</v>
      </c>
      <c r="EN77">
        <v>0.197252756307642</v>
      </c>
      <c r="EO77">
        <v>0.18239746962318601</v>
      </c>
      <c r="EP77">
        <v>0.11762841810504</v>
      </c>
      <c r="EQ77">
        <v>0.20033046627760401</v>
      </c>
      <c r="ER77">
        <v>0.23086372895746901</v>
      </c>
      <c r="ES77">
        <v>0.11244648957797899</v>
      </c>
      <c r="ET77">
        <v>0.115900727302628</v>
      </c>
      <c r="EU77">
        <v>0.10071509894811401</v>
      </c>
      <c r="EV77">
        <v>0.19957007069324301</v>
      </c>
      <c r="EW77">
        <v>0.19239162550643901</v>
      </c>
      <c r="EX77">
        <v>0.194296172179515</v>
      </c>
      <c r="EY77">
        <v>0.12566080189093501</v>
      </c>
      <c r="EZ77">
        <v>0.101858026269058</v>
      </c>
      <c r="FA77">
        <v>0.20067572433427</v>
      </c>
      <c r="FB77">
        <v>0.21290153254959801</v>
      </c>
      <c r="FC77">
        <v>0.17713053134168799</v>
      </c>
      <c r="FD77">
        <v>0.13236059404780301</v>
      </c>
      <c r="FE77">
        <v>0.17810655958431401</v>
      </c>
      <c r="FF77">
        <v>0.21104322967279901</v>
      </c>
      <c r="FG77">
        <v>0.168761522292072</v>
      </c>
      <c r="FH77">
        <v>0.15053621307057499</v>
      </c>
      <c r="FI77">
        <v>0.17936200911606501</v>
      </c>
      <c r="FJ77">
        <v>0.174230921163919</v>
      </c>
      <c r="FK77">
        <v>0.16741399259686901</v>
      </c>
      <c r="FL77">
        <v>0.20745940013417499</v>
      </c>
      <c r="FM77">
        <v>0.16315875390493101</v>
      </c>
      <c r="FN77">
        <v>0.18813149617257299</v>
      </c>
      <c r="FO77">
        <v>0.13148451427980301</v>
      </c>
      <c r="FP77">
        <v>6.9454555890872696E-2</v>
      </c>
      <c r="FQ77">
        <v>0.19884261520108101</v>
      </c>
      <c r="FR77">
        <v>0.170792355663967</v>
      </c>
      <c r="FS77">
        <v>0.19511864426629899</v>
      </c>
      <c r="FT77">
        <v>0.204010637294537</v>
      </c>
      <c r="FU77">
        <v>0.21918590912445499</v>
      </c>
      <c r="FV77">
        <v>0.15639549751371001</v>
      </c>
      <c r="FW77">
        <v>0.138423553193255</v>
      </c>
      <c r="FX77">
        <v>0.129738248511613</v>
      </c>
      <c r="FY77">
        <v>0.197473552755975</v>
      </c>
      <c r="FZ77">
        <v>0.27166348857433398</v>
      </c>
      <c r="GA77">
        <v>0.14818603462941099</v>
      </c>
      <c r="GB77">
        <v>0.118841834519148</v>
      </c>
      <c r="GC77">
        <v>0.17283303748479101</v>
      </c>
      <c r="GD77">
        <v>0.14592793973889401</v>
      </c>
      <c r="GE77">
        <v>4.41649465510697E-2</v>
      </c>
      <c r="GF77">
        <v>2.3189935935810702E-2</v>
      </c>
      <c r="GG77">
        <v>0.18722299117129201</v>
      </c>
      <c r="GH77">
        <v>0.197707850656822</v>
      </c>
      <c r="GI77">
        <v>0.12428809527399499</v>
      </c>
      <c r="GJ77">
        <v>0.21148486806149699</v>
      </c>
      <c r="GK77">
        <v>0.17634449990682</v>
      </c>
      <c r="GL77">
        <v>0.194963361720528</v>
      </c>
      <c r="GM77">
        <v>0.21776972074141099</v>
      </c>
      <c r="GN77">
        <v>0.19341248327541799</v>
      </c>
      <c r="GO77">
        <v>0.17946930432247199</v>
      </c>
      <c r="GP77">
        <v>0.20213210499731801</v>
      </c>
      <c r="GQ77">
        <v>0.12128547979309801</v>
      </c>
      <c r="GR77">
        <v>0.101287459913203</v>
      </c>
    </row>
    <row r="78" spans="1:200" x14ac:dyDescent="0.55000000000000004">
      <c r="A78">
        <v>0.24650865436104999</v>
      </c>
      <c r="B78">
        <v>0.102301397539326</v>
      </c>
      <c r="C78">
        <v>9.33870253579243E-2</v>
      </c>
      <c r="D78">
        <v>0.13536473627263099</v>
      </c>
      <c r="E78">
        <v>0.12029959088739201</v>
      </c>
      <c r="F78">
        <v>0.14241191865580899</v>
      </c>
      <c r="G78">
        <v>0.19265062965304999</v>
      </c>
      <c r="H78">
        <v>9.8831375838045202E-2</v>
      </c>
      <c r="I78">
        <v>0.10369128821915601</v>
      </c>
      <c r="J78">
        <v>0.185978275200992</v>
      </c>
      <c r="K78">
        <v>0.15516308077001401</v>
      </c>
      <c r="L78">
        <v>0.16876985844731701</v>
      </c>
      <c r="M78">
        <v>0.15362435362967899</v>
      </c>
      <c r="N78">
        <v>0.113502513881701</v>
      </c>
      <c r="O78">
        <v>0.18588466681976501</v>
      </c>
      <c r="P78">
        <v>0.12774074289089599</v>
      </c>
      <c r="Q78">
        <v>7.8465335778263701E-2</v>
      </c>
      <c r="R78">
        <v>0.14711014943996401</v>
      </c>
      <c r="S78">
        <v>8.8423648441725997E-2</v>
      </c>
      <c r="T78">
        <v>0.103043823437912</v>
      </c>
      <c r="U78">
        <v>3.3879726978532303E-2</v>
      </c>
      <c r="V78">
        <v>4.9397681824475299E-2</v>
      </c>
      <c r="W78">
        <v>0.17361329056018601</v>
      </c>
      <c r="X78">
        <v>7.03133563338669E-2</v>
      </c>
      <c r="Y78">
        <v>0.10863910713321499</v>
      </c>
      <c r="Z78">
        <v>9.6800697832248206E-2</v>
      </c>
      <c r="AA78">
        <v>0.138247673868066</v>
      </c>
      <c r="AB78">
        <v>0.13782266397266599</v>
      </c>
      <c r="AC78">
        <v>9.5401759173208395E-2</v>
      </c>
      <c r="AD78">
        <v>6.4274516640673796E-2</v>
      </c>
      <c r="AE78">
        <v>0.14292643854290399</v>
      </c>
      <c r="AF78">
        <v>0.134089462397947</v>
      </c>
      <c r="AG78">
        <v>0.142165232272638</v>
      </c>
      <c r="AH78">
        <v>0.145052382613792</v>
      </c>
      <c r="AI78">
        <v>0.110357775989628</v>
      </c>
      <c r="AJ78">
        <v>0.170567370686218</v>
      </c>
      <c r="AK78">
        <v>0.104445965553119</v>
      </c>
      <c r="AL78">
        <v>6.5695177714046302E-2</v>
      </c>
      <c r="AM78">
        <v>0.18579686240703699</v>
      </c>
      <c r="AN78">
        <v>0.24313004910670599</v>
      </c>
      <c r="AO78">
        <v>8.1598150125756094E-2</v>
      </c>
      <c r="AP78">
        <v>0.16349802044845199</v>
      </c>
      <c r="AQ78">
        <v>0.16546913428081</v>
      </c>
      <c r="AR78">
        <v>0.135147175802104</v>
      </c>
      <c r="AS78">
        <v>0.17152588424635201</v>
      </c>
      <c r="AT78">
        <v>0.101111210555384</v>
      </c>
      <c r="AU78">
        <v>0.15667669719675101</v>
      </c>
      <c r="AV78">
        <v>0.175164858305532</v>
      </c>
      <c r="AW78">
        <v>9.6886857084547098E-2</v>
      </c>
      <c r="AX78">
        <v>0.107395127868691</v>
      </c>
      <c r="AY78">
        <v>8.5450218115937698E-2</v>
      </c>
      <c r="AZ78">
        <v>0.14851927850524499</v>
      </c>
      <c r="BA78">
        <v>0.122519315060058</v>
      </c>
      <c r="BB78">
        <v>0.133453652481207</v>
      </c>
      <c r="BC78">
        <v>0.12736381989411899</v>
      </c>
      <c r="BD78">
        <v>0.13837668933341701</v>
      </c>
      <c r="BE78">
        <v>0.151934757977218</v>
      </c>
      <c r="BF78">
        <v>0.159221136112287</v>
      </c>
      <c r="BG78">
        <v>0.192695501355309</v>
      </c>
      <c r="BH78">
        <v>0.11025544034982</v>
      </c>
      <c r="BI78">
        <v>0.110492454218288</v>
      </c>
      <c r="BJ78">
        <v>0.152792411098266</v>
      </c>
      <c r="BK78">
        <v>0.225762784115351</v>
      </c>
      <c r="BL78">
        <v>0.201787573746954</v>
      </c>
      <c r="BM78">
        <v>0.13227352761213301</v>
      </c>
      <c r="BN78">
        <v>0.12892449057413799</v>
      </c>
      <c r="BO78">
        <v>0.19016934063070101</v>
      </c>
      <c r="BP78">
        <v>0.14514413673391199</v>
      </c>
      <c r="BQ78">
        <v>0.131651644621297</v>
      </c>
      <c r="BR78">
        <v>0.14008008277563899</v>
      </c>
      <c r="BS78">
        <v>0.191003331857864</v>
      </c>
      <c r="BT78">
        <v>0.109798668823351</v>
      </c>
      <c r="BU78">
        <v>0.14533948439581101</v>
      </c>
      <c r="BV78">
        <v>0.120243253142444</v>
      </c>
      <c r="BW78">
        <v>0.135609427769604</v>
      </c>
      <c r="BX78">
        <v>0.13417241483064499</v>
      </c>
      <c r="BY78">
        <v>0.275577847732001</v>
      </c>
      <c r="BZ78">
        <v>0</v>
      </c>
      <c r="CA78">
        <v>0.132947097248968</v>
      </c>
      <c r="CB78">
        <v>0.109287285621</v>
      </c>
      <c r="CC78">
        <v>0.15918588881512</v>
      </c>
      <c r="CD78">
        <v>0.25942193603517999</v>
      </c>
      <c r="CE78">
        <v>0.112272493186598</v>
      </c>
      <c r="CF78">
        <v>0.17056270386264</v>
      </c>
      <c r="CG78">
        <v>0.12136747374227801</v>
      </c>
      <c r="CH78">
        <v>0.11827797620983201</v>
      </c>
      <c r="CI78">
        <v>6.2830042965875493E-2</v>
      </c>
      <c r="CJ78">
        <v>3.48861086927717E-2</v>
      </c>
      <c r="CK78">
        <v>0.135462381317867</v>
      </c>
      <c r="CL78">
        <v>0.135723743368073</v>
      </c>
      <c r="CM78">
        <v>0.16484875692838399</v>
      </c>
      <c r="CN78">
        <v>0.220957807017824</v>
      </c>
      <c r="CO78">
        <v>0.13846495746923501</v>
      </c>
      <c r="CP78">
        <v>0.14711237837206301</v>
      </c>
      <c r="CQ78">
        <v>0.16464508638705</v>
      </c>
      <c r="CR78">
        <v>0.14869074520438599</v>
      </c>
      <c r="CS78">
        <v>0.127172739924971</v>
      </c>
      <c r="CT78">
        <v>0.139465873532507</v>
      </c>
      <c r="CU78">
        <v>0.162405879133209</v>
      </c>
      <c r="CV78">
        <v>0.13361708545289899</v>
      </c>
      <c r="CW78">
        <v>0.224242790983741</v>
      </c>
      <c r="CX78">
        <v>9.5447230793273594E-2</v>
      </c>
      <c r="CY78">
        <v>7.6640950338359604E-2</v>
      </c>
      <c r="CZ78">
        <v>0.13029406061739199</v>
      </c>
      <c r="DA78">
        <v>0.113452125855804</v>
      </c>
      <c r="DB78">
        <v>0.10213282491447501</v>
      </c>
      <c r="DC78">
        <v>0.140931159339833</v>
      </c>
      <c r="DD78">
        <v>7.7381806431754893E-2</v>
      </c>
      <c r="DE78">
        <v>8.3089098107482703E-2</v>
      </c>
      <c r="DF78">
        <v>0.115202478211878</v>
      </c>
      <c r="DG78">
        <v>0.14312605526352401</v>
      </c>
      <c r="DH78">
        <v>0.127135719491421</v>
      </c>
      <c r="DI78">
        <v>0.127946384307697</v>
      </c>
      <c r="DJ78">
        <v>0.111360784333513</v>
      </c>
      <c r="DK78">
        <v>0.160991832891341</v>
      </c>
      <c r="DL78">
        <v>0.113032427422309</v>
      </c>
      <c r="DM78">
        <v>7.0798253704020903E-2</v>
      </c>
      <c r="DN78">
        <v>0.135078340680579</v>
      </c>
      <c r="DO78">
        <v>8.6881230307492702E-2</v>
      </c>
      <c r="DP78">
        <v>6.9719900075687194E-2</v>
      </c>
      <c r="DQ78">
        <v>2.7719951516568499E-2</v>
      </c>
      <c r="DR78">
        <v>4.0638143581578703E-2</v>
      </c>
      <c r="DS78">
        <v>0.162604916978215</v>
      </c>
      <c r="DT78">
        <v>4.71445812418268E-2</v>
      </c>
      <c r="DU78">
        <v>9.5156362533483793E-2</v>
      </c>
      <c r="DV78">
        <v>8.75520196193907E-2</v>
      </c>
      <c r="DW78">
        <v>0.12790856427854</v>
      </c>
      <c r="DX78">
        <v>0.13488728436896999</v>
      </c>
      <c r="DY78">
        <v>6.2819358688190802E-2</v>
      </c>
      <c r="DZ78">
        <v>1.5720094985830001E-2</v>
      </c>
      <c r="EA78">
        <v>0.128569833820319</v>
      </c>
      <c r="EB78">
        <v>0.11515041886668</v>
      </c>
      <c r="EC78">
        <v>0.14258264489559599</v>
      </c>
      <c r="ED78">
        <v>0.15270382604881499</v>
      </c>
      <c r="EE78">
        <v>0.11012147588724799</v>
      </c>
      <c r="EF78">
        <v>0.15549647448114301</v>
      </c>
      <c r="EG78">
        <v>5.3008824336341097E-2</v>
      </c>
      <c r="EH78">
        <v>4.4819729282394402E-2</v>
      </c>
      <c r="EI78">
        <v>0.168751340419938</v>
      </c>
      <c r="EJ78">
        <v>0.20981589418192201</v>
      </c>
      <c r="EK78">
        <v>6.9448296579889296E-2</v>
      </c>
      <c r="EL78">
        <v>0.137695707899914</v>
      </c>
      <c r="EM78">
        <v>0.167520401234977</v>
      </c>
      <c r="EN78">
        <v>0.150002211538562</v>
      </c>
      <c r="EO78">
        <v>0.142395013337487</v>
      </c>
      <c r="EP78">
        <v>9.3646030811897402E-2</v>
      </c>
      <c r="EQ78">
        <v>0.15346190877441401</v>
      </c>
      <c r="ER78">
        <v>0.17521776098980801</v>
      </c>
      <c r="ES78">
        <v>8.1115908478949297E-2</v>
      </c>
      <c r="ET78">
        <v>8.0513813818371804E-2</v>
      </c>
      <c r="EU78">
        <v>8.8811019271910194E-2</v>
      </c>
      <c r="EV78">
        <v>0.15129451634952301</v>
      </c>
      <c r="EW78">
        <v>0.12969101485123299</v>
      </c>
      <c r="EX78">
        <v>0.13697668637240301</v>
      </c>
      <c r="EY78">
        <v>0.103860416549554</v>
      </c>
      <c r="EZ78">
        <v>8.58817721598127E-2</v>
      </c>
      <c r="FA78">
        <v>0.150033091732209</v>
      </c>
      <c r="FB78">
        <v>0.15332712979735999</v>
      </c>
      <c r="FC78">
        <v>0.13522273531489001</v>
      </c>
      <c r="FD78">
        <v>6.9810087304397694E-2</v>
      </c>
      <c r="FE78">
        <v>0.11596426739168</v>
      </c>
      <c r="FF78">
        <v>0.14330989077882</v>
      </c>
      <c r="FG78">
        <v>0.180488184050623</v>
      </c>
      <c r="FH78">
        <v>0.18422217518526701</v>
      </c>
      <c r="FI78">
        <v>0.13091187101638299</v>
      </c>
      <c r="FJ78">
        <v>0.12338083391948899</v>
      </c>
      <c r="FK78">
        <v>0.101370841862179</v>
      </c>
      <c r="FL78">
        <v>0.13343279993778601</v>
      </c>
      <c r="FM78">
        <v>0.119707077886738</v>
      </c>
      <c r="FN78">
        <v>0.13782244328857499</v>
      </c>
      <c r="FO78">
        <v>0.14375579755714099</v>
      </c>
      <c r="FP78">
        <v>9.8116390755580901E-2</v>
      </c>
      <c r="FQ78">
        <v>0.143011827692231</v>
      </c>
      <c r="FR78">
        <v>0.108549928131217</v>
      </c>
      <c r="FS78">
        <v>0.136769472817826</v>
      </c>
      <c r="FT78">
        <v>0.13584642268911201</v>
      </c>
      <c r="FU78">
        <v>0.17113189973423501</v>
      </c>
      <c r="FV78">
        <v>0.15756038542721501</v>
      </c>
      <c r="FW78">
        <v>0.125087339694649</v>
      </c>
      <c r="FX78">
        <v>0.106013601173892</v>
      </c>
      <c r="FY78">
        <v>0.128614957608292</v>
      </c>
      <c r="FZ78">
        <v>0.21611325794858599</v>
      </c>
      <c r="GA78">
        <v>8.6985649233235401E-2</v>
      </c>
      <c r="GB78">
        <v>9.6734282084164E-2</v>
      </c>
      <c r="GC78">
        <v>0.122688602081887</v>
      </c>
      <c r="GD78">
        <v>0.114308105203605</v>
      </c>
      <c r="GE78">
        <v>6.1744880055271303E-2</v>
      </c>
      <c r="GF78">
        <v>2.5928572597546499E-2</v>
      </c>
      <c r="GG78">
        <v>0.138489649561125</v>
      </c>
      <c r="GH78">
        <v>0.135440771217372</v>
      </c>
      <c r="GI78">
        <v>0.124517677812733</v>
      </c>
      <c r="GJ78">
        <v>0.20624300112107399</v>
      </c>
      <c r="GK78">
        <v>0.131903165986472</v>
      </c>
      <c r="GL78">
        <v>0.14255554813176399</v>
      </c>
      <c r="GM78">
        <v>0.15927077044503599</v>
      </c>
      <c r="GN78">
        <v>0.14177522469950299</v>
      </c>
      <c r="GO78">
        <v>0.124706174863756</v>
      </c>
      <c r="GP78">
        <v>0.13883583358984899</v>
      </c>
      <c r="GQ78">
        <v>0.148594568342619</v>
      </c>
      <c r="GR78">
        <v>0.128857393042385</v>
      </c>
    </row>
    <row r="79" spans="1:200" x14ac:dyDescent="0.55000000000000004">
      <c r="A79">
        <v>0.20400506302722399</v>
      </c>
      <c r="B79">
        <v>0.20263741870087401</v>
      </c>
      <c r="C79">
        <v>0.14165384068147699</v>
      </c>
      <c r="D79">
        <v>0.36380440521704999</v>
      </c>
      <c r="E79">
        <v>0.348741286053183</v>
      </c>
      <c r="F79">
        <v>0.17381356196098199</v>
      </c>
      <c r="G79">
        <v>0.17052705729133899</v>
      </c>
      <c r="H79">
        <v>0.190125654780925</v>
      </c>
      <c r="I79">
        <v>0.12997225976961699</v>
      </c>
      <c r="J79">
        <v>0.10612177012794199</v>
      </c>
      <c r="K79">
        <v>0.251107686499845</v>
      </c>
      <c r="L79">
        <v>0.196644680740059</v>
      </c>
      <c r="M79">
        <v>0.33778657915829502</v>
      </c>
      <c r="N79">
        <v>0.43447852679009102</v>
      </c>
      <c r="O79">
        <v>0.407327626903702</v>
      </c>
      <c r="P79">
        <v>0.17974394762225501</v>
      </c>
      <c r="Q79">
        <v>0.36873479278625498</v>
      </c>
      <c r="R79">
        <v>0.247426005654512</v>
      </c>
      <c r="S79">
        <v>0.50187774032629595</v>
      </c>
      <c r="T79">
        <v>0.23962570579276499</v>
      </c>
      <c r="U79">
        <v>0.158283656143307</v>
      </c>
      <c r="V79">
        <v>9.9644078923490503E-2</v>
      </c>
      <c r="W79">
        <v>0.21430392720873601</v>
      </c>
      <c r="X79">
        <v>0.332042475981426</v>
      </c>
      <c r="Y79">
        <v>0.33891054654379199</v>
      </c>
      <c r="Z79">
        <v>0.32044678070155003</v>
      </c>
      <c r="AA79">
        <v>0.245182521584904</v>
      </c>
      <c r="AB79">
        <v>0.19401294354536999</v>
      </c>
      <c r="AC79">
        <v>0.27937530568247398</v>
      </c>
      <c r="AD79">
        <v>0.244771946741696</v>
      </c>
      <c r="AE79">
        <v>0.13487683280054499</v>
      </c>
      <c r="AF79">
        <v>0.220560595636662</v>
      </c>
      <c r="AG79">
        <v>0.40709841418026899</v>
      </c>
      <c r="AH79">
        <v>0.49062116177072401</v>
      </c>
      <c r="AI79">
        <v>0.24657911194526699</v>
      </c>
      <c r="AJ79">
        <v>0.23489030232685301</v>
      </c>
      <c r="AK79">
        <v>0.29819563881981298</v>
      </c>
      <c r="AL79">
        <v>0.33920283633264198</v>
      </c>
      <c r="AM79">
        <v>0.248717969647823</v>
      </c>
      <c r="AN79">
        <v>0.20863475866243</v>
      </c>
      <c r="AO79">
        <v>0.15680505155009899</v>
      </c>
      <c r="AP79">
        <v>9.5086420438461397E-2</v>
      </c>
      <c r="AQ79">
        <v>0.32206516774529997</v>
      </c>
      <c r="AR79">
        <v>0.28138806321433102</v>
      </c>
      <c r="AS79">
        <v>0.47033767750778299</v>
      </c>
      <c r="AT79">
        <v>0.499347398172164</v>
      </c>
      <c r="AU79">
        <v>0.36329951390424398</v>
      </c>
      <c r="AV79">
        <v>0.35700090415851499</v>
      </c>
      <c r="AW79">
        <v>0.18514463753058699</v>
      </c>
      <c r="AX79">
        <v>0.349364652111193</v>
      </c>
      <c r="AY79">
        <v>0.21956740223142801</v>
      </c>
      <c r="AZ79">
        <v>0.326366732660821</v>
      </c>
      <c r="BA79">
        <v>0.40252267590510998</v>
      </c>
      <c r="BB79">
        <v>0.353221674684355</v>
      </c>
      <c r="BC79">
        <v>0.29333984209922398</v>
      </c>
      <c r="BD79">
        <v>0.43220823486151599</v>
      </c>
      <c r="BE79">
        <v>0.208224712161836</v>
      </c>
      <c r="BF79">
        <v>0.22389423896506799</v>
      </c>
      <c r="BG79">
        <v>0.231506885908113</v>
      </c>
      <c r="BH79">
        <v>0.13791838214859201</v>
      </c>
      <c r="BI79">
        <v>0.27914526203187001</v>
      </c>
      <c r="BJ79">
        <v>0.219810784326125</v>
      </c>
      <c r="BK79">
        <v>0.12336998351493</v>
      </c>
      <c r="BL79">
        <v>0.25206567408346597</v>
      </c>
      <c r="BM79">
        <v>0.34212963892199</v>
      </c>
      <c r="BN79">
        <v>0.33079679312624999</v>
      </c>
      <c r="BO79">
        <v>0.243126020715142</v>
      </c>
      <c r="BP79">
        <v>0.262602239429785</v>
      </c>
      <c r="BQ79">
        <v>0.18114542734009001</v>
      </c>
      <c r="BR79">
        <v>0.21321745750891699</v>
      </c>
      <c r="BS79">
        <v>0.136657369584019</v>
      </c>
      <c r="BT79">
        <v>0.286145879871821</v>
      </c>
      <c r="BU79">
        <v>0.21515770739864001</v>
      </c>
      <c r="BV79">
        <v>0.182623218570793</v>
      </c>
      <c r="BW79">
        <v>0.32554684821076602</v>
      </c>
      <c r="BX79">
        <v>0.34987120813498102</v>
      </c>
      <c r="BY79">
        <v>0.13918465021898499</v>
      </c>
      <c r="BZ79">
        <v>0.132947097248968</v>
      </c>
      <c r="CA79">
        <v>0</v>
      </c>
      <c r="CB79">
        <v>0.55660199837732804</v>
      </c>
      <c r="CC79">
        <v>0.20503243986183001</v>
      </c>
      <c r="CD79">
        <v>0.20961073274928099</v>
      </c>
      <c r="CE79">
        <v>0.17495709409811799</v>
      </c>
      <c r="CF79">
        <v>0.13444738105472301</v>
      </c>
      <c r="CG79">
        <v>0.32134429587095698</v>
      </c>
      <c r="CH79">
        <v>0.353208333473292</v>
      </c>
      <c r="CI79">
        <v>8.5536268790714604E-2</v>
      </c>
      <c r="CJ79">
        <v>4.4433591253669101E-2</v>
      </c>
      <c r="CK79">
        <v>0.36095992967738999</v>
      </c>
      <c r="CL79">
        <v>0.32514944432679599</v>
      </c>
      <c r="CM79">
        <v>0.27785638986403199</v>
      </c>
      <c r="CN79">
        <v>0.49679974246947001</v>
      </c>
      <c r="CO79">
        <v>0.190520739204355</v>
      </c>
      <c r="CP79">
        <v>0.221103283459223</v>
      </c>
      <c r="CQ79">
        <v>0.23818737410103999</v>
      </c>
      <c r="CR79">
        <v>0.21440981470631401</v>
      </c>
      <c r="CS79">
        <v>0.299998830314331</v>
      </c>
      <c r="CT79">
        <v>0.30139200260101001</v>
      </c>
      <c r="CU79">
        <v>0.16706073217109599</v>
      </c>
      <c r="CV79">
        <v>0.25201710305663999</v>
      </c>
      <c r="CW79">
        <v>0.20441776071860901</v>
      </c>
      <c r="CX79">
        <v>0.20151594732091299</v>
      </c>
      <c r="CY79">
        <v>0.124657628270647</v>
      </c>
      <c r="CZ79">
        <v>0.37451698250573201</v>
      </c>
      <c r="DA79">
        <v>0.333147791916862</v>
      </c>
      <c r="DB79">
        <v>0.158119158861866</v>
      </c>
      <c r="DC79">
        <v>0.19690660290728401</v>
      </c>
      <c r="DD79">
        <v>0.170675561405359</v>
      </c>
      <c r="DE79">
        <v>0.128144057116094</v>
      </c>
      <c r="DF79">
        <v>8.6217387534267997E-2</v>
      </c>
      <c r="DG79">
        <v>0.241385229102004</v>
      </c>
      <c r="DH79">
        <v>0.20395923346630601</v>
      </c>
      <c r="DI79">
        <v>0.30295937749818003</v>
      </c>
      <c r="DJ79">
        <v>0.38359185314058097</v>
      </c>
      <c r="DK79">
        <v>0.36876005148759899</v>
      </c>
      <c r="DL79">
        <v>0.17248574459361701</v>
      </c>
      <c r="DM79">
        <v>0.30127548476584198</v>
      </c>
      <c r="DN79">
        <v>0.25695438244025498</v>
      </c>
      <c r="DO79">
        <v>0.46620537853067401</v>
      </c>
      <c r="DP79">
        <v>0.22292265686850701</v>
      </c>
      <c r="DQ79">
        <v>0.138051816477676</v>
      </c>
      <c r="DR79">
        <v>8.4812227240269197E-2</v>
      </c>
      <c r="DS79">
        <v>0.21154662780889799</v>
      </c>
      <c r="DT79">
        <v>0.29102134882799402</v>
      </c>
      <c r="DU79">
        <v>0.31029591054304001</v>
      </c>
      <c r="DV79">
        <v>0.28539485186929198</v>
      </c>
      <c r="DW79">
        <v>0.226194879901785</v>
      </c>
      <c r="DX79">
        <v>0.179375652686389</v>
      </c>
      <c r="DY79">
        <v>0.245514587822772</v>
      </c>
      <c r="DZ79">
        <v>0.17413638762988201</v>
      </c>
      <c r="EA79">
        <v>0.151662977519579</v>
      </c>
      <c r="EB79">
        <v>0.22429436776282199</v>
      </c>
      <c r="EC79">
        <v>0.42446422120099397</v>
      </c>
      <c r="ED79">
        <v>0.50066620154580999</v>
      </c>
      <c r="EE79">
        <v>0.22045396141305401</v>
      </c>
      <c r="EF79">
        <v>0.23448797237986499</v>
      </c>
      <c r="EG79">
        <v>0.29422118162092498</v>
      </c>
      <c r="EH79">
        <v>0.29436515899965399</v>
      </c>
      <c r="EI79">
        <v>0.24147585671874</v>
      </c>
      <c r="EJ79">
        <v>0.20033610473007499</v>
      </c>
      <c r="EK79">
        <v>0.14302382501369701</v>
      </c>
      <c r="EL79">
        <v>0.125431470585295</v>
      </c>
      <c r="EM79">
        <v>0.29888852435156599</v>
      </c>
      <c r="EN79">
        <v>0.30657190792320499</v>
      </c>
      <c r="EO79">
        <v>0.46845785311674698</v>
      </c>
      <c r="EP79">
        <v>0.460493733115172</v>
      </c>
      <c r="EQ79">
        <v>0.34670244424844299</v>
      </c>
      <c r="ER79">
        <v>0.33675418857198802</v>
      </c>
      <c r="ES79">
        <v>0.190918870468824</v>
      </c>
      <c r="ET79">
        <v>0.31061307062426102</v>
      </c>
      <c r="EU79">
        <v>0.21621996590477799</v>
      </c>
      <c r="EV79">
        <v>0.31770811207548899</v>
      </c>
      <c r="EW79">
        <v>0.35840562242959301</v>
      </c>
      <c r="EX79">
        <v>0.32918692846456898</v>
      </c>
      <c r="EY79">
        <v>0.29385560349659801</v>
      </c>
      <c r="EZ79">
        <v>0.43623397683262</v>
      </c>
      <c r="FA79">
        <v>0.20733209627466601</v>
      </c>
      <c r="FB79">
        <v>0.21260616864772799</v>
      </c>
      <c r="FC79">
        <v>0.26344264246980098</v>
      </c>
      <c r="FD79">
        <v>0.12429976834482501</v>
      </c>
      <c r="FE79">
        <v>0.26277870675568499</v>
      </c>
      <c r="FF79">
        <v>0.205291665630564</v>
      </c>
      <c r="FG79">
        <v>0.12065371702316</v>
      </c>
      <c r="FH79">
        <v>0.271169110125829</v>
      </c>
      <c r="FI79">
        <v>0.32100363040711</v>
      </c>
      <c r="FJ79">
        <v>0.31391842802574499</v>
      </c>
      <c r="FK79">
        <v>0.24490834112489199</v>
      </c>
      <c r="FL79">
        <v>0.24146123303785999</v>
      </c>
      <c r="FM79">
        <v>0.16170973826299001</v>
      </c>
      <c r="FN79">
        <v>0.21034349725372201</v>
      </c>
      <c r="FO79">
        <v>0.14671200359773301</v>
      </c>
      <c r="FP79">
        <v>0.26918761922151402</v>
      </c>
      <c r="FQ79">
        <v>0.21314173257647401</v>
      </c>
      <c r="FR79">
        <v>0.17458553153162901</v>
      </c>
      <c r="FS79">
        <v>0.32687275890078399</v>
      </c>
      <c r="FT79">
        <v>0.33647260983972699</v>
      </c>
      <c r="FU79">
        <v>0.131733601274512</v>
      </c>
      <c r="FV79">
        <v>0.13872948947271399</v>
      </c>
      <c r="FW79">
        <v>0.64089978936679803</v>
      </c>
      <c r="FX79">
        <v>0.52639801789042795</v>
      </c>
      <c r="FY79">
        <v>0.17942093604659201</v>
      </c>
      <c r="FZ79">
        <v>0.20154625425700701</v>
      </c>
      <c r="GA79">
        <v>0.15761595668245701</v>
      </c>
      <c r="GB79">
        <v>0.131940170855806</v>
      </c>
      <c r="GC79">
        <v>0.320200685547746</v>
      </c>
      <c r="GD79">
        <v>0.35021903107815799</v>
      </c>
      <c r="GE79">
        <v>8.1145251956389705E-2</v>
      </c>
      <c r="GF79">
        <v>3.7814121388935799E-2</v>
      </c>
      <c r="GG79">
        <v>0.35535839775559402</v>
      </c>
      <c r="GH79">
        <v>0.321003105984279</v>
      </c>
      <c r="GI79">
        <v>0.31256166692541498</v>
      </c>
      <c r="GJ79">
        <v>0.475795424099694</v>
      </c>
      <c r="GK79">
        <v>0.18678972611325501</v>
      </c>
      <c r="GL79">
        <v>0.219920028272725</v>
      </c>
      <c r="GM79">
        <v>0.21937756382771301</v>
      </c>
      <c r="GN79">
        <v>0.20849192270903799</v>
      </c>
      <c r="GO79">
        <v>0.29705999753901802</v>
      </c>
      <c r="GP79">
        <v>0.29915987012315898</v>
      </c>
      <c r="GQ79">
        <v>0.21042360346726099</v>
      </c>
      <c r="GR79">
        <v>0.22523028606109899</v>
      </c>
    </row>
    <row r="80" spans="1:200" x14ac:dyDescent="0.55000000000000004">
      <c r="A80">
        <v>0.23159132486951001</v>
      </c>
      <c r="B80">
        <v>0.18777639758037801</v>
      </c>
      <c r="C80">
        <v>0.138148264591273</v>
      </c>
      <c r="D80">
        <v>0.26871327211535301</v>
      </c>
      <c r="E80">
        <v>0.265229874893054</v>
      </c>
      <c r="F80">
        <v>0.223815158164378</v>
      </c>
      <c r="G80">
        <v>0.24039475259179399</v>
      </c>
      <c r="H80">
        <v>8.9459579084752397E-2</v>
      </c>
      <c r="I80">
        <v>7.2694124132805696E-2</v>
      </c>
      <c r="J80">
        <v>7.8904543649859299E-2</v>
      </c>
      <c r="K80">
        <v>0.24070005339058101</v>
      </c>
      <c r="L80">
        <v>0.18271496169540999</v>
      </c>
      <c r="M80">
        <v>0.31854312217067299</v>
      </c>
      <c r="N80">
        <v>0.54870852104345202</v>
      </c>
      <c r="O80">
        <v>0.41782111794020999</v>
      </c>
      <c r="P80">
        <v>0.20652551459644</v>
      </c>
      <c r="Q80">
        <v>0.46802927752659401</v>
      </c>
      <c r="R80">
        <v>0.14275861416159299</v>
      </c>
      <c r="S80">
        <v>0.56721483622770297</v>
      </c>
      <c r="T80">
        <v>0.222224425546831</v>
      </c>
      <c r="U80">
        <v>0.20377572816044101</v>
      </c>
      <c r="V80">
        <v>0.112813928880379</v>
      </c>
      <c r="W80">
        <v>0.22247540282841999</v>
      </c>
      <c r="X80">
        <v>0.43842294594513498</v>
      </c>
      <c r="Y80">
        <v>0.27335071693110402</v>
      </c>
      <c r="Z80">
        <v>0.30194873721796101</v>
      </c>
      <c r="AA80">
        <v>0.22395490783737701</v>
      </c>
      <c r="AB80">
        <v>0.205830194491646</v>
      </c>
      <c r="AC80">
        <v>0.252414723930107</v>
      </c>
      <c r="AD80">
        <v>0.33184906334331898</v>
      </c>
      <c r="AE80">
        <v>0.16747006734143499</v>
      </c>
      <c r="AF80">
        <v>0.26856850029062801</v>
      </c>
      <c r="AG80">
        <v>0.28207182370862199</v>
      </c>
      <c r="AH80">
        <v>0.35232396706506902</v>
      </c>
      <c r="AI80">
        <v>0.26615045125297798</v>
      </c>
      <c r="AJ80">
        <v>0.256991145051985</v>
      </c>
      <c r="AK80">
        <v>0.21832278639762701</v>
      </c>
      <c r="AL80">
        <v>0.45662375679155898</v>
      </c>
      <c r="AM80">
        <v>0.25426434808655501</v>
      </c>
      <c r="AN80">
        <v>0.21413960110003799</v>
      </c>
      <c r="AO80">
        <v>0.16281094321928299</v>
      </c>
      <c r="AP80">
        <v>7.8593246136961198E-2</v>
      </c>
      <c r="AQ80">
        <v>0.34913283471526102</v>
      </c>
      <c r="AR80">
        <v>0.325195951738737</v>
      </c>
      <c r="AS80">
        <v>0.357996900978717</v>
      </c>
      <c r="AT80">
        <v>0.432730089457105</v>
      </c>
      <c r="AU80">
        <v>0.38326085091752798</v>
      </c>
      <c r="AV80">
        <v>0.40275986478932202</v>
      </c>
      <c r="AW80">
        <v>0.167901274429515</v>
      </c>
      <c r="AX80">
        <v>0.29654075055764101</v>
      </c>
      <c r="AY80">
        <v>0.24976197124111801</v>
      </c>
      <c r="AZ80">
        <v>0.36716261648418402</v>
      </c>
      <c r="BA80">
        <v>0.50958072036569702</v>
      </c>
      <c r="BB80">
        <v>0.33714207016219999</v>
      </c>
      <c r="BC80">
        <v>0.37528876496838798</v>
      </c>
      <c r="BD80">
        <v>0.42981829885105</v>
      </c>
      <c r="BE80">
        <v>0.214613296388414</v>
      </c>
      <c r="BF80">
        <v>0.230011516518564</v>
      </c>
      <c r="BG80">
        <v>0.32773623235444199</v>
      </c>
      <c r="BH80">
        <v>0.16874219094184201</v>
      </c>
      <c r="BI80">
        <v>0.38768028644341401</v>
      </c>
      <c r="BJ80">
        <v>0.26849449156044503</v>
      </c>
      <c r="BK80">
        <v>4.6854565904440197E-2</v>
      </c>
      <c r="BL80">
        <v>0.144322841936704</v>
      </c>
      <c r="BM80">
        <v>0.31576224081735998</v>
      </c>
      <c r="BN80">
        <v>0.30649240357928698</v>
      </c>
      <c r="BO80">
        <v>0.20527950347572799</v>
      </c>
      <c r="BP80">
        <v>0.24683802243157699</v>
      </c>
      <c r="BQ80">
        <v>0.189384239488085</v>
      </c>
      <c r="BR80">
        <v>0.21358841181664701</v>
      </c>
      <c r="BS80">
        <v>9.4200409749198494E-2</v>
      </c>
      <c r="BT80">
        <v>0.180827120855475</v>
      </c>
      <c r="BU80">
        <v>0.20747593495299799</v>
      </c>
      <c r="BV80">
        <v>0.185351916550727</v>
      </c>
      <c r="BW80">
        <v>0.39624595465359502</v>
      </c>
      <c r="BX80">
        <v>0.35596667707169499</v>
      </c>
      <c r="BY80">
        <v>0.13125545745269701</v>
      </c>
      <c r="BZ80">
        <v>0.109287285621</v>
      </c>
      <c r="CA80">
        <v>0.55660199837732804</v>
      </c>
      <c r="CB80">
        <v>0</v>
      </c>
      <c r="CC80">
        <v>0.20406937099140901</v>
      </c>
      <c r="CD80">
        <v>0.16848063190771601</v>
      </c>
      <c r="CE80">
        <v>0.206326449360098</v>
      </c>
      <c r="CF80">
        <v>0.11637708292964299</v>
      </c>
      <c r="CG80">
        <v>0.31574130387124</v>
      </c>
      <c r="CH80">
        <v>0.36472594329293301</v>
      </c>
      <c r="CI80">
        <v>5.5923419523206799E-2</v>
      </c>
      <c r="CJ80">
        <v>4.3013166487373598E-2</v>
      </c>
      <c r="CK80">
        <v>0.37180520349262802</v>
      </c>
      <c r="CL80">
        <v>0.337231260771512</v>
      </c>
      <c r="CM80">
        <v>0.194606930036202</v>
      </c>
      <c r="CN80">
        <v>0.38003045294932403</v>
      </c>
      <c r="CO80">
        <v>0.19528418879699999</v>
      </c>
      <c r="CP80">
        <v>0.22303592472582301</v>
      </c>
      <c r="CQ80">
        <v>0.239241670134477</v>
      </c>
      <c r="CR80">
        <v>0.22090371748568999</v>
      </c>
      <c r="CS80">
        <v>0.31338811013159901</v>
      </c>
      <c r="CT80">
        <v>0.29194490189361799</v>
      </c>
      <c r="CU80">
        <v>2.71611983738974E-2</v>
      </c>
      <c r="CV80">
        <v>0.171747574755619</v>
      </c>
      <c r="CW80">
        <v>0.20109742404473699</v>
      </c>
      <c r="CX80">
        <v>0.18683833524732901</v>
      </c>
      <c r="CY80">
        <v>0.116868449074282</v>
      </c>
      <c r="CZ80">
        <v>0.27230346188704102</v>
      </c>
      <c r="DA80">
        <v>0.25675332009632201</v>
      </c>
      <c r="DB80">
        <v>0.19012490811694099</v>
      </c>
      <c r="DC80">
        <v>0.22133224199985599</v>
      </c>
      <c r="DD80">
        <v>7.4025539208949304E-2</v>
      </c>
      <c r="DE80">
        <v>8.3018463150964006E-2</v>
      </c>
      <c r="DF80">
        <v>5.8451173908042497E-2</v>
      </c>
      <c r="DG80">
        <v>0.235987666037516</v>
      </c>
      <c r="DH80">
        <v>0.196722237371493</v>
      </c>
      <c r="DI80">
        <v>0.29279280919497302</v>
      </c>
      <c r="DJ80">
        <v>0.48029177634673198</v>
      </c>
      <c r="DK80">
        <v>0.37359017649952198</v>
      </c>
      <c r="DL80">
        <v>0.20105546985528999</v>
      </c>
      <c r="DM80">
        <v>0.40527559315443301</v>
      </c>
      <c r="DN80">
        <v>0.14083918409476201</v>
      </c>
      <c r="DO80">
        <v>0.52390122431330899</v>
      </c>
      <c r="DP80">
        <v>0.20528661075379201</v>
      </c>
      <c r="DQ80">
        <v>0.20455042258866599</v>
      </c>
      <c r="DR80">
        <v>9.5674339421246701E-2</v>
      </c>
      <c r="DS80">
        <v>0.22470068889773501</v>
      </c>
      <c r="DT80">
        <v>0.39077339164133901</v>
      </c>
      <c r="DU80">
        <v>0.221065941631131</v>
      </c>
      <c r="DV80">
        <v>0.27284226648190602</v>
      </c>
      <c r="DW80">
        <v>0.20987355745342501</v>
      </c>
      <c r="DX80">
        <v>0.19324638412273301</v>
      </c>
      <c r="DY80">
        <v>0.20854504003524099</v>
      </c>
      <c r="DZ80">
        <v>0.24797094770508099</v>
      </c>
      <c r="EA80">
        <v>0.16507321907611</v>
      </c>
      <c r="EB80">
        <v>0.25838936467107598</v>
      </c>
      <c r="EC80">
        <v>0.29820780702049798</v>
      </c>
      <c r="ED80">
        <v>0.37279862645352002</v>
      </c>
      <c r="EE80">
        <v>0.24186543548022399</v>
      </c>
      <c r="EF80">
        <v>0.25342686785499502</v>
      </c>
      <c r="EG80">
        <v>0.222443783690987</v>
      </c>
      <c r="EH80">
        <v>0.41345773703005301</v>
      </c>
      <c r="EI80">
        <v>0.25093510270348401</v>
      </c>
      <c r="EJ80">
        <v>0.20629508781160899</v>
      </c>
      <c r="EK80">
        <v>0.13639764132089</v>
      </c>
      <c r="EL80">
        <v>9.2753554415408099E-2</v>
      </c>
      <c r="EM80">
        <v>0.32777797714552898</v>
      </c>
      <c r="EN80">
        <v>0.34260512764552797</v>
      </c>
      <c r="EO80">
        <v>0.36549583279990699</v>
      </c>
      <c r="EP80">
        <v>0.40643757717865497</v>
      </c>
      <c r="EQ80">
        <v>0.36131289523174998</v>
      </c>
      <c r="ER80">
        <v>0.36722247870942298</v>
      </c>
      <c r="ES80">
        <v>0.17412602293379301</v>
      </c>
      <c r="ET80">
        <v>0.25344299790957697</v>
      </c>
      <c r="EU80">
        <v>0.23907926460177001</v>
      </c>
      <c r="EV80">
        <v>0.355357194683107</v>
      </c>
      <c r="EW80">
        <v>0.43612422568929399</v>
      </c>
      <c r="EX80">
        <v>0.31549674332669497</v>
      </c>
      <c r="EY80">
        <v>0.323806906438173</v>
      </c>
      <c r="EZ80">
        <v>0.44061130519083902</v>
      </c>
      <c r="FA80">
        <v>0.22196715840645601</v>
      </c>
      <c r="FB80">
        <v>0.23319565089329899</v>
      </c>
      <c r="FC80">
        <v>0.31862116105189597</v>
      </c>
      <c r="FD80">
        <v>0.153050017984771</v>
      </c>
      <c r="FE80">
        <v>0.34682736848771301</v>
      </c>
      <c r="FF80">
        <v>0.22561597052278601</v>
      </c>
      <c r="FG80">
        <v>2.9802534420665799E-2</v>
      </c>
      <c r="FH80">
        <v>0.14554122827383201</v>
      </c>
      <c r="FI80">
        <v>0.30495911838960399</v>
      </c>
      <c r="FJ80">
        <v>0.29261048844940701</v>
      </c>
      <c r="FK80">
        <v>0.205320746809074</v>
      </c>
      <c r="FL80">
        <v>0.22905489717480601</v>
      </c>
      <c r="FM80">
        <v>0.17220634179779101</v>
      </c>
      <c r="FN80">
        <v>0.21292821680011401</v>
      </c>
      <c r="FO80">
        <v>9.4783322093281899E-2</v>
      </c>
      <c r="FP80">
        <v>0.15390708035947301</v>
      </c>
      <c r="FQ80">
        <v>0.20745256364047801</v>
      </c>
      <c r="FR80">
        <v>0.183147772780694</v>
      </c>
      <c r="FS80">
        <v>0.378084498420722</v>
      </c>
      <c r="FT80">
        <v>0.344712369477085</v>
      </c>
      <c r="FU80">
        <v>0.118159651151199</v>
      </c>
      <c r="FV80">
        <v>0.107548774367768</v>
      </c>
      <c r="FW80">
        <v>0.53284942586584805</v>
      </c>
      <c r="FX80">
        <v>0.60866478240734101</v>
      </c>
      <c r="FY80">
        <v>0.184342191060543</v>
      </c>
      <c r="FZ80">
        <v>0.156993060919109</v>
      </c>
      <c r="GA80">
        <v>0.191723945055016</v>
      </c>
      <c r="GB80">
        <v>0.119030231668989</v>
      </c>
      <c r="GC80">
        <v>0.31630235697519099</v>
      </c>
      <c r="GD80">
        <v>0.35863784337180099</v>
      </c>
      <c r="GE80">
        <v>3.7473160587477301E-2</v>
      </c>
      <c r="GF80">
        <v>3.6284995657598899E-2</v>
      </c>
      <c r="GG80">
        <v>0.36234715582656402</v>
      </c>
      <c r="GH80">
        <v>0.32531119919597801</v>
      </c>
      <c r="GI80">
        <v>0.215657426745921</v>
      </c>
      <c r="GJ80">
        <v>0.35155634450811502</v>
      </c>
      <c r="GK80">
        <v>0.19562163255450399</v>
      </c>
      <c r="GL80">
        <v>0.21805964817015699</v>
      </c>
      <c r="GM80">
        <v>0.228450098093678</v>
      </c>
      <c r="GN80">
        <v>0.21596513707500001</v>
      </c>
      <c r="GO80">
        <v>0.30724424752344098</v>
      </c>
      <c r="GP80">
        <v>0.28966315258244302</v>
      </c>
      <c r="GQ80">
        <v>5.7340312986975298E-2</v>
      </c>
      <c r="GR80">
        <v>0.12077265827047801</v>
      </c>
    </row>
    <row r="81" spans="1:200" x14ac:dyDescent="0.55000000000000004">
      <c r="A81">
        <v>0.26656032969868299</v>
      </c>
      <c r="B81">
        <v>0.2356317959892</v>
      </c>
      <c r="C81">
        <v>9.6375639625557494E-2</v>
      </c>
      <c r="D81">
        <v>0.15988564154323001</v>
      </c>
      <c r="E81">
        <v>0.14884469859063301</v>
      </c>
      <c r="F81">
        <v>9.6717688156693404E-2</v>
      </c>
      <c r="G81">
        <v>0.18211940490818401</v>
      </c>
      <c r="H81">
        <v>0.116838496664601</v>
      </c>
      <c r="I81">
        <v>5.3432031469233497E-2</v>
      </c>
      <c r="J81">
        <v>8.70121935953624E-2</v>
      </c>
      <c r="K81">
        <v>0.39256699723907901</v>
      </c>
      <c r="L81">
        <v>0.162255087794621</v>
      </c>
      <c r="M81">
        <v>0.16528767078784601</v>
      </c>
      <c r="N81">
        <v>0.21178831701516901</v>
      </c>
      <c r="O81">
        <v>0.219278439587684</v>
      </c>
      <c r="P81">
        <v>0.31390270957585997</v>
      </c>
      <c r="Q81">
        <v>0.218173042471352</v>
      </c>
      <c r="R81">
        <v>0.11012928827301301</v>
      </c>
      <c r="S81">
        <v>0.216116466832905</v>
      </c>
      <c r="T81">
        <v>0.15912828311462901</v>
      </c>
      <c r="U81">
        <v>0.12740306609727201</v>
      </c>
      <c r="V81">
        <v>7.4213756152203006E-2</v>
      </c>
      <c r="W81">
        <v>0.34382837586299703</v>
      </c>
      <c r="X81">
        <v>0.114413198636777</v>
      </c>
      <c r="Y81">
        <v>0.101847054892161</v>
      </c>
      <c r="Z81">
        <v>0.22360003965824701</v>
      </c>
      <c r="AA81">
        <v>0.275645397405548</v>
      </c>
      <c r="AB81">
        <v>0.23937578390946199</v>
      </c>
      <c r="AC81">
        <v>0.154987675549009</v>
      </c>
      <c r="AD81">
        <v>0.14996804113798801</v>
      </c>
      <c r="AE81">
        <v>0.238210651016207</v>
      </c>
      <c r="AF81">
        <v>0.24534775559144301</v>
      </c>
      <c r="AG81">
        <v>0.16351529864026601</v>
      </c>
      <c r="AH81">
        <v>0.190125983532032</v>
      </c>
      <c r="AI81">
        <v>0.23322554427916001</v>
      </c>
      <c r="AJ81">
        <v>0.31983134939794999</v>
      </c>
      <c r="AK81">
        <v>0.22080042386419799</v>
      </c>
      <c r="AL81">
        <v>0.21915623435578199</v>
      </c>
      <c r="AM81">
        <v>0.412623534754194</v>
      </c>
      <c r="AN81">
        <v>0.36570884650562202</v>
      </c>
      <c r="AO81">
        <v>0.10034835886580901</v>
      </c>
      <c r="AP81">
        <v>0.10176208186982399</v>
      </c>
      <c r="AQ81">
        <v>0.27164279561961002</v>
      </c>
      <c r="AR81">
        <v>0.21672726642461099</v>
      </c>
      <c r="AS81">
        <v>0.26881879103483097</v>
      </c>
      <c r="AT81">
        <v>0.17858523871297199</v>
      </c>
      <c r="AU81">
        <v>0.24560193056245999</v>
      </c>
      <c r="AV81">
        <v>0.26830737726190801</v>
      </c>
      <c r="AW81">
        <v>0.187581887649131</v>
      </c>
      <c r="AX81">
        <v>0.23437432480997</v>
      </c>
      <c r="AY81">
        <v>0.148352874141154</v>
      </c>
      <c r="AZ81">
        <v>0.25210894989330601</v>
      </c>
      <c r="BA81">
        <v>0.264800011054939</v>
      </c>
      <c r="BB81">
        <v>0.27424697226497502</v>
      </c>
      <c r="BC81">
        <v>0.135426376444514</v>
      </c>
      <c r="BD81">
        <v>0.15782333553467501</v>
      </c>
      <c r="BE81">
        <v>0.269472631752466</v>
      </c>
      <c r="BF81">
        <v>0.28582655884743902</v>
      </c>
      <c r="BG81">
        <v>0.20012736184875299</v>
      </c>
      <c r="BH81">
        <v>0.19755090540067299</v>
      </c>
      <c r="BI81">
        <v>0.24526898867807301</v>
      </c>
      <c r="BJ81">
        <v>0.26917341198207201</v>
      </c>
      <c r="BK81">
        <v>8.4965306526597104E-2</v>
      </c>
      <c r="BL81">
        <v>0.10108361375045601</v>
      </c>
      <c r="BM81">
        <v>0.24407107518520199</v>
      </c>
      <c r="BN81">
        <v>0.231141560286168</v>
      </c>
      <c r="BO81">
        <v>0.22209524740829201</v>
      </c>
      <c r="BP81">
        <v>0.35462712942887498</v>
      </c>
      <c r="BQ81">
        <v>0.225589253938455</v>
      </c>
      <c r="BR81">
        <v>0.26010085991203502</v>
      </c>
      <c r="BS81">
        <v>6.2738107030760507E-2</v>
      </c>
      <c r="BT81">
        <v>8.7389914542139902E-2</v>
      </c>
      <c r="BU81">
        <v>0.29021537358265798</v>
      </c>
      <c r="BV81">
        <v>0.30146480432970701</v>
      </c>
      <c r="BW81">
        <v>0.25062815143022199</v>
      </c>
      <c r="BX81">
        <v>0.28172115839485401</v>
      </c>
      <c r="BY81">
        <v>0.27329898077209502</v>
      </c>
      <c r="BZ81">
        <v>0.15918588881512</v>
      </c>
      <c r="CA81">
        <v>0.20503243986183001</v>
      </c>
      <c r="CB81">
        <v>0.20406937099140901</v>
      </c>
      <c r="CC81">
        <v>0</v>
      </c>
      <c r="CD81">
        <v>0.25021790996684001</v>
      </c>
      <c r="CE81">
        <v>0.25127738369778801</v>
      </c>
      <c r="CF81">
        <v>0.16367600389428799</v>
      </c>
      <c r="CG81">
        <v>0.25099103733788197</v>
      </c>
      <c r="CH81">
        <v>0.224947228756885</v>
      </c>
      <c r="CI81">
        <v>3.7337948647101597E-2</v>
      </c>
      <c r="CJ81">
        <v>3.2615418969559599E-2</v>
      </c>
      <c r="CK81">
        <v>0.25311709558200002</v>
      </c>
      <c r="CL81">
        <v>0.25638360237826502</v>
      </c>
      <c r="CM81">
        <v>9.0939326354032804E-2</v>
      </c>
      <c r="CN81">
        <v>0.228575890104353</v>
      </c>
      <c r="CO81">
        <v>0.25380693683912497</v>
      </c>
      <c r="CP81">
        <v>0.28556881803395301</v>
      </c>
      <c r="CQ81">
        <v>0.29428520187892399</v>
      </c>
      <c r="CR81">
        <v>0.27610903371492701</v>
      </c>
      <c r="CS81">
        <v>0.254615198319674</v>
      </c>
      <c r="CT81">
        <v>0.27391568748845202</v>
      </c>
      <c r="CU81">
        <v>9.2084557487463498E-2</v>
      </c>
      <c r="CV81">
        <v>8.5108977544848696E-2</v>
      </c>
      <c r="CW81">
        <v>0.28717555538565698</v>
      </c>
      <c r="CX81">
        <v>0.231961744789144</v>
      </c>
      <c r="CY81">
        <v>8.4433361043351099E-2</v>
      </c>
      <c r="CZ81">
        <v>0.168881212854089</v>
      </c>
      <c r="DA81">
        <v>0.14351459235456401</v>
      </c>
      <c r="DB81">
        <v>7.9612358318825294E-2</v>
      </c>
      <c r="DC81">
        <v>0.21871895788365101</v>
      </c>
      <c r="DD81">
        <v>0.11676045442786299</v>
      </c>
      <c r="DE81">
        <v>5.1619233739530902E-2</v>
      </c>
      <c r="DF81">
        <v>6.0738045225827098E-2</v>
      </c>
      <c r="DG81">
        <v>0.34358778057484402</v>
      </c>
      <c r="DH81">
        <v>0.167084553540021</v>
      </c>
      <c r="DI81">
        <v>0.15238815986108001</v>
      </c>
      <c r="DJ81">
        <v>0.21528111601814801</v>
      </c>
      <c r="DK81">
        <v>0.22033665004848299</v>
      </c>
      <c r="DL81">
        <v>0.29991239098952699</v>
      </c>
      <c r="DM81">
        <v>0.232046102289966</v>
      </c>
      <c r="DN81">
        <v>0.102712888422807</v>
      </c>
      <c r="DO81">
        <v>0.21427432911888999</v>
      </c>
      <c r="DP81">
        <v>0.18351678858848999</v>
      </c>
      <c r="DQ81">
        <v>0.106005324254696</v>
      </c>
      <c r="DR81">
        <v>7.3001817202420105E-2</v>
      </c>
      <c r="DS81">
        <v>0.32906540498120601</v>
      </c>
      <c r="DT81">
        <v>0.13656276918423299</v>
      </c>
      <c r="DU81">
        <v>0.108413708324568</v>
      </c>
      <c r="DV81">
        <v>0.23711596826564699</v>
      </c>
      <c r="DW81">
        <v>0.26317058856677999</v>
      </c>
      <c r="DX81">
        <v>0.225657117490871</v>
      </c>
      <c r="DY81">
        <v>0.14395829067877899</v>
      </c>
      <c r="DZ81">
        <v>0.14718642004183799</v>
      </c>
      <c r="EA81">
        <v>0.25623055911470899</v>
      </c>
      <c r="EB81">
        <v>0.26695739523451201</v>
      </c>
      <c r="EC81">
        <v>0.18704624794856201</v>
      </c>
      <c r="ED81">
        <v>0.21411512007804101</v>
      </c>
      <c r="EE81">
        <v>0.21246501552681499</v>
      </c>
      <c r="EF81">
        <v>0.30126580312263301</v>
      </c>
      <c r="EG81">
        <v>0.21073304434776299</v>
      </c>
      <c r="EH81">
        <v>0.20087012775239699</v>
      </c>
      <c r="EI81">
        <v>0.407176871168281</v>
      </c>
      <c r="EJ81">
        <v>0.364306746900386</v>
      </c>
      <c r="EK81">
        <v>7.4194659819266498E-2</v>
      </c>
      <c r="EL81">
        <v>0.107489223610583</v>
      </c>
      <c r="EM81">
        <v>0.26781627171181299</v>
      </c>
      <c r="EN81">
        <v>0.24389973781650201</v>
      </c>
      <c r="EO81">
        <v>0.26980003628196603</v>
      </c>
      <c r="EP81">
        <v>0.1948133408943</v>
      </c>
      <c r="EQ81">
        <v>0.23172037080663199</v>
      </c>
      <c r="ER81">
        <v>0.26346807739315897</v>
      </c>
      <c r="ES81">
        <v>0.1871932572484</v>
      </c>
      <c r="ET81">
        <v>0.220966541473891</v>
      </c>
      <c r="EU81">
        <v>0.14843203578720601</v>
      </c>
      <c r="EV81">
        <v>0.24049945937620801</v>
      </c>
      <c r="EW81">
        <v>0.26501837891444402</v>
      </c>
      <c r="EX81">
        <v>0.26563159637560602</v>
      </c>
      <c r="EY81">
        <v>0.15581560314416301</v>
      </c>
      <c r="EZ81">
        <v>0.17091807474866499</v>
      </c>
      <c r="FA81">
        <v>0.25373626669689803</v>
      </c>
      <c r="FB81">
        <v>0.26513364604742101</v>
      </c>
      <c r="FC81">
        <v>0.22641549340216899</v>
      </c>
      <c r="FD81">
        <v>0.207406033113852</v>
      </c>
      <c r="FE81">
        <v>0.25533622298560499</v>
      </c>
      <c r="FF81">
        <v>0.284690380710655</v>
      </c>
      <c r="FG81">
        <v>6.8132468120337394E-2</v>
      </c>
      <c r="FH81">
        <v>9.9968680116113096E-2</v>
      </c>
      <c r="FI81">
        <v>0.24400835908485699</v>
      </c>
      <c r="FJ81">
        <v>0.223531628337408</v>
      </c>
      <c r="FK81">
        <v>0.25478732622807199</v>
      </c>
      <c r="FL81">
        <v>0.32266365532873198</v>
      </c>
      <c r="FM81">
        <v>0.207578461475426</v>
      </c>
      <c r="FN81">
        <v>0.249707818201061</v>
      </c>
      <c r="FO81">
        <v>7.4195688430043205E-2</v>
      </c>
      <c r="FP81">
        <v>8.19672567706526E-2</v>
      </c>
      <c r="FQ81">
        <v>0.28289548971600298</v>
      </c>
      <c r="FR81">
        <v>0.261484069689846</v>
      </c>
      <c r="FS81">
        <v>0.24406957845240401</v>
      </c>
      <c r="FT81">
        <v>0.27871967518975699</v>
      </c>
      <c r="FU81">
        <v>0.198041381201182</v>
      </c>
      <c r="FV81">
        <v>0.13666238337726599</v>
      </c>
      <c r="FW81">
        <v>0.21340006213535401</v>
      </c>
      <c r="FX81">
        <v>0.202747099173642</v>
      </c>
      <c r="FY81">
        <v>0.31895496123135297</v>
      </c>
      <c r="FZ81">
        <v>0.23395232554817</v>
      </c>
      <c r="GA81">
        <v>0.23788156913517</v>
      </c>
      <c r="GB81">
        <v>0.15738198954865901</v>
      </c>
      <c r="GC81">
        <v>0.25287202312426899</v>
      </c>
      <c r="GD81">
        <v>0.217709826270122</v>
      </c>
      <c r="GE81">
        <v>2.84276954808712E-2</v>
      </c>
      <c r="GF81">
        <v>2.43521923890541E-2</v>
      </c>
      <c r="GG81">
        <v>0.25454249670235801</v>
      </c>
      <c r="GH81">
        <v>0.25193719218430799</v>
      </c>
      <c r="GI81">
        <v>0.13286834465611599</v>
      </c>
      <c r="GJ81">
        <v>0.21959967062299601</v>
      </c>
      <c r="GK81">
        <v>0.24352306886917999</v>
      </c>
      <c r="GL81">
        <v>0.27605359930104101</v>
      </c>
      <c r="GM81">
        <v>0.27963912506149402</v>
      </c>
      <c r="GN81">
        <v>0.25760689934389203</v>
      </c>
      <c r="GO81">
        <v>0.246874140995203</v>
      </c>
      <c r="GP81">
        <v>0.27472562377186799</v>
      </c>
      <c r="GQ81">
        <v>9.1835709495860895E-2</v>
      </c>
      <c r="GR81">
        <v>7.9356962753682495E-2</v>
      </c>
    </row>
    <row r="82" spans="1:200" x14ac:dyDescent="0.55000000000000004">
      <c r="A82">
        <v>0.45052275743138598</v>
      </c>
      <c r="B82">
        <v>0.121964345088186</v>
      </c>
      <c r="C82">
        <v>0.123399869919495</v>
      </c>
      <c r="D82">
        <v>0.22126383771821101</v>
      </c>
      <c r="E82">
        <v>0.18178053043249201</v>
      </c>
      <c r="F82">
        <v>0.190829211552171</v>
      </c>
      <c r="G82">
        <v>0.27749840939628501</v>
      </c>
      <c r="H82">
        <v>0.123966698960622</v>
      </c>
      <c r="I82">
        <v>0.17183834825473901</v>
      </c>
      <c r="J82">
        <v>0.19905936972661101</v>
      </c>
      <c r="K82">
        <v>0.24119988801523201</v>
      </c>
      <c r="L82">
        <v>0.237214845811382</v>
      </c>
      <c r="M82">
        <v>0.218347361419992</v>
      </c>
      <c r="N82">
        <v>0.16368596335743399</v>
      </c>
      <c r="O82">
        <v>0.30031153600545601</v>
      </c>
      <c r="P82">
        <v>0.17851284187375699</v>
      </c>
      <c r="Q82">
        <v>9.6203011956881704E-2</v>
      </c>
      <c r="R82">
        <v>0.229835939428255</v>
      </c>
      <c r="S82">
        <v>0.117014792615422</v>
      </c>
      <c r="T82">
        <v>0.14689465611660699</v>
      </c>
      <c r="U82">
        <v>1.6517055019363201E-2</v>
      </c>
      <c r="V82">
        <v>4.5210338589311803E-2</v>
      </c>
      <c r="W82">
        <v>0.27684865676702902</v>
      </c>
      <c r="X82">
        <v>0.111840661428974</v>
      </c>
      <c r="Y82">
        <v>0.18785124235815301</v>
      </c>
      <c r="Z82">
        <v>0.138937025659746</v>
      </c>
      <c r="AA82">
        <v>0.21115291130743899</v>
      </c>
      <c r="AB82">
        <v>0.227054760248764</v>
      </c>
      <c r="AC82">
        <v>0.16078682092810201</v>
      </c>
      <c r="AD82">
        <v>8.3896400880195898E-2</v>
      </c>
      <c r="AE82">
        <v>0.23099290444014201</v>
      </c>
      <c r="AF82">
        <v>0.20282900721692701</v>
      </c>
      <c r="AG82">
        <v>0.24347202141684601</v>
      </c>
      <c r="AH82">
        <v>0.248644651427817</v>
      </c>
      <c r="AI82">
        <v>0.172888846675325</v>
      </c>
      <c r="AJ82">
        <v>0.27477527686472603</v>
      </c>
      <c r="AK82">
        <v>0.14788130068330699</v>
      </c>
      <c r="AL82">
        <v>7.9117104805511707E-2</v>
      </c>
      <c r="AM82">
        <v>0.31248143898240799</v>
      </c>
      <c r="AN82">
        <v>0.459585993242484</v>
      </c>
      <c r="AO82">
        <v>0.10872484510750099</v>
      </c>
      <c r="AP82">
        <v>0.24937809800250499</v>
      </c>
      <c r="AQ82">
        <v>0.25546659105165198</v>
      </c>
      <c r="AR82">
        <v>0.189597904299626</v>
      </c>
      <c r="AS82">
        <v>0.27230635536519199</v>
      </c>
      <c r="AT82">
        <v>0.178056874498742</v>
      </c>
      <c r="AU82">
        <v>0.24096308615650999</v>
      </c>
      <c r="AV82">
        <v>0.27469635525754099</v>
      </c>
      <c r="AW82">
        <v>0.12531005310955801</v>
      </c>
      <c r="AX82">
        <v>0.13928752661768001</v>
      </c>
      <c r="AY82">
        <v>9.6942137396960296E-2</v>
      </c>
      <c r="AZ82">
        <v>0.21462941776755801</v>
      </c>
      <c r="BA82">
        <v>0.17792362789737401</v>
      </c>
      <c r="BB82">
        <v>0.19704082581440999</v>
      </c>
      <c r="BC82">
        <v>0.213269443953819</v>
      </c>
      <c r="BD82">
        <v>0.243966366446281</v>
      </c>
      <c r="BE82">
        <v>0.25699384489855198</v>
      </c>
      <c r="BF82">
        <v>0.27193317200141898</v>
      </c>
      <c r="BG82">
        <v>0.31534607359064798</v>
      </c>
      <c r="BH82">
        <v>0.14660960304399401</v>
      </c>
      <c r="BI82">
        <v>0.17408190049543701</v>
      </c>
      <c r="BJ82">
        <v>0.25904259861366402</v>
      </c>
      <c r="BK82">
        <v>0.34413846713962798</v>
      </c>
      <c r="BL82">
        <v>0.34917119170256899</v>
      </c>
      <c r="BM82">
        <v>0.20325792674433699</v>
      </c>
      <c r="BN82">
        <v>0.202698993431217</v>
      </c>
      <c r="BO82">
        <v>0.303114970314804</v>
      </c>
      <c r="BP82">
        <v>0.20492738550320599</v>
      </c>
      <c r="BQ82">
        <v>0.21917748478752799</v>
      </c>
      <c r="BR82">
        <v>0.22820032343771199</v>
      </c>
      <c r="BS82">
        <v>0.29815215251393701</v>
      </c>
      <c r="BT82">
        <v>0.18110671621739999</v>
      </c>
      <c r="BU82">
        <v>0.21813905486520099</v>
      </c>
      <c r="BV82">
        <v>0.15301349550485199</v>
      </c>
      <c r="BW82">
        <v>0.19602087693901099</v>
      </c>
      <c r="BX82">
        <v>0.20203146991364401</v>
      </c>
      <c r="BY82">
        <v>0.32456560224060299</v>
      </c>
      <c r="BZ82">
        <v>0.25942193603517999</v>
      </c>
      <c r="CA82">
        <v>0.20961073274928099</v>
      </c>
      <c r="CB82">
        <v>0.16848063190771601</v>
      </c>
      <c r="CC82">
        <v>0.25021790996684001</v>
      </c>
      <c r="CD82">
        <v>0</v>
      </c>
      <c r="CE82">
        <v>0.118773893619692</v>
      </c>
      <c r="CF82">
        <v>0.13729245811241</v>
      </c>
      <c r="CG82">
        <v>0.17798678707919099</v>
      </c>
      <c r="CH82">
        <v>0.166103452019081</v>
      </c>
      <c r="CI82">
        <v>8.97451345927327E-2</v>
      </c>
      <c r="CJ82">
        <v>4.1009067363344899E-2</v>
      </c>
      <c r="CK82">
        <v>0.202475552009652</v>
      </c>
      <c r="CL82">
        <v>0.21499878848360099</v>
      </c>
      <c r="CM82">
        <v>0.28916532036153297</v>
      </c>
      <c r="CN82">
        <v>0.37499287460368103</v>
      </c>
      <c r="CO82">
        <v>0.218566141013221</v>
      </c>
      <c r="CP82">
        <v>0.23681844628256801</v>
      </c>
      <c r="CQ82">
        <v>0.28041416509813599</v>
      </c>
      <c r="CR82">
        <v>0.25904288710391199</v>
      </c>
      <c r="CS82">
        <v>0.19533914596850799</v>
      </c>
      <c r="CT82">
        <v>0.22354090593088</v>
      </c>
      <c r="CU82">
        <v>0.24229715789117301</v>
      </c>
      <c r="CV82">
        <v>0.211107979795426</v>
      </c>
      <c r="CW82">
        <v>0.385441139753535</v>
      </c>
      <c r="CX82">
        <v>0.116401751048955</v>
      </c>
      <c r="CY82">
        <v>0.10272047445064</v>
      </c>
      <c r="CZ82">
        <v>0.20208147677688401</v>
      </c>
      <c r="DA82">
        <v>0.170320650533509</v>
      </c>
      <c r="DB82">
        <v>0.12233385717301699</v>
      </c>
      <c r="DC82">
        <v>0.17181677427155301</v>
      </c>
      <c r="DD82">
        <v>9.0199155535350295E-2</v>
      </c>
      <c r="DE82">
        <v>0.12898379504594201</v>
      </c>
      <c r="DF82">
        <v>0.14122774177591299</v>
      </c>
      <c r="DG82">
        <v>0.221519902044022</v>
      </c>
      <c r="DH82">
        <v>0.169012296903571</v>
      </c>
      <c r="DI82">
        <v>0.17667995878579201</v>
      </c>
      <c r="DJ82">
        <v>0.15180447796103499</v>
      </c>
      <c r="DK82">
        <v>0.23514519595382399</v>
      </c>
      <c r="DL82">
        <v>0.163239314353016</v>
      </c>
      <c r="DM82">
        <v>8.4117279802374198E-2</v>
      </c>
      <c r="DN82">
        <v>0.20152493930910301</v>
      </c>
      <c r="DO82">
        <v>0.113880748862876</v>
      </c>
      <c r="DP82">
        <v>7.9569710212091901E-2</v>
      </c>
      <c r="DQ82">
        <v>1.5668735429361098E-2</v>
      </c>
      <c r="DR82">
        <v>3.4968911930573797E-2</v>
      </c>
      <c r="DS82">
        <v>0.26478017852825902</v>
      </c>
      <c r="DT82">
        <v>5.6074918097362002E-2</v>
      </c>
      <c r="DU82">
        <v>0.147548822602216</v>
      </c>
      <c r="DV82">
        <v>0.12025679689904301</v>
      </c>
      <c r="DW82">
        <v>0.19829527530273899</v>
      </c>
      <c r="DX82">
        <v>0.22600741743910699</v>
      </c>
      <c r="DY82">
        <v>9.8577219912965294E-2</v>
      </c>
      <c r="DZ82">
        <v>0</v>
      </c>
      <c r="EA82">
        <v>0.20083184077733801</v>
      </c>
      <c r="EB82">
        <v>0.15654846916982601</v>
      </c>
      <c r="EC82">
        <v>0.22922640355450599</v>
      </c>
      <c r="ED82">
        <v>0.25096529234050502</v>
      </c>
      <c r="EE82">
        <v>0.175872185671307</v>
      </c>
      <c r="EF82">
        <v>0.247060517036919</v>
      </c>
      <c r="EG82">
        <v>5.93574606717749E-2</v>
      </c>
      <c r="EH82">
        <v>4.8550603852615497E-2</v>
      </c>
      <c r="EI82">
        <v>0.27732734443088902</v>
      </c>
      <c r="EJ82">
        <v>0.38451907226596399</v>
      </c>
      <c r="EK82">
        <v>9.4597558982373806E-2</v>
      </c>
      <c r="EL82">
        <v>0.19790789176159901</v>
      </c>
      <c r="EM82">
        <v>0.269963985726341</v>
      </c>
      <c r="EN82">
        <v>0.22525830839866401</v>
      </c>
      <c r="EO82">
        <v>0.21298945907094899</v>
      </c>
      <c r="EP82">
        <v>0.14417756821046501</v>
      </c>
      <c r="EQ82">
        <v>0.23695353216418399</v>
      </c>
      <c r="ER82">
        <v>0.27746688262171298</v>
      </c>
      <c r="ES82">
        <v>9.7424587007652302E-2</v>
      </c>
      <c r="ET82">
        <v>9.2572379842025307E-2</v>
      </c>
      <c r="EU82">
        <v>0.105930499291795</v>
      </c>
      <c r="EV82">
        <v>0.21801935723326299</v>
      </c>
      <c r="EW82">
        <v>0.19031424458962301</v>
      </c>
      <c r="EX82">
        <v>0.203972396678887</v>
      </c>
      <c r="EY82">
        <v>0.15704503585919699</v>
      </c>
      <c r="EZ82">
        <v>0.135995054950556</v>
      </c>
      <c r="FA82">
        <v>0.25950817130927301</v>
      </c>
      <c r="FB82">
        <v>0.267201797209355</v>
      </c>
      <c r="FC82">
        <v>0.18233094991950599</v>
      </c>
      <c r="FD82">
        <v>7.6443672953414796E-2</v>
      </c>
      <c r="FE82">
        <v>0.18684612019689301</v>
      </c>
      <c r="FF82">
        <v>0.241814058889818</v>
      </c>
      <c r="FG82">
        <v>0.273867013248832</v>
      </c>
      <c r="FH82">
        <v>0.29956693250423999</v>
      </c>
      <c r="FI82">
        <v>0.19904781543852301</v>
      </c>
      <c r="FJ82">
        <v>0.195100399743553</v>
      </c>
      <c r="FK82">
        <v>0.120280727819241</v>
      </c>
      <c r="FL82">
        <v>0.18890958479041001</v>
      </c>
      <c r="FM82">
        <v>0.20342004694681301</v>
      </c>
      <c r="FN82">
        <v>0.226114822450384</v>
      </c>
      <c r="FO82">
        <v>0.207385178342788</v>
      </c>
      <c r="FP82">
        <v>0.15210926979203601</v>
      </c>
      <c r="FQ82">
        <v>0.22022370920898199</v>
      </c>
      <c r="FR82">
        <v>0.14402556433144101</v>
      </c>
      <c r="FS82">
        <v>0.20264171681021201</v>
      </c>
      <c r="FT82">
        <v>0.205651236643448</v>
      </c>
      <c r="FU82">
        <v>0.25753304241448399</v>
      </c>
      <c r="FV82">
        <v>0.20657314542978999</v>
      </c>
      <c r="FW82">
        <v>0.18635068881990699</v>
      </c>
      <c r="FX82">
        <v>0.15787407847450499</v>
      </c>
      <c r="FY82">
        <v>0.18709597454715399</v>
      </c>
      <c r="FZ82">
        <v>0.38787527655158799</v>
      </c>
      <c r="GA82">
        <v>9.3277110361210405E-2</v>
      </c>
      <c r="GB82">
        <v>0.119683784718358</v>
      </c>
      <c r="GC82">
        <v>0.17733469341682301</v>
      </c>
      <c r="GD82">
        <v>0.154951927404398</v>
      </c>
      <c r="GE82">
        <v>8.80355306846001E-2</v>
      </c>
      <c r="GF82">
        <v>2.9746612820388301E-2</v>
      </c>
      <c r="GG82">
        <v>0.20898621562529601</v>
      </c>
      <c r="GH82">
        <v>0.216302301989555</v>
      </c>
      <c r="GI82">
        <v>0.19491134201346499</v>
      </c>
      <c r="GJ82">
        <v>0.33695459626997998</v>
      </c>
      <c r="GK82">
        <v>0.21349492444995199</v>
      </c>
      <c r="GL82">
        <v>0.22895493155129701</v>
      </c>
      <c r="GM82">
        <v>0.27945606828932901</v>
      </c>
      <c r="GN82">
        <v>0.25301452851949902</v>
      </c>
      <c r="GO82">
        <v>0.18431296249119899</v>
      </c>
      <c r="GP82">
        <v>0.22508079409419701</v>
      </c>
      <c r="GQ82">
        <v>0.21237525411637201</v>
      </c>
      <c r="GR82">
        <v>0.194230242512793</v>
      </c>
    </row>
    <row r="83" spans="1:200" x14ac:dyDescent="0.55000000000000004">
      <c r="A83">
        <v>0.198076827160589</v>
      </c>
      <c r="B83">
        <v>0.32215730908693502</v>
      </c>
      <c r="C83">
        <v>7.67245092954085E-2</v>
      </c>
      <c r="D83">
        <v>7.6596366999321194E-2</v>
      </c>
      <c r="E83">
        <v>8.8721605975320098E-2</v>
      </c>
      <c r="F83">
        <v>8.2810589911535004E-2</v>
      </c>
      <c r="G83">
        <v>0.29308385095517903</v>
      </c>
      <c r="H83">
        <v>7.9967389617143406E-2</v>
      </c>
      <c r="I83">
        <v>0</v>
      </c>
      <c r="J83">
        <v>3.50804515019804E-2</v>
      </c>
      <c r="K83">
        <v>0.26572810549964598</v>
      </c>
      <c r="L83">
        <v>0.21998845802431799</v>
      </c>
      <c r="M83">
        <v>0.13712435884489699</v>
      </c>
      <c r="N83">
        <v>0.23370615248746099</v>
      </c>
      <c r="O83">
        <v>0.23441264738306899</v>
      </c>
      <c r="P83">
        <v>0.38504850671310897</v>
      </c>
      <c r="Q83">
        <v>0.32946929994711699</v>
      </c>
      <c r="R83">
        <v>0</v>
      </c>
      <c r="S83">
        <v>0.26595931248161397</v>
      </c>
      <c r="T83">
        <v>0.21731131358634401</v>
      </c>
      <c r="U83">
        <v>0.208738849312016</v>
      </c>
      <c r="V83">
        <v>0.10175476468094</v>
      </c>
      <c r="W83">
        <v>0.29665107837752902</v>
      </c>
      <c r="X83">
        <v>0.120319709445575</v>
      </c>
      <c r="Y83">
        <v>5.0221374073243299E-2</v>
      </c>
      <c r="Z83">
        <v>0.29436055081096701</v>
      </c>
      <c r="AA83">
        <v>0.24805345323341299</v>
      </c>
      <c r="AB83">
        <v>0.14364450071360199</v>
      </c>
      <c r="AC83">
        <v>0.16621936298121501</v>
      </c>
      <c r="AD83">
        <v>0.20477785658893699</v>
      </c>
      <c r="AE83">
        <v>0.23812376253762099</v>
      </c>
      <c r="AF83">
        <v>0.31329568843398597</v>
      </c>
      <c r="AG83">
        <v>8.9531648110046796E-2</v>
      </c>
      <c r="AH83">
        <v>8.7654305722569506E-2</v>
      </c>
      <c r="AI83">
        <v>0.242569578566531</v>
      </c>
      <c r="AJ83">
        <v>0.27961260806435201</v>
      </c>
      <c r="AK83">
        <v>0.33077554531468001</v>
      </c>
      <c r="AL83">
        <v>0.35095250123884297</v>
      </c>
      <c r="AM83">
        <v>0.26951898575623401</v>
      </c>
      <c r="AN83">
        <v>0.20478587311357099</v>
      </c>
      <c r="AO83">
        <v>0.117410232196</v>
      </c>
      <c r="AP83">
        <v>8.0438328593447503E-2</v>
      </c>
      <c r="AQ83">
        <v>0.202354774865701</v>
      </c>
      <c r="AR83">
        <v>0.19356030393194801</v>
      </c>
      <c r="AS83">
        <v>0.25739991963797598</v>
      </c>
      <c r="AT83">
        <v>0.17059935159994699</v>
      </c>
      <c r="AU83">
        <v>0.20129825031895299</v>
      </c>
      <c r="AV83">
        <v>0.212801036447445</v>
      </c>
      <c r="AW83">
        <v>0.20979273254420699</v>
      </c>
      <c r="AX83">
        <v>0.27011417973101098</v>
      </c>
      <c r="AY83">
        <v>0.16759468983322701</v>
      </c>
      <c r="AZ83">
        <v>0.21237876253789101</v>
      </c>
      <c r="BA83">
        <v>0.30388707935833598</v>
      </c>
      <c r="BB83">
        <v>0.270129020543868</v>
      </c>
      <c r="BC83">
        <v>0.15999015641681799</v>
      </c>
      <c r="BD83">
        <v>0.10208576676034201</v>
      </c>
      <c r="BE83">
        <v>0.16470783563330299</v>
      </c>
      <c r="BF83">
        <v>0.19150784983635699</v>
      </c>
      <c r="BG83">
        <v>0.26018193027985798</v>
      </c>
      <c r="BH83">
        <v>0.35096047216597698</v>
      </c>
      <c r="BI83">
        <v>0.29306827340303498</v>
      </c>
      <c r="BJ83">
        <v>0.25214267646740302</v>
      </c>
      <c r="BK83">
        <v>0</v>
      </c>
      <c r="BL83">
        <v>0</v>
      </c>
      <c r="BM83">
        <v>0.225799858324399</v>
      </c>
      <c r="BN83">
        <v>0.198141653752793</v>
      </c>
      <c r="BO83">
        <v>0.30736561628570502</v>
      </c>
      <c r="BP83">
        <v>0.38482646670861498</v>
      </c>
      <c r="BQ83">
        <v>0.14583299871261399</v>
      </c>
      <c r="BR83">
        <v>0.20465779570853901</v>
      </c>
      <c r="BS83">
        <v>0</v>
      </c>
      <c r="BT83">
        <v>0</v>
      </c>
      <c r="BU83">
        <v>0.243647387540186</v>
      </c>
      <c r="BV83">
        <v>0.37977697300935898</v>
      </c>
      <c r="BW83">
        <v>0.230368202508831</v>
      </c>
      <c r="BX83">
        <v>0.27774825599431502</v>
      </c>
      <c r="BY83">
        <v>0.18864039672340799</v>
      </c>
      <c r="BZ83">
        <v>0.112272493186598</v>
      </c>
      <c r="CA83">
        <v>0.17495709409811799</v>
      </c>
      <c r="CB83">
        <v>0.206326449360098</v>
      </c>
      <c r="CC83">
        <v>0.25127738369778801</v>
      </c>
      <c r="CD83">
        <v>0.118773893619692</v>
      </c>
      <c r="CE83">
        <v>0</v>
      </c>
      <c r="CF83">
        <v>0.21764681498074601</v>
      </c>
      <c r="CG83">
        <v>0.261646067309177</v>
      </c>
      <c r="CH83">
        <v>0.22922963183088901</v>
      </c>
      <c r="CI83">
        <v>0</v>
      </c>
      <c r="CJ83">
        <v>1.8965038541627E-2</v>
      </c>
      <c r="CK83">
        <v>0.2321839367778</v>
      </c>
      <c r="CL83">
        <v>0.21713309621378499</v>
      </c>
      <c r="CM83">
        <v>0</v>
      </c>
      <c r="CN83">
        <v>0.14788227814285901</v>
      </c>
      <c r="CO83">
        <v>0.17867290799779401</v>
      </c>
      <c r="CP83">
        <v>0.217448263598677</v>
      </c>
      <c r="CQ83">
        <v>0.21108432069090499</v>
      </c>
      <c r="CR83">
        <v>0.20407890091620801</v>
      </c>
      <c r="CS83">
        <v>0.24368697735863501</v>
      </c>
      <c r="CT83">
        <v>0.246808575430222</v>
      </c>
      <c r="CU83">
        <v>4.33646036081849E-2</v>
      </c>
      <c r="CV83">
        <v>0</v>
      </c>
      <c r="CW83">
        <v>0.21962243617143901</v>
      </c>
      <c r="CX83">
        <v>0.31356698824692603</v>
      </c>
      <c r="CY83">
        <v>5.9451992394531798E-2</v>
      </c>
      <c r="CZ83">
        <v>8.0908783810023505E-2</v>
      </c>
      <c r="DA83">
        <v>7.6036791145824498E-2</v>
      </c>
      <c r="DB83">
        <v>3.7036662514489803E-2</v>
      </c>
      <c r="DC83">
        <v>0.33172276807135698</v>
      </c>
      <c r="DD83">
        <v>9.4961020287924899E-2</v>
      </c>
      <c r="DE83">
        <v>0</v>
      </c>
      <c r="DF83">
        <v>1.7300128792527299E-2</v>
      </c>
      <c r="DG83">
        <v>0.25397376809833</v>
      </c>
      <c r="DH83">
        <v>0.19401004987453699</v>
      </c>
      <c r="DI83">
        <v>0.11971358772287199</v>
      </c>
      <c r="DJ83">
        <v>0.22357832591769899</v>
      </c>
      <c r="DK83">
        <v>0.225043907844693</v>
      </c>
      <c r="DL83">
        <v>0.35355484857707697</v>
      </c>
      <c r="DM83">
        <v>0.31144798710588101</v>
      </c>
      <c r="DN83">
        <v>0</v>
      </c>
      <c r="DO83">
        <v>0.25698110962216097</v>
      </c>
      <c r="DP83">
        <v>0.24489248552368201</v>
      </c>
      <c r="DQ83">
        <v>0.153670270617077</v>
      </c>
      <c r="DR83">
        <v>0.10783815394379</v>
      </c>
      <c r="DS83">
        <v>0.28258455594776299</v>
      </c>
      <c r="DT83">
        <v>0.146260496250635</v>
      </c>
      <c r="DU83">
        <v>5.8524610715430303E-2</v>
      </c>
      <c r="DV83">
        <v>0.30967686362653402</v>
      </c>
      <c r="DW83">
        <v>0.24828917771980899</v>
      </c>
      <c r="DX83">
        <v>0.13103314284714901</v>
      </c>
      <c r="DY83">
        <v>0.133196397777324</v>
      </c>
      <c r="DZ83">
        <v>0.211599237969501</v>
      </c>
      <c r="EA83">
        <v>0.27231156212701702</v>
      </c>
      <c r="EB83">
        <v>0.34103885390993</v>
      </c>
      <c r="EC83">
        <v>0.114998409312546</v>
      </c>
      <c r="ED83">
        <v>0.12337437419665399</v>
      </c>
      <c r="EE83">
        <v>0.20171372852781899</v>
      </c>
      <c r="EF83">
        <v>0.25803113643943598</v>
      </c>
      <c r="EG83">
        <v>0.316226152957438</v>
      </c>
      <c r="EH83">
        <v>0.27566778099664202</v>
      </c>
      <c r="EI83">
        <v>0.27667560817139403</v>
      </c>
      <c r="EJ83">
        <v>0.20189231536753899</v>
      </c>
      <c r="EK83">
        <v>5.7173505951279097E-2</v>
      </c>
      <c r="EL83">
        <v>0.101494630926939</v>
      </c>
      <c r="EM83">
        <v>0.19496980140075201</v>
      </c>
      <c r="EN83">
        <v>0.20778410717808299</v>
      </c>
      <c r="EO83">
        <v>0.26512277343214602</v>
      </c>
      <c r="EP83">
        <v>0.19062450243088599</v>
      </c>
      <c r="EQ83">
        <v>0.18429165875721501</v>
      </c>
      <c r="ER83">
        <v>0.203512765042205</v>
      </c>
      <c r="ES83">
        <v>0.214625185218597</v>
      </c>
      <c r="ET83">
        <v>0.25969900448005401</v>
      </c>
      <c r="EU83">
        <v>0.16283770290258801</v>
      </c>
      <c r="EV83">
        <v>0.20469103102997699</v>
      </c>
      <c r="EW83">
        <v>0.27900193026688103</v>
      </c>
      <c r="EX83">
        <v>0.25605765639765499</v>
      </c>
      <c r="EY83">
        <v>0.17133135708307801</v>
      </c>
      <c r="EZ83">
        <v>0.14611842820352999</v>
      </c>
      <c r="FA83">
        <v>0.14533689994033</v>
      </c>
      <c r="FB83">
        <v>0.16686043662094899</v>
      </c>
      <c r="FC83">
        <v>0.30500769849271703</v>
      </c>
      <c r="FD83">
        <v>0.34255882635854501</v>
      </c>
      <c r="FE83">
        <v>0.26402917216144201</v>
      </c>
      <c r="FF83">
        <v>0.26070471995315397</v>
      </c>
      <c r="FG83">
        <v>0</v>
      </c>
      <c r="FH83">
        <v>0</v>
      </c>
      <c r="FI83">
        <v>0.229865125450849</v>
      </c>
      <c r="FJ83">
        <v>0.186410806346999</v>
      </c>
      <c r="FK83">
        <v>0.38854288079981603</v>
      </c>
      <c r="FL83">
        <v>0.35701082846783999</v>
      </c>
      <c r="FM83">
        <v>0.12735599434695699</v>
      </c>
      <c r="FN83">
        <v>0.19477956974817201</v>
      </c>
      <c r="FO83">
        <v>1.60332771335715E-2</v>
      </c>
      <c r="FP83">
        <v>0</v>
      </c>
      <c r="FQ83">
        <v>0.238303670901306</v>
      </c>
      <c r="FR83">
        <v>0.312544501815473</v>
      </c>
      <c r="FS83">
        <v>0.218785744991459</v>
      </c>
      <c r="FT83">
        <v>0.27196186886178098</v>
      </c>
      <c r="FU83">
        <v>0.13923292597263601</v>
      </c>
      <c r="FV83">
        <v>8.0155576975316598E-2</v>
      </c>
      <c r="FW83">
        <v>0.17754819668506799</v>
      </c>
      <c r="FX83">
        <v>0.18893510670483299</v>
      </c>
      <c r="FY83">
        <v>0.230433966889738</v>
      </c>
      <c r="FZ83">
        <v>0.118129358669416</v>
      </c>
      <c r="GA83">
        <v>0.34419169045500397</v>
      </c>
      <c r="GB83">
        <v>0.162107466546657</v>
      </c>
      <c r="GC83">
        <v>0.25976919653242703</v>
      </c>
      <c r="GD83">
        <v>0.23069921756082201</v>
      </c>
      <c r="GE83">
        <v>0</v>
      </c>
      <c r="GF83">
        <v>1.43352511359949E-2</v>
      </c>
      <c r="GG83">
        <v>0.23453304554277299</v>
      </c>
      <c r="GH83">
        <v>0.213918806518791</v>
      </c>
      <c r="GI83">
        <v>8.2486497812791298E-2</v>
      </c>
      <c r="GJ83">
        <v>0.13078098590200901</v>
      </c>
      <c r="GK83">
        <v>0.16687011631563001</v>
      </c>
      <c r="GL83">
        <v>0.21738489278637599</v>
      </c>
      <c r="GM83">
        <v>0.18840476970426101</v>
      </c>
      <c r="GN83">
        <v>0.17922266204811799</v>
      </c>
      <c r="GO83">
        <v>0.24433244733978099</v>
      </c>
      <c r="GP83">
        <v>0.24641625704211501</v>
      </c>
      <c r="GQ83">
        <v>1.09751466358287E-2</v>
      </c>
      <c r="GR83">
        <v>0</v>
      </c>
    </row>
    <row r="84" spans="1:200" x14ac:dyDescent="0.55000000000000004">
      <c r="A84">
        <v>0.15021865933182199</v>
      </c>
      <c r="B84">
        <v>0.180441685874486</v>
      </c>
      <c r="C84">
        <v>8.3516408010134394E-2</v>
      </c>
      <c r="D84">
        <v>0.125375897296674</v>
      </c>
      <c r="E84">
        <v>0.10155439557559399</v>
      </c>
      <c r="F84">
        <v>7.2453285068692003E-2</v>
      </c>
      <c r="G84">
        <v>0.156614454022456</v>
      </c>
      <c r="H84">
        <v>0.12927869638829101</v>
      </c>
      <c r="I84">
        <v>5.21361096448342E-2</v>
      </c>
      <c r="J84">
        <v>0.100570144656653</v>
      </c>
      <c r="K84">
        <v>0.18230622077110301</v>
      </c>
      <c r="L84">
        <v>0.21480949497476501</v>
      </c>
      <c r="M84">
        <v>0.115395293159502</v>
      </c>
      <c r="N84">
        <v>0.123333231288595</v>
      </c>
      <c r="O84">
        <v>0.14640060330883101</v>
      </c>
      <c r="P84">
        <v>0.18670091109164699</v>
      </c>
      <c r="Q84">
        <v>0.13490345243449101</v>
      </c>
      <c r="R84">
        <v>9.6922294114181004E-2</v>
      </c>
      <c r="S84">
        <v>0.125853180823537</v>
      </c>
      <c r="T84">
        <v>0.155531331245164</v>
      </c>
      <c r="U84">
        <v>0.10200910081169901</v>
      </c>
      <c r="V84">
        <v>8.0783431861950805E-2</v>
      </c>
      <c r="W84">
        <v>0.18740538148875399</v>
      </c>
      <c r="X84">
        <v>7.4329334714192299E-2</v>
      </c>
      <c r="Y84">
        <v>7.8485092658935093E-2</v>
      </c>
      <c r="Z84">
        <v>0.13677234910196301</v>
      </c>
      <c r="AA84">
        <v>0.15562768227955101</v>
      </c>
      <c r="AB84">
        <v>0.119688724879577</v>
      </c>
      <c r="AC84">
        <v>0.126886827092004</v>
      </c>
      <c r="AD84">
        <v>9.7238794989416996E-2</v>
      </c>
      <c r="AE84">
        <v>0.13638812618440899</v>
      </c>
      <c r="AF84">
        <v>0.16204355990859801</v>
      </c>
      <c r="AG84">
        <v>0.14360831185932199</v>
      </c>
      <c r="AH84">
        <v>0.13137290147765601</v>
      </c>
      <c r="AI84">
        <v>0.12832945711882601</v>
      </c>
      <c r="AJ84">
        <v>0.16709554232277901</v>
      </c>
      <c r="AK84">
        <v>0.185578958984878</v>
      </c>
      <c r="AL84">
        <v>0.14478449934517401</v>
      </c>
      <c r="AM84">
        <v>0.18531982594817001</v>
      </c>
      <c r="AN84">
        <v>0.170505950471462</v>
      </c>
      <c r="AO84">
        <v>6.9237659255226E-2</v>
      </c>
      <c r="AP84">
        <v>8.6468582399305799E-2</v>
      </c>
      <c r="AQ84">
        <v>0.14944435343533699</v>
      </c>
      <c r="AR84">
        <v>0.13737007297904499</v>
      </c>
      <c r="AS84">
        <v>0.19009246170908201</v>
      </c>
      <c r="AT84">
        <v>0.132963665772003</v>
      </c>
      <c r="AU84">
        <v>0.14466039913617201</v>
      </c>
      <c r="AV84">
        <v>0.15092869657242999</v>
      </c>
      <c r="AW84">
        <v>0.14474440407252201</v>
      </c>
      <c r="AX84">
        <v>0.17227578281952899</v>
      </c>
      <c r="AY84">
        <v>0.11766524775732801</v>
      </c>
      <c r="AZ84">
        <v>0.149116693352952</v>
      </c>
      <c r="BA84">
        <v>0.14696219132052399</v>
      </c>
      <c r="BB84">
        <v>0.15825867457178699</v>
      </c>
      <c r="BC84">
        <v>9.80404501691889E-2</v>
      </c>
      <c r="BD84">
        <v>9.3554695386852904E-2</v>
      </c>
      <c r="BE84">
        <v>0.12844836119300901</v>
      </c>
      <c r="BF84">
        <v>0.13974212011247999</v>
      </c>
      <c r="BG84">
        <v>0.136538186967429</v>
      </c>
      <c r="BH84">
        <v>0.167182802521849</v>
      </c>
      <c r="BI84">
        <v>0.13529695848262599</v>
      </c>
      <c r="BJ84">
        <v>0.14526532786905699</v>
      </c>
      <c r="BK84">
        <v>8.2885531913061999E-2</v>
      </c>
      <c r="BL84">
        <v>8.9301240229770595E-2</v>
      </c>
      <c r="BM84">
        <v>0.15484072059113199</v>
      </c>
      <c r="BN84">
        <v>0.13300888324590199</v>
      </c>
      <c r="BO84">
        <v>0.17716310544657901</v>
      </c>
      <c r="BP84">
        <v>0.203723626971512</v>
      </c>
      <c r="BQ84">
        <v>0.111068650313427</v>
      </c>
      <c r="BR84">
        <v>0.135099473778276</v>
      </c>
      <c r="BS84">
        <v>7.0358924766127401E-2</v>
      </c>
      <c r="BT84">
        <v>7.8009629810294495E-2</v>
      </c>
      <c r="BU84">
        <v>0.16720979396355001</v>
      </c>
      <c r="BV84">
        <v>0.18718145387644</v>
      </c>
      <c r="BW84">
        <v>0.14288104510145799</v>
      </c>
      <c r="BX84">
        <v>0.16634279492651799</v>
      </c>
      <c r="BY84">
        <v>0.144041017158241</v>
      </c>
      <c r="BZ84">
        <v>0.17056270386264</v>
      </c>
      <c r="CA84">
        <v>0.13444738105472301</v>
      </c>
      <c r="CB84">
        <v>0.11637708292964299</v>
      </c>
      <c r="CC84">
        <v>0.16367600389428799</v>
      </c>
      <c r="CD84">
        <v>0.13729245811241</v>
      </c>
      <c r="CE84">
        <v>0.21764681498074601</v>
      </c>
      <c r="CF84">
        <v>0</v>
      </c>
      <c r="CG84">
        <v>0.16380028438230201</v>
      </c>
      <c r="CH84">
        <v>0.15512618366903</v>
      </c>
      <c r="CI84">
        <v>3.0288590332599001E-2</v>
      </c>
      <c r="CJ84">
        <v>2.4288415862786E-2</v>
      </c>
      <c r="CK84">
        <v>0.15802531404877501</v>
      </c>
      <c r="CL84">
        <v>0.142834387471723</v>
      </c>
      <c r="CM84">
        <v>8.0371858178289401E-2</v>
      </c>
      <c r="CN84">
        <v>0.151408145239734</v>
      </c>
      <c r="CO84">
        <v>0.132784586889415</v>
      </c>
      <c r="CP84">
        <v>0.15226333031198799</v>
      </c>
      <c r="CQ84">
        <v>0.148040261957671</v>
      </c>
      <c r="CR84">
        <v>0.14657678360687201</v>
      </c>
      <c r="CS84">
        <v>0.15526425193781601</v>
      </c>
      <c r="CT84">
        <v>0.15659025600936399</v>
      </c>
      <c r="CU84">
        <v>0.1246326994367</v>
      </c>
      <c r="CV84">
        <v>7.7616423327180301E-2</v>
      </c>
      <c r="CW84">
        <v>0.16337015004921701</v>
      </c>
      <c r="CX84">
        <v>0.17574581576898801</v>
      </c>
      <c r="CY84">
        <v>6.4904888151238599E-2</v>
      </c>
      <c r="CZ84">
        <v>0.126167202529646</v>
      </c>
      <c r="DA84">
        <v>9.08759926369445E-2</v>
      </c>
      <c r="DB84">
        <v>5.3170466046009598E-2</v>
      </c>
      <c r="DC84">
        <v>0.17379596121511001</v>
      </c>
      <c r="DD84">
        <v>0.12905762932373599</v>
      </c>
      <c r="DE84">
        <v>4.2131792507577197E-2</v>
      </c>
      <c r="DF84">
        <v>5.2731666489412798E-2</v>
      </c>
      <c r="DG84">
        <v>0.17471603442827999</v>
      </c>
      <c r="DH84">
        <v>0.155893510231082</v>
      </c>
      <c r="DI84">
        <v>9.5257929126401103E-2</v>
      </c>
      <c r="DJ84">
        <v>0.12539925837893201</v>
      </c>
      <c r="DK84">
        <v>0.14972289206942099</v>
      </c>
      <c r="DL84">
        <v>0.17162811049130999</v>
      </c>
      <c r="DM84">
        <v>0.133999354130617</v>
      </c>
      <c r="DN84">
        <v>8.9404798815053504E-2</v>
      </c>
      <c r="DO84">
        <v>0.12264509644935701</v>
      </c>
      <c r="DP84">
        <v>0.162667259892399</v>
      </c>
      <c r="DQ84">
        <v>7.1661857489189504E-2</v>
      </c>
      <c r="DR84">
        <v>6.8792787912023701E-2</v>
      </c>
      <c r="DS84">
        <v>0.181184858572119</v>
      </c>
      <c r="DT84">
        <v>8.3104645050342305E-2</v>
      </c>
      <c r="DU84">
        <v>8.6557598849749201E-2</v>
      </c>
      <c r="DV84">
        <v>0.14047454438586501</v>
      </c>
      <c r="DW84">
        <v>0.153016938091285</v>
      </c>
      <c r="DX84">
        <v>0.111239935522876</v>
      </c>
      <c r="DY84">
        <v>0.101105107922096</v>
      </c>
      <c r="DZ84">
        <v>8.9317603907811002E-2</v>
      </c>
      <c r="EA84">
        <v>0.147894781896137</v>
      </c>
      <c r="EB84">
        <v>0.17393607498973801</v>
      </c>
      <c r="EC84">
        <v>0.15201293604003599</v>
      </c>
      <c r="ED84">
        <v>0.13947256761511401</v>
      </c>
      <c r="EE84">
        <v>0.110838034733982</v>
      </c>
      <c r="EF84">
        <v>0.154927448708638</v>
      </c>
      <c r="EG84">
        <v>0.155865050300241</v>
      </c>
      <c r="EH84">
        <v>0.11740757081003</v>
      </c>
      <c r="EI84">
        <v>0.183993282200968</v>
      </c>
      <c r="EJ84">
        <v>0.157433180454113</v>
      </c>
      <c r="EK84">
        <v>4.9312236958550699E-2</v>
      </c>
      <c r="EL84">
        <v>8.9971131995184694E-2</v>
      </c>
      <c r="EM84">
        <v>0.14611826238139999</v>
      </c>
      <c r="EN84">
        <v>0.147428380943051</v>
      </c>
      <c r="EO84">
        <v>0.18251011358483099</v>
      </c>
      <c r="EP84">
        <v>0.137544257018613</v>
      </c>
      <c r="EQ84">
        <v>0.135374049719266</v>
      </c>
      <c r="ER84">
        <v>0.151121766515282</v>
      </c>
      <c r="ES84">
        <v>0.13783793914284201</v>
      </c>
      <c r="ET84">
        <v>0.15787405824641099</v>
      </c>
      <c r="EU84">
        <v>0.115934799027793</v>
      </c>
      <c r="EV84">
        <v>0.145384469729093</v>
      </c>
      <c r="EW84">
        <v>0.14583073908177899</v>
      </c>
      <c r="EX84">
        <v>0.153839354141111</v>
      </c>
      <c r="EY84">
        <v>0.10997722049256101</v>
      </c>
      <c r="EZ84">
        <v>9.4665980839578598E-2</v>
      </c>
      <c r="FA84">
        <v>0.121067904465869</v>
      </c>
      <c r="FB84">
        <v>0.128718073019852</v>
      </c>
      <c r="FC84">
        <v>0.14968855409867399</v>
      </c>
      <c r="FD84">
        <v>0.157195203876521</v>
      </c>
      <c r="FE84">
        <v>0.13704337494840299</v>
      </c>
      <c r="FF84">
        <v>0.15427296088084699</v>
      </c>
      <c r="FG84">
        <v>7.4529781686018204E-2</v>
      </c>
      <c r="FH84">
        <v>8.2902407938881706E-2</v>
      </c>
      <c r="FI84">
        <v>0.15327370058251599</v>
      </c>
      <c r="FJ84">
        <v>0.12734944018245001</v>
      </c>
      <c r="FK84">
        <v>0.18092619864222001</v>
      </c>
      <c r="FL84">
        <v>0.18781259945738699</v>
      </c>
      <c r="FM84">
        <v>0.101562921396773</v>
      </c>
      <c r="FN84">
        <v>0.13266652156098099</v>
      </c>
      <c r="FO84">
        <v>8.05750992963577E-2</v>
      </c>
      <c r="FP84">
        <v>6.5977831814985399E-2</v>
      </c>
      <c r="FQ84">
        <v>0.16238696737213501</v>
      </c>
      <c r="FR84">
        <v>0.16395392832018599</v>
      </c>
      <c r="FS84">
        <v>0.14004083079058199</v>
      </c>
      <c r="FT84">
        <v>0.165132296065157</v>
      </c>
      <c r="FU84">
        <v>0.114650811023292</v>
      </c>
      <c r="FV84">
        <v>9.2588992580442495E-2</v>
      </c>
      <c r="FW84">
        <v>0.13201295009354799</v>
      </c>
      <c r="FX84">
        <v>0.11380766356185</v>
      </c>
      <c r="FY84">
        <v>0.14471441919514</v>
      </c>
      <c r="FZ84">
        <v>0.121544740050159</v>
      </c>
      <c r="GA84">
        <v>0.17317179253821199</v>
      </c>
      <c r="GB84">
        <v>0.128715233631057</v>
      </c>
      <c r="GC84">
        <v>0.16407116519787299</v>
      </c>
      <c r="GD84">
        <v>0.154904095654395</v>
      </c>
      <c r="GE84">
        <v>2.5063403893254899E-2</v>
      </c>
      <c r="GF84">
        <v>1.8027319292348999E-2</v>
      </c>
      <c r="GG84">
        <v>0.159011524472181</v>
      </c>
      <c r="GH84">
        <v>0.14339148456869</v>
      </c>
      <c r="GI84">
        <v>0.11010723907294601</v>
      </c>
      <c r="GJ84">
        <v>0.14902652702584199</v>
      </c>
      <c r="GK84">
        <v>0.12874704886390301</v>
      </c>
      <c r="GL84">
        <v>0.15093981395078501</v>
      </c>
      <c r="GM84">
        <v>0.13990147160629701</v>
      </c>
      <c r="GN84">
        <v>0.13361781334096701</v>
      </c>
      <c r="GO84">
        <v>0.15460639653104699</v>
      </c>
      <c r="GP84">
        <v>0.15804872781502699</v>
      </c>
      <c r="GQ84">
        <v>0.111454691749822</v>
      </c>
      <c r="GR84">
        <v>7.5716713848118899E-2</v>
      </c>
    </row>
    <row r="85" spans="1:200" x14ac:dyDescent="0.55000000000000004">
      <c r="A85">
        <v>0.25643845140087201</v>
      </c>
      <c r="B85">
        <v>0.30446391538739598</v>
      </c>
      <c r="C85">
        <v>9.4371843612661793E-2</v>
      </c>
      <c r="D85">
        <v>0.24456457267331699</v>
      </c>
      <c r="E85">
        <v>0.18598078859565501</v>
      </c>
      <c r="F85">
        <v>8.5389952508469993E-2</v>
      </c>
      <c r="G85">
        <v>0.21800235253991199</v>
      </c>
      <c r="H85">
        <v>0.14144028514502399</v>
      </c>
      <c r="I85">
        <v>6.3164491680580304E-2</v>
      </c>
      <c r="J85">
        <v>7.1917374873629897E-2</v>
      </c>
      <c r="K85">
        <v>0.33962252761174599</v>
      </c>
      <c r="L85">
        <v>0.20349808612067799</v>
      </c>
      <c r="M85">
        <v>0.170774307642099</v>
      </c>
      <c r="N85">
        <v>0.248452808654023</v>
      </c>
      <c r="O85">
        <v>0.24691805361288799</v>
      </c>
      <c r="P85">
        <v>0.307607549570522</v>
      </c>
      <c r="Q85">
        <v>0.24107966345375301</v>
      </c>
      <c r="R85">
        <v>0.11651806119499</v>
      </c>
      <c r="S85">
        <v>0.31473142853094499</v>
      </c>
      <c r="T85">
        <v>0.22275220263991699</v>
      </c>
      <c r="U85">
        <v>0.13758413232105099</v>
      </c>
      <c r="V85">
        <v>8.2227006902293995E-2</v>
      </c>
      <c r="W85">
        <v>0.33507406734380801</v>
      </c>
      <c r="X85">
        <v>0.153179194357904</v>
      </c>
      <c r="Y85">
        <v>0.124007826209745</v>
      </c>
      <c r="Z85">
        <v>0.27576711619232303</v>
      </c>
      <c r="AA85">
        <v>0.30027398793266402</v>
      </c>
      <c r="AB85">
        <v>0.221670909629921</v>
      </c>
      <c r="AC85">
        <v>0.19319914437684799</v>
      </c>
      <c r="AD85">
        <v>0.16283188867307999</v>
      </c>
      <c r="AE85">
        <v>0.270001087874224</v>
      </c>
      <c r="AF85">
        <v>0.317813822001631</v>
      </c>
      <c r="AG85">
        <v>0.27423255792456103</v>
      </c>
      <c r="AH85">
        <v>0.338554247751499</v>
      </c>
      <c r="AI85">
        <v>0.27021152171351598</v>
      </c>
      <c r="AJ85">
        <v>0.36654131377785898</v>
      </c>
      <c r="AK85">
        <v>0.29861440074636397</v>
      </c>
      <c r="AL85">
        <v>0.26020034305844297</v>
      </c>
      <c r="AM85">
        <v>0.318930212463582</v>
      </c>
      <c r="AN85">
        <v>0.27612855254693502</v>
      </c>
      <c r="AO85">
        <v>8.5114640035934094E-2</v>
      </c>
      <c r="AP85">
        <v>9.9245420375179597E-2</v>
      </c>
      <c r="AQ85">
        <v>0.38439728962668002</v>
      </c>
      <c r="AR85">
        <v>0.30487538052869201</v>
      </c>
      <c r="AS85">
        <v>0.368737145378986</v>
      </c>
      <c r="AT85">
        <v>0.26531006190144202</v>
      </c>
      <c r="AU85">
        <v>0.373455792874887</v>
      </c>
      <c r="AV85">
        <v>0.37480873448605101</v>
      </c>
      <c r="AW85">
        <v>0.22878680463751699</v>
      </c>
      <c r="AX85">
        <v>0.29761760247761498</v>
      </c>
      <c r="AY85">
        <v>0.27109320014103899</v>
      </c>
      <c r="AZ85">
        <v>0.440714493893966</v>
      </c>
      <c r="BA85">
        <v>0.34137547427167098</v>
      </c>
      <c r="BB85">
        <v>0.35253245267862798</v>
      </c>
      <c r="BC85">
        <v>0.18544740820414099</v>
      </c>
      <c r="BD85">
        <v>0.18834119264444599</v>
      </c>
      <c r="BE85">
        <v>0.27390315712024199</v>
      </c>
      <c r="BF85">
        <v>0.30017240281548102</v>
      </c>
      <c r="BG85">
        <v>0.23111131114764399</v>
      </c>
      <c r="BH85">
        <v>0.24581608504229799</v>
      </c>
      <c r="BI85">
        <v>0.248554216091559</v>
      </c>
      <c r="BJ85">
        <v>0.29103462692054899</v>
      </c>
      <c r="BK85">
        <v>7.4656775137640005E-2</v>
      </c>
      <c r="BL85">
        <v>9.6703357062827802E-2</v>
      </c>
      <c r="BM85">
        <v>0.55104309078566505</v>
      </c>
      <c r="BN85">
        <v>0.44757250238171897</v>
      </c>
      <c r="BO85">
        <v>0.27504469029606998</v>
      </c>
      <c r="BP85">
        <v>0.34889445069035802</v>
      </c>
      <c r="BQ85">
        <v>0.21582985630458101</v>
      </c>
      <c r="BR85">
        <v>0.26828322346226702</v>
      </c>
      <c r="BS85">
        <v>6.2852735968110404E-2</v>
      </c>
      <c r="BT85">
        <v>8.4682613868190801E-2</v>
      </c>
      <c r="BU85">
        <v>0.30124699923696802</v>
      </c>
      <c r="BV85">
        <v>0.27038665365994702</v>
      </c>
      <c r="BW85">
        <v>0.47711849235918402</v>
      </c>
      <c r="BX85">
        <v>0.54689701821714098</v>
      </c>
      <c r="BY85">
        <v>0.171556772610134</v>
      </c>
      <c r="BZ85">
        <v>0.12136747374227801</v>
      </c>
      <c r="CA85">
        <v>0.32134429587095698</v>
      </c>
      <c r="CB85">
        <v>0.31574130387124</v>
      </c>
      <c r="CC85">
        <v>0.25099103733788197</v>
      </c>
      <c r="CD85">
        <v>0.17798678707919099</v>
      </c>
      <c r="CE85">
        <v>0.261646067309177</v>
      </c>
      <c r="CF85">
        <v>0.16380028438230201</v>
      </c>
      <c r="CG85">
        <v>0</v>
      </c>
      <c r="CH85">
        <v>0.56179674256197498</v>
      </c>
      <c r="CI85">
        <v>2.8837021388423999E-2</v>
      </c>
      <c r="CJ85">
        <v>2.5616160277643799E-2</v>
      </c>
      <c r="CK85">
        <v>0.54119092814349101</v>
      </c>
      <c r="CL85">
        <v>0.49806624095216301</v>
      </c>
      <c r="CM85">
        <v>0.108227442991263</v>
      </c>
      <c r="CN85">
        <v>0.274061774337437</v>
      </c>
      <c r="CO85">
        <v>0.26875592118174502</v>
      </c>
      <c r="CP85">
        <v>0.32900158705656801</v>
      </c>
      <c r="CQ85">
        <v>0.29120454702848098</v>
      </c>
      <c r="CR85">
        <v>0.26767763132393402</v>
      </c>
      <c r="CS85">
        <v>0.56094289446560297</v>
      </c>
      <c r="CT85">
        <v>0.57821671993612</v>
      </c>
      <c r="CU85">
        <v>0.117606002182292</v>
      </c>
      <c r="CV85">
        <v>8.8694484115639197E-2</v>
      </c>
      <c r="CW85">
        <v>0.27284960168071298</v>
      </c>
      <c r="CX85">
        <v>0.29737049462652598</v>
      </c>
      <c r="CY85">
        <v>8.6463224420301604E-2</v>
      </c>
      <c r="CZ85">
        <v>0.25328600837170101</v>
      </c>
      <c r="DA85">
        <v>0.18968409644763101</v>
      </c>
      <c r="DB85">
        <v>6.5370839027764402E-2</v>
      </c>
      <c r="DC85">
        <v>0.25374754154361501</v>
      </c>
      <c r="DD85">
        <v>0.13903068954279599</v>
      </c>
      <c r="DE85">
        <v>4.8242915310742901E-2</v>
      </c>
      <c r="DF85">
        <v>5.3378100601727402E-2</v>
      </c>
      <c r="DG85">
        <v>0.33222191142796198</v>
      </c>
      <c r="DH85">
        <v>0.20106779361191299</v>
      </c>
      <c r="DI85">
        <v>0.16848729188565201</v>
      </c>
      <c r="DJ85">
        <v>0.24787802652292901</v>
      </c>
      <c r="DK85">
        <v>0.24673146402703799</v>
      </c>
      <c r="DL85">
        <v>0.30957366321968399</v>
      </c>
      <c r="DM85">
        <v>0.25940715107189999</v>
      </c>
      <c r="DN85">
        <v>0.10360294723251499</v>
      </c>
      <c r="DO85">
        <v>0.315115814831743</v>
      </c>
      <c r="DP85">
        <v>0.23945080238986099</v>
      </c>
      <c r="DQ85">
        <v>0.121464566636282</v>
      </c>
      <c r="DR85">
        <v>7.9264949324061904E-2</v>
      </c>
      <c r="DS85">
        <v>0.33338658120364401</v>
      </c>
      <c r="DT85">
        <v>0.16943963288848299</v>
      </c>
      <c r="DU85">
        <v>0.13695984706669001</v>
      </c>
      <c r="DV85">
        <v>0.29904560582498002</v>
      </c>
      <c r="DW85">
        <v>0.29747167356159199</v>
      </c>
      <c r="DX85">
        <v>0.208021527633418</v>
      </c>
      <c r="DY85">
        <v>0.16949090106867501</v>
      </c>
      <c r="DZ85">
        <v>0.154576547953614</v>
      </c>
      <c r="EA85">
        <v>0.28858281035925298</v>
      </c>
      <c r="EB85">
        <v>0.33447130512726903</v>
      </c>
      <c r="EC85">
        <v>0.30101098889293498</v>
      </c>
      <c r="ED85">
        <v>0.37226136351936201</v>
      </c>
      <c r="EE85">
        <v>0.24719409115611499</v>
      </c>
      <c r="EF85">
        <v>0.35496352119598401</v>
      </c>
      <c r="EG85">
        <v>0.28302262699939201</v>
      </c>
      <c r="EH85">
        <v>0.24355132614789399</v>
      </c>
      <c r="EI85">
        <v>0.32230547854507202</v>
      </c>
      <c r="EJ85">
        <v>0.25919140358598403</v>
      </c>
      <c r="EK85">
        <v>6.3338521765702593E-2</v>
      </c>
      <c r="EL85">
        <v>0.11869020587096001</v>
      </c>
      <c r="EM85">
        <v>0.36510860768942599</v>
      </c>
      <c r="EN85">
        <v>0.35473997360542903</v>
      </c>
      <c r="EO85">
        <v>0.36550587431905501</v>
      </c>
      <c r="EP85">
        <v>0.27750971095957799</v>
      </c>
      <c r="EQ85">
        <v>0.35520164015371503</v>
      </c>
      <c r="ER85">
        <v>0.36479453119830901</v>
      </c>
      <c r="ES85">
        <v>0.22784211162440199</v>
      </c>
      <c r="ET85">
        <v>0.27690859557139103</v>
      </c>
      <c r="EU85">
        <v>0.26400935227397598</v>
      </c>
      <c r="EV85">
        <v>0.42845184586885998</v>
      </c>
      <c r="EW85">
        <v>0.34701226476282399</v>
      </c>
      <c r="EX85">
        <v>0.35855439734845501</v>
      </c>
      <c r="EY85">
        <v>0.19300541037431401</v>
      </c>
      <c r="EZ85">
        <v>0.21404748032261001</v>
      </c>
      <c r="FA85">
        <v>0.26003317090558897</v>
      </c>
      <c r="FB85">
        <v>0.28273803448002699</v>
      </c>
      <c r="FC85">
        <v>0.251343865184954</v>
      </c>
      <c r="FD85">
        <v>0.248504411117631</v>
      </c>
      <c r="FE85">
        <v>0.27212722708822001</v>
      </c>
      <c r="FF85">
        <v>0.308608497573997</v>
      </c>
      <c r="FG85">
        <v>6.6354634501059995E-2</v>
      </c>
      <c r="FH85">
        <v>9.2830842734729302E-2</v>
      </c>
      <c r="FI85">
        <v>0.53041240282505298</v>
      </c>
      <c r="FJ85">
        <v>0.41803262103259797</v>
      </c>
      <c r="FK85">
        <v>0.30050062016193602</v>
      </c>
      <c r="FL85">
        <v>0.33588546783948198</v>
      </c>
      <c r="FM85">
        <v>0.20282264715317899</v>
      </c>
      <c r="FN85">
        <v>0.26529134194588</v>
      </c>
      <c r="FO85">
        <v>6.6579015392092794E-2</v>
      </c>
      <c r="FP85">
        <v>7.0643276272638306E-2</v>
      </c>
      <c r="FQ85">
        <v>0.30648614265885998</v>
      </c>
      <c r="FR85">
        <v>0.272184099733848</v>
      </c>
      <c r="FS85">
        <v>0.46488841792178998</v>
      </c>
      <c r="FT85">
        <v>0.53864759862469203</v>
      </c>
      <c r="FU85">
        <v>0.156560773578797</v>
      </c>
      <c r="FV85">
        <v>0.113876661448414</v>
      </c>
      <c r="FW85">
        <v>0.32855165791729102</v>
      </c>
      <c r="FX85">
        <v>0.311207709256896</v>
      </c>
      <c r="FY85">
        <v>0.23063562248834499</v>
      </c>
      <c r="FZ85">
        <v>0.17461478158406199</v>
      </c>
      <c r="GA85">
        <v>0.26146469626659102</v>
      </c>
      <c r="GB85">
        <v>0.15994257846420301</v>
      </c>
      <c r="GC85">
        <v>0.62576273038786701</v>
      </c>
      <c r="GD85">
        <v>0.559027799891891</v>
      </c>
      <c r="GE85">
        <v>1.7139715488721601E-2</v>
      </c>
      <c r="GF85">
        <v>1.8129932215199401E-2</v>
      </c>
      <c r="GG85">
        <v>0.54290361009587795</v>
      </c>
      <c r="GH85">
        <v>0.48253399054408802</v>
      </c>
      <c r="GI85">
        <v>0.15645481852674001</v>
      </c>
      <c r="GJ85">
        <v>0.27237065919419401</v>
      </c>
      <c r="GK85">
        <v>0.263185727594487</v>
      </c>
      <c r="GL85">
        <v>0.32662428798835402</v>
      </c>
      <c r="GM85">
        <v>0.28927658505060999</v>
      </c>
      <c r="GN85">
        <v>0.26047233336988801</v>
      </c>
      <c r="GO85">
        <v>0.55342005914217496</v>
      </c>
      <c r="GP85">
        <v>0.56166134505018805</v>
      </c>
      <c r="GQ85">
        <v>9.6931410200415999E-2</v>
      </c>
      <c r="GR85">
        <v>7.1340808888986001E-2</v>
      </c>
    </row>
    <row r="86" spans="1:200" x14ac:dyDescent="0.55000000000000004">
      <c r="A86">
        <v>0.24173626368537501</v>
      </c>
      <c r="B86">
        <v>0.26134494704196998</v>
      </c>
      <c r="C86">
        <v>0.102163099950752</v>
      </c>
      <c r="D86">
        <v>0.276743338176763</v>
      </c>
      <c r="E86">
        <v>0.20019114941225</v>
      </c>
      <c r="F86">
        <v>0.14778136602012301</v>
      </c>
      <c r="G86">
        <v>0.23555549023863501</v>
      </c>
      <c r="H86">
        <v>0.169021858702678</v>
      </c>
      <c r="I86">
        <v>8.5982408632726506E-2</v>
      </c>
      <c r="J86">
        <v>7.9057154213388006E-2</v>
      </c>
      <c r="K86">
        <v>0.32368486099779897</v>
      </c>
      <c r="L86">
        <v>0.222981262190899</v>
      </c>
      <c r="M86">
        <v>0.18824038273288399</v>
      </c>
      <c r="N86">
        <v>0.28230787737697599</v>
      </c>
      <c r="O86">
        <v>0.27463195778327598</v>
      </c>
      <c r="P86">
        <v>0.239065229533552</v>
      </c>
      <c r="Q86">
        <v>0.25730155042608399</v>
      </c>
      <c r="R86">
        <v>0.15356714215816999</v>
      </c>
      <c r="S86">
        <v>0.31983547404669299</v>
      </c>
      <c r="T86">
        <v>0.25002868049514498</v>
      </c>
      <c r="U86">
        <v>0.154678792055533</v>
      </c>
      <c r="V86">
        <v>9.7821648774977496E-2</v>
      </c>
      <c r="W86">
        <v>0.27427322624429001</v>
      </c>
      <c r="X86">
        <v>0.22330778667498</v>
      </c>
      <c r="Y86">
        <v>0.18273368687314201</v>
      </c>
      <c r="Z86">
        <v>0.23748513930960299</v>
      </c>
      <c r="AA86">
        <v>0.25439607655813301</v>
      </c>
      <c r="AB86">
        <v>0.19631386337283299</v>
      </c>
      <c r="AC86">
        <v>0.223903606080604</v>
      </c>
      <c r="AD86">
        <v>0.208561726425218</v>
      </c>
      <c r="AE86">
        <v>0.223150850909238</v>
      </c>
      <c r="AF86">
        <v>0.28618518682723898</v>
      </c>
      <c r="AG86">
        <v>0.28987184457959903</v>
      </c>
      <c r="AH86">
        <v>0.32675209933208299</v>
      </c>
      <c r="AI86">
        <v>0.232563017100511</v>
      </c>
      <c r="AJ86">
        <v>0.29433421808674298</v>
      </c>
      <c r="AK86">
        <v>0.270876197627271</v>
      </c>
      <c r="AL86">
        <v>0.27964454342123901</v>
      </c>
      <c r="AM86">
        <v>0.282786210485934</v>
      </c>
      <c r="AN86">
        <v>0.249025365615718</v>
      </c>
      <c r="AO86">
        <v>9.5329978038450405E-2</v>
      </c>
      <c r="AP86">
        <v>0.104048057967542</v>
      </c>
      <c r="AQ86">
        <v>0.37130373252698201</v>
      </c>
      <c r="AR86">
        <v>0.38150835929354798</v>
      </c>
      <c r="AS86">
        <v>0.34731946168767702</v>
      </c>
      <c r="AT86">
        <v>0.294245753733548</v>
      </c>
      <c r="AU86">
        <v>0.37434043929406802</v>
      </c>
      <c r="AV86">
        <v>0.38631022551785299</v>
      </c>
      <c r="AW86">
        <v>0.225278810353017</v>
      </c>
      <c r="AX86">
        <v>0.29497758463539703</v>
      </c>
      <c r="AY86">
        <v>0.42026956470120402</v>
      </c>
      <c r="AZ86">
        <v>0.48934967497143</v>
      </c>
      <c r="BA86">
        <v>0.322775989330993</v>
      </c>
      <c r="BB86">
        <v>0.29968428688023602</v>
      </c>
      <c r="BC86">
        <v>0.24642319545056801</v>
      </c>
      <c r="BD86">
        <v>0.25080380827167098</v>
      </c>
      <c r="BE86">
        <v>0.23270780015533901</v>
      </c>
      <c r="BF86">
        <v>0.24874747584038501</v>
      </c>
      <c r="BG86">
        <v>0.25345301608618498</v>
      </c>
      <c r="BH86">
        <v>0.215372554079866</v>
      </c>
      <c r="BI86">
        <v>0.23835000041100399</v>
      </c>
      <c r="BJ86">
        <v>0.25575302547863898</v>
      </c>
      <c r="BK86">
        <v>0.10362053598591001</v>
      </c>
      <c r="BL86">
        <v>0.14806368387376601</v>
      </c>
      <c r="BM86">
        <v>0.465274614546689</v>
      </c>
      <c r="BN86">
        <v>0.36885753835471602</v>
      </c>
      <c r="BO86">
        <v>0.25474092135028398</v>
      </c>
      <c r="BP86">
        <v>0.28156241821842598</v>
      </c>
      <c r="BQ86">
        <v>0.192874727164667</v>
      </c>
      <c r="BR86">
        <v>0.23651683317421299</v>
      </c>
      <c r="BS86">
        <v>0.12451769077330201</v>
      </c>
      <c r="BT86">
        <v>0.13680875764915501</v>
      </c>
      <c r="BU86">
        <v>0.267433631138776</v>
      </c>
      <c r="BV86">
        <v>0.224105446260491</v>
      </c>
      <c r="BW86">
        <v>0.43888296184783598</v>
      </c>
      <c r="BX86">
        <v>0.46579962745817299</v>
      </c>
      <c r="BY86">
        <v>0.152429332823902</v>
      </c>
      <c r="BZ86">
        <v>0.11827797620983201</v>
      </c>
      <c r="CA86">
        <v>0.353208333473292</v>
      </c>
      <c r="CB86">
        <v>0.36472594329293301</v>
      </c>
      <c r="CC86">
        <v>0.224947228756885</v>
      </c>
      <c r="CD86">
        <v>0.166103452019081</v>
      </c>
      <c r="CE86">
        <v>0.22922963183088901</v>
      </c>
      <c r="CF86">
        <v>0.15512618366903</v>
      </c>
      <c r="CG86">
        <v>0.56179674256197498</v>
      </c>
      <c r="CH86">
        <v>0</v>
      </c>
      <c r="CI86">
        <v>4.02098412920757E-2</v>
      </c>
      <c r="CJ86">
        <v>3.4197768967690903E-2</v>
      </c>
      <c r="CK86">
        <v>0.600411263741646</v>
      </c>
      <c r="CL86">
        <v>0.47089118161687299</v>
      </c>
      <c r="CM86">
        <v>0.170987103967954</v>
      </c>
      <c r="CN86">
        <v>0.28077196623980999</v>
      </c>
      <c r="CO86">
        <v>0.236697389713103</v>
      </c>
      <c r="CP86">
        <v>0.28285317091074003</v>
      </c>
      <c r="CQ86">
        <v>0.25217191348655599</v>
      </c>
      <c r="CR86">
        <v>0.23194626948347999</v>
      </c>
      <c r="CS86">
        <v>0.53502248013804798</v>
      </c>
      <c r="CT86">
        <v>0.43914448396933298</v>
      </c>
      <c r="CU86">
        <v>0.143588890667291</v>
      </c>
      <c r="CV86">
        <v>0.146613904462604</v>
      </c>
      <c r="CW86">
        <v>0.24668946371445699</v>
      </c>
      <c r="CX86">
        <v>0.25674311285752</v>
      </c>
      <c r="CY86">
        <v>9.3247395023004595E-2</v>
      </c>
      <c r="CZ86">
        <v>0.28132260117582902</v>
      </c>
      <c r="DA86">
        <v>0.19430542636283701</v>
      </c>
      <c r="DB86">
        <v>0.136438532304584</v>
      </c>
      <c r="DC86">
        <v>0.25570730346612502</v>
      </c>
      <c r="DD86">
        <v>0.161797055682532</v>
      </c>
      <c r="DE86">
        <v>8.3011075276346796E-2</v>
      </c>
      <c r="DF86">
        <v>6.03735972151455E-2</v>
      </c>
      <c r="DG86">
        <v>0.31933899165848201</v>
      </c>
      <c r="DH86">
        <v>0.229373369607345</v>
      </c>
      <c r="DI86">
        <v>0.17623659636868999</v>
      </c>
      <c r="DJ86">
        <v>0.27712318442043898</v>
      </c>
      <c r="DK86">
        <v>0.279581546120374</v>
      </c>
      <c r="DL86">
        <v>0.236357406091073</v>
      </c>
      <c r="DM86">
        <v>0.266701273304155</v>
      </c>
      <c r="DN86">
        <v>0.14770515946191101</v>
      </c>
      <c r="DO86">
        <v>0.31851448060033299</v>
      </c>
      <c r="DP86">
        <v>0.25985237948626999</v>
      </c>
      <c r="DQ86">
        <v>0.148753830260936</v>
      </c>
      <c r="DR86">
        <v>8.7064838494656599E-2</v>
      </c>
      <c r="DS86">
        <v>0.27206583755179697</v>
      </c>
      <c r="DT86">
        <v>0.23481547013420601</v>
      </c>
      <c r="DU86">
        <v>0.18983094422252</v>
      </c>
      <c r="DV86">
        <v>0.247438544578852</v>
      </c>
      <c r="DW86">
        <v>0.244186981795874</v>
      </c>
      <c r="DX86">
        <v>0.18193400775312699</v>
      </c>
      <c r="DY86">
        <v>0.20309565889378201</v>
      </c>
      <c r="DZ86">
        <v>0.19357710529809999</v>
      </c>
      <c r="EA86">
        <v>0.223938311419312</v>
      </c>
      <c r="EB86">
        <v>0.290283092464451</v>
      </c>
      <c r="EC86">
        <v>0.31064770747015902</v>
      </c>
      <c r="ED86">
        <v>0.35729541719157998</v>
      </c>
      <c r="EE86">
        <v>0.21214043901561</v>
      </c>
      <c r="EF86">
        <v>0.278660859012415</v>
      </c>
      <c r="EG86">
        <v>0.25495752183308001</v>
      </c>
      <c r="EH86">
        <v>0.279390526382642</v>
      </c>
      <c r="EI86">
        <v>0.28312820106797398</v>
      </c>
      <c r="EJ86">
        <v>0.22978876832959999</v>
      </c>
      <c r="EK86">
        <v>8.4874851630990594E-2</v>
      </c>
      <c r="EL86">
        <v>0.11531892108472799</v>
      </c>
      <c r="EM86">
        <v>0.33993038315058499</v>
      </c>
      <c r="EN86">
        <v>0.40537895810093699</v>
      </c>
      <c r="EO86">
        <v>0.344946328560431</v>
      </c>
      <c r="EP86">
        <v>0.29997074581417399</v>
      </c>
      <c r="EQ86">
        <v>0.34646622650825398</v>
      </c>
      <c r="ER86">
        <v>0.35471203845101401</v>
      </c>
      <c r="ES86">
        <v>0.22335667884032601</v>
      </c>
      <c r="ET86">
        <v>0.26990659293656299</v>
      </c>
      <c r="EU86">
        <v>0.38829967517221797</v>
      </c>
      <c r="EV86">
        <v>0.45596371964367899</v>
      </c>
      <c r="EW86">
        <v>0.31376824595452202</v>
      </c>
      <c r="EX86">
        <v>0.30219765463555998</v>
      </c>
      <c r="EY86">
        <v>0.24801207913648199</v>
      </c>
      <c r="EZ86">
        <v>0.2679533400877</v>
      </c>
      <c r="FA86">
        <v>0.223311903646087</v>
      </c>
      <c r="FB86">
        <v>0.23722310113523501</v>
      </c>
      <c r="FC86">
        <v>0.26297423099446399</v>
      </c>
      <c r="FD86">
        <v>0.21449254047330399</v>
      </c>
      <c r="FE86">
        <v>0.24737842236433799</v>
      </c>
      <c r="FF86">
        <v>0.26289848583022501</v>
      </c>
      <c r="FG86">
        <v>9.4373652069308395E-2</v>
      </c>
      <c r="FH86">
        <v>0.14722925803402301</v>
      </c>
      <c r="FI86">
        <v>0.44749445704944801</v>
      </c>
      <c r="FJ86">
        <v>0.34596796831618798</v>
      </c>
      <c r="FK86">
        <v>0.24530451076118101</v>
      </c>
      <c r="FL86">
        <v>0.27095246639723403</v>
      </c>
      <c r="FM86">
        <v>0.176688131436327</v>
      </c>
      <c r="FN86">
        <v>0.236359803465858</v>
      </c>
      <c r="FO86">
        <v>0.135046826431551</v>
      </c>
      <c r="FP86">
        <v>0.13201175667910101</v>
      </c>
      <c r="FQ86">
        <v>0.269967340326147</v>
      </c>
      <c r="FR86">
        <v>0.221885079110823</v>
      </c>
      <c r="FS86">
        <v>0.42610772000500302</v>
      </c>
      <c r="FT86">
        <v>0.45912271805605298</v>
      </c>
      <c r="FU86">
        <v>0.14021748740133799</v>
      </c>
      <c r="FV86">
        <v>0.113558166150506</v>
      </c>
      <c r="FW86">
        <v>0.35854599102585399</v>
      </c>
      <c r="FX86">
        <v>0.362661693490333</v>
      </c>
      <c r="FY86">
        <v>0.206256180447632</v>
      </c>
      <c r="FZ86">
        <v>0.15571830150879201</v>
      </c>
      <c r="GA86">
        <v>0.22622695740889401</v>
      </c>
      <c r="GB86">
        <v>0.15185836778440301</v>
      </c>
      <c r="GC86">
        <v>0.55024808764574795</v>
      </c>
      <c r="GD86">
        <v>0.63685447971893405</v>
      </c>
      <c r="GE86">
        <v>3.1696108694438799E-2</v>
      </c>
      <c r="GF86">
        <v>2.61979494414919E-2</v>
      </c>
      <c r="GG86">
        <v>0.56772523622839099</v>
      </c>
      <c r="GH86">
        <v>0.44110758824859803</v>
      </c>
      <c r="GI86">
        <v>0.208667917939199</v>
      </c>
      <c r="GJ86">
        <v>0.28539356602777399</v>
      </c>
      <c r="GK86">
        <v>0.228851662840795</v>
      </c>
      <c r="GL86">
        <v>0.28374298672183701</v>
      </c>
      <c r="GM86">
        <v>0.24966755901999199</v>
      </c>
      <c r="GN86">
        <v>0.228625218020061</v>
      </c>
      <c r="GO86">
        <v>0.52350011477132596</v>
      </c>
      <c r="GP86">
        <v>0.43136656544517399</v>
      </c>
      <c r="GQ86">
        <v>0.141599268404724</v>
      </c>
      <c r="GR86">
        <v>0.13473859991597001</v>
      </c>
    </row>
    <row r="87" spans="1:200" x14ac:dyDescent="0.55000000000000004">
      <c r="A87">
        <v>6.1169610218704498E-2</v>
      </c>
      <c r="B87">
        <v>2.0123138085000199E-3</v>
      </c>
      <c r="C87">
        <v>5.0428419965107399E-2</v>
      </c>
      <c r="D87">
        <v>0.110959383664632</v>
      </c>
      <c r="E87">
        <v>8.6326776964922802E-2</v>
      </c>
      <c r="F87">
        <v>8.7547597945032196E-2</v>
      </c>
      <c r="G87">
        <v>3.77128922983151E-2</v>
      </c>
      <c r="H87">
        <v>0.122053394491238</v>
      </c>
      <c r="I87">
        <v>9.3543263224780807E-2</v>
      </c>
      <c r="J87">
        <v>7.4690002021069804E-2</v>
      </c>
      <c r="K87">
        <v>4.59013170288705E-2</v>
      </c>
      <c r="L87">
        <v>6.3132130391670802E-2</v>
      </c>
      <c r="M87">
        <v>7.3637799651882094E-2</v>
      </c>
      <c r="N87">
        <v>4.5453501588604998E-2</v>
      </c>
      <c r="O87">
        <v>6.9322053394161198E-2</v>
      </c>
      <c r="P87">
        <v>4.37479364344964E-3</v>
      </c>
      <c r="Q87">
        <v>0</v>
      </c>
      <c r="R87">
        <v>0.19243903640457399</v>
      </c>
      <c r="S87">
        <v>5.9374880531924802E-3</v>
      </c>
      <c r="T87">
        <v>4.0844631653294501E-2</v>
      </c>
      <c r="U87">
        <v>3.6622910529820601E-4</v>
      </c>
      <c r="V87">
        <v>3.79942669573742E-2</v>
      </c>
      <c r="W87">
        <v>5.2670986296953701E-2</v>
      </c>
      <c r="X87">
        <v>3.85578527480172E-2</v>
      </c>
      <c r="Y87">
        <v>9.2199162160561093E-2</v>
      </c>
      <c r="Z87">
        <v>6.9473782224656099E-3</v>
      </c>
      <c r="AA87">
        <v>3.7421910638616801E-2</v>
      </c>
      <c r="AB87">
        <v>6.30573631875294E-2</v>
      </c>
      <c r="AC87">
        <v>2.3477224729189901E-2</v>
      </c>
      <c r="AD87">
        <v>2.1637847315078801E-3</v>
      </c>
      <c r="AE87">
        <v>3.4983840811490599E-2</v>
      </c>
      <c r="AF87">
        <v>2.0421949377759499E-2</v>
      </c>
      <c r="AG87">
        <v>9.7145516252949204E-2</v>
      </c>
      <c r="AH87">
        <v>0.12397945350792799</v>
      </c>
      <c r="AI87">
        <v>2.6360504097413001E-2</v>
      </c>
      <c r="AJ87">
        <v>4.4454522394535297E-2</v>
      </c>
      <c r="AK87">
        <v>0</v>
      </c>
      <c r="AL87">
        <v>0</v>
      </c>
      <c r="AM87">
        <v>5.1431970066452497E-2</v>
      </c>
      <c r="AN87">
        <v>6.6838717401284706E-2</v>
      </c>
      <c r="AO87">
        <v>2.5162743316741999E-2</v>
      </c>
      <c r="AP87">
        <v>4.6453290947223697E-2</v>
      </c>
      <c r="AQ87">
        <v>4.6009576046808102E-2</v>
      </c>
      <c r="AR87">
        <v>3.93101869586025E-2</v>
      </c>
      <c r="AS87">
        <v>5.6559016364276099E-2</v>
      </c>
      <c r="AT87">
        <v>5.0495032703939798E-2</v>
      </c>
      <c r="AU87">
        <v>4.6228984433552903E-2</v>
      </c>
      <c r="AV87">
        <v>5.0888269546993298E-2</v>
      </c>
      <c r="AW87">
        <v>2.1224870365722501E-2</v>
      </c>
      <c r="AX87">
        <v>2.98331453467524E-2</v>
      </c>
      <c r="AY87">
        <v>2.5346670582583102E-2</v>
      </c>
      <c r="AZ87">
        <v>3.7331159948872102E-2</v>
      </c>
      <c r="BA87">
        <v>1.47367676810423E-2</v>
      </c>
      <c r="BB87">
        <v>2.9275723236096899E-2</v>
      </c>
      <c r="BC87">
        <v>4.8833998187890498E-2</v>
      </c>
      <c r="BD87">
        <v>9.2851787254956505E-2</v>
      </c>
      <c r="BE87">
        <v>6.7101471513931699E-2</v>
      </c>
      <c r="BF87">
        <v>6.4032459260751906E-2</v>
      </c>
      <c r="BG87">
        <v>4.5153697424866301E-2</v>
      </c>
      <c r="BH87">
        <v>0</v>
      </c>
      <c r="BI87">
        <v>2.43769551823757E-2</v>
      </c>
      <c r="BJ87">
        <v>4.1639235579793897E-2</v>
      </c>
      <c r="BK87">
        <v>0.110507365921624</v>
      </c>
      <c r="BL87">
        <v>0.146212902488214</v>
      </c>
      <c r="BM87">
        <v>4.5044141979475497E-2</v>
      </c>
      <c r="BN87">
        <v>3.5737685319247703E-2</v>
      </c>
      <c r="BO87">
        <v>5.7649330646720801E-3</v>
      </c>
      <c r="BP87">
        <v>1.37684345515415E-2</v>
      </c>
      <c r="BQ87">
        <v>5.6524109346948501E-2</v>
      </c>
      <c r="BR87">
        <v>5.0578519479635403E-2</v>
      </c>
      <c r="BS87">
        <v>0.124638518681409</v>
      </c>
      <c r="BT87">
        <v>0.12398627024011601</v>
      </c>
      <c r="BU87">
        <v>4.5522764715748301E-2</v>
      </c>
      <c r="BV87">
        <v>1.1377149514695199E-2</v>
      </c>
      <c r="BW87">
        <v>2.4158852759161201E-2</v>
      </c>
      <c r="BX87">
        <v>1.63313785716728E-2</v>
      </c>
      <c r="BY87">
        <v>4.7678016618470299E-2</v>
      </c>
      <c r="BZ87">
        <v>6.2830042965875493E-2</v>
      </c>
      <c r="CA87">
        <v>8.5536268790714604E-2</v>
      </c>
      <c r="CB87">
        <v>5.5923419523206799E-2</v>
      </c>
      <c r="CC87">
        <v>3.7337948647101597E-2</v>
      </c>
      <c r="CD87">
        <v>8.97451345927327E-2</v>
      </c>
      <c r="CE87">
        <v>0</v>
      </c>
      <c r="CF87">
        <v>3.0288590332599001E-2</v>
      </c>
      <c r="CG87">
        <v>2.8837021388423999E-2</v>
      </c>
      <c r="CH87">
        <v>4.02098412920757E-2</v>
      </c>
      <c r="CI87">
        <v>0</v>
      </c>
      <c r="CJ87">
        <v>0.12872000474655801</v>
      </c>
      <c r="CK87">
        <v>4.3618782950662897E-2</v>
      </c>
      <c r="CL87">
        <v>3.3306304305503902E-2</v>
      </c>
      <c r="CM87">
        <v>0.102932275149255</v>
      </c>
      <c r="CN87">
        <v>0.120930266556201</v>
      </c>
      <c r="CO87">
        <v>5.4047707171257897E-2</v>
      </c>
      <c r="CP87">
        <v>5.2136023170606297E-2</v>
      </c>
      <c r="CQ87">
        <v>6.9702745002114597E-2</v>
      </c>
      <c r="CR87">
        <v>5.85758405457696E-2</v>
      </c>
      <c r="CS87">
        <v>2.3499350696704901E-2</v>
      </c>
      <c r="CT87">
        <v>3.1118897768849799E-2</v>
      </c>
      <c r="CU87">
        <v>0.113366629638028</v>
      </c>
      <c r="CV87">
        <v>0.151933716392401</v>
      </c>
      <c r="CW87">
        <v>4.9291812372839201E-2</v>
      </c>
      <c r="CX87">
        <v>1.32043397952037E-3</v>
      </c>
      <c r="CY87">
        <v>4.6375243779334802E-2</v>
      </c>
      <c r="CZ87">
        <v>9.30121346020467E-2</v>
      </c>
      <c r="DA87">
        <v>7.5655740320469303E-2</v>
      </c>
      <c r="DB87">
        <v>6.3888555456539597E-2</v>
      </c>
      <c r="DC87">
        <v>0</v>
      </c>
      <c r="DD87">
        <v>5.6856072958959801E-2</v>
      </c>
      <c r="DE87">
        <v>7.0769362779707301E-2</v>
      </c>
      <c r="DF87">
        <v>6.1703004089718003E-2</v>
      </c>
      <c r="DG87">
        <v>4.3160660883263903E-2</v>
      </c>
      <c r="DH87">
        <v>4.6161966483693098E-2</v>
      </c>
      <c r="DI87">
        <v>6.6063015616183995E-2</v>
      </c>
      <c r="DJ87">
        <v>3.2114877448955498E-2</v>
      </c>
      <c r="DK87">
        <v>3.17317901108288E-2</v>
      </c>
      <c r="DL87">
        <v>1.1589935585189701E-3</v>
      </c>
      <c r="DM87">
        <v>0</v>
      </c>
      <c r="DN87">
        <v>0.15852633243460401</v>
      </c>
      <c r="DO87">
        <v>1.0381167083676E-4</v>
      </c>
      <c r="DP87">
        <v>0</v>
      </c>
      <c r="DQ87">
        <v>0</v>
      </c>
      <c r="DR87">
        <v>1.0904050366127301E-2</v>
      </c>
      <c r="DS87">
        <v>5.3717119551759597E-2</v>
      </c>
      <c r="DT87">
        <v>0</v>
      </c>
      <c r="DU87">
        <v>5.1108201934479403E-2</v>
      </c>
      <c r="DV87">
        <v>0</v>
      </c>
      <c r="DW87">
        <v>2.9037307473375101E-2</v>
      </c>
      <c r="DX87">
        <v>5.83132326617695E-2</v>
      </c>
      <c r="DY87">
        <v>0</v>
      </c>
      <c r="DZ87">
        <v>0</v>
      </c>
      <c r="EA87">
        <v>1.9237329267297799E-2</v>
      </c>
      <c r="EB87">
        <v>0</v>
      </c>
      <c r="EC87">
        <v>8.0088820079576697E-2</v>
      </c>
      <c r="ED87">
        <v>0.106444052689594</v>
      </c>
      <c r="EE87">
        <v>2.8993328920385399E-2</v>
      </c>
      <c r="EF87">
        <v>4.0067594052804398E-2</v>
      </c>
      <c r="EG87">
        <v>0</v>
      </c>
      <c r="EH87">
        <v>0</v>
      </c>
      <c r="EI87">
        <v>4.6522087507146703E-2</v>
      </c>
      <c r="EJ87">
        <v>5.8949575211792803E-2</v>
      </c>
      <c r="EK87">
        <v>3.9328786755034102E-2</v>
      </c>
      <c r="EL87">
        <v>3.2171247956993602E-2</v>
      </c>
      <c r="EM87">
        <v>5.2535880109479398E-2</v>
      </c>
      <c r="EN87">
        <v>4.4689430544124102E-2</v>
      </c>
      <c r="EO87">
        <v>3.4998953229123997E-2</v>
      </c>
      <c r="EP87">
        <v>1.8456158594863201E-2</v>
      </c>
      <c r="EQ87">
        <v>5.1713801406208702E-2</v>
      </c>
      <c r="ER87">
        <v>5.4703926945390703E-2</v>
      </c>
      <c r="ES87">
        <v>2.9738681260652699E-3</v>
      </c>
      <c r="ET87">
        <v>1.96193315911506E-3</v>
      </c>
      <c r="EU87">
        <v>2.7870488718861899E-2</v>
      </c>
      <c r="EV87">
        <v>4.0182192905319998E-2</v>
      </c>
      <c r="EW87">
        <v>1.8056395250780101E-2</v>
      </c>
      <c r="EX87">
        <v>3.1150524206921298E-2</v>
      </c>
      <c r="EY87">
        <v>1.1499109976249399E-2</v>
      </c>
      <c r="EZ87">
        <v>3.4986925296402099E-2</v>
      </c>
      <c r="FA87">
        <v>6.6506809246962104E-2</v>
      </c>
      <c r="FB87">
        <v>6.4273865450794401E-2</v>
      </c>
      <c r="FC87">
        <v>0</v>
      </c>
      <c r="FD87">
        <v>0</v>
      </c>
      <c r="FE87">
        <v>2.64072947126473E-2</v>
      </c>
      <c r="FF87">
        <v>3.5758193730919999E-2</v>
      </c>
      <c r="FG87">
        <v>8.8813481918224205E-2</v>
      </c>
      <c r="FH87">
        <v>0.13064607874846301</v>
      </c>
      <c r="FI87">
        <v>3.52577090774829E-2</v>
      </c>
      <c r="FJ87">
        <v>3.61352857476228E-2</v>
      </c>
      <c r="FK87">
        <v>0</v>
      </c>
      <c r="FL87">
        <v>1.6102433828456102E-2</v>
      </c>
      <c r="FM87">
        <v>5.6514087480784903E-2</v>
      </c>
      <c r="FN87">
        <v>5.2589627855778497E-2</v>
      </c>
      <c r="FO87">
        <v>7.5651030136833206E-2</v>
      </c>
      <c r="FP87">
        <v>0.101195961837397</v>
      </c>
      <c r="FQ87">
        <v>4.9274218923633699E-2</v>
      </c>
      <c r="FR87">
        <v>8.8428196091976004E-3</v>
      </c>
      <c r="FS87">
        <v>2.8655924407357699E-2</v>
      </c>
      <c r="FT87">
        <v>1.73477056683011E-2</v>
      </c>
      <c r="FU87">
        <v>4.3722487819519998E-2</v>
      </c>
      <c r="FV87">
        <v>6.4200184580862005E-2</v>
      </c>
      <c r="FW87">
        <v>6.8010436878848002E-2</v>
      </c>
      <c r="FX87">
        <v>4.0920357239914898E-2</v>
      </c>
      <c r="FY87">
        <v>2.7233771292283399E-2</v>
      </c>
      <c r="FZ87">
        <v>7.3764456073936405E-2</v>
      </c>
      <c r="GA87">
        <v>0</v>
      </c>
      <c r="GB87">
        <v>2.68791261938396E-2</v>
      </c>
      <c r="GC87">
        <v>2.98972247534415E-2</v>
      </c>
      <c r="GD87">
        <v>3.8344701174430201E-2</v>
      </c>
      <c r="GE87">
        <v>9.5961655647682095E-2</v>
      </c>
      <c r="GF87">
        <v>2.4260682499738499E-2</v>
      </c>
      <c r="GG87">
        <v>3.99834938823155E-2</v>
      </c>
      <c r="GH87">
        <v>3.5675560829910698E-2</v>
      </c>
      <c r="GI87">
        <v>4.0518058341964099E-2</v>
      </c>
      <c r="GJ87">
        <v>0.10981808384615201</v>
      </c>
      <c r="GK87">
        <v>5.4436845081636397E-2</v>
      </c>
      <c r="GL87">
        <v>4.9973478638629699E-2</v>
      </c>
      <c r="GM87">
        <v>6.8869310010781296E-2</v>
      </c>
      <c r="GN87">
        <v>6.1210373691257702E-2</v>
      </c>
      <c r="GO87">
        <v>2.2382414384110101E-2</v>
      </c>
      <c r="GP87">
        <v>3.0029473603318899E-2</v>
      </c>
      <c r="GQ87">
        <v>0.108058504333209</v>
      </c>
      <c r="GR87">
        <v>0.120628398448274</v>
      </c>
    </row>
    <row r="88" spans="1:200" x14ac:dyDescent="0.55000000000000004">
      <c r="A88">
        <v>3.9890173621343998E-2</v>
      </c>
      <c r="B88">
        <v>1.6188541040891902E-2</v>
      </c>
      <c r="C88">
        <v>3.2385809335377401E-2</v>
      </c>
      <c r="D88">
        <v>5.74625714820967E-2</v>
      </c>
      <c r="E88">
        <v>3.4297634265409403E-2</v>
      </c>
      <c r="F88">
        <v>7.3960422471099602E-2</v>
      </c>
      <c r="G88">
        <v>4.9355332288861999E-2</v>
      </c>
      <c r="H88">
        <v>4.6979283517172198E-2</v>
      </c>
      <c r="I88">
        <v>4.9760656067652197E-2</v>
      </c>
      <c r="J88">
        <v>3.4288721649781903E-2</v>
      </c>
      <c r="K88">
        <v>3.4522970711944101E-2</v>
      </c>
      <c r="L88">
        <v>5.0986659900121703E-2</v>
      </c>
      <c r="M88">
        <v>3.4296225881395699E-2</v>
      </c>
      <c r="N88">
        <v>4.4373206259895798E-2</v>
      </c>
      <c r="O88">
        <v>6.4967279372480494E-2</v>
      </c>
      <c r="P88">
        <v>2.09653383360494E-2</v>
      </c>
      <c r="Q88">
        <v>3.4995610581597503E-2</v>
      </c>
      <c r="R88">
        <v>7.56120432368204E-2</v>
      </c>
      <c r="S88">
        <v>2.0173040360847199E-2</v>
      </c>
      <c r="T88">
        <v>4.9766565582554899E-2</v>
      </c>
      <c r="U88">
        <v>5.7051794456826399E-2</v>
      </c>
      <c r="V88">
        <v>0.24054816333231399</v>
      </c>
      <c r="W88">
        <v>3.1436039723500397E-2</v>
      </c>
      <c r="X88">
        <v>5.8834607778630497E-2</v>
      </c>
      <c r="Y88">
        <v>5.68848293907342E-2</v>
      </c>
      <c r="Z88">
        <v>1.4235785700883401E-2</v>
      </c>
      <c r="AA88">
        <v>2.68628478634979E-2</v>
      </c>
      <c r="AB88">
        <v>3.1091516269035901E-2</v>
      </c>
      <c r="AC88">
        <v>4.25365781277873E-2</v>
      </c>
      <c r="AD88">
        <v>5.2892667005526299E-2</v>
      </c>
      <c r="AE88">
        <v>2.5270320433901702E-2</v>
      </c>
      <c r="AF88">
        <v>2.9482843814015801E-2</v>
      </c>
      <c r="AG88">
        <v>5.3841966496234697E-2</v>
      </c>
      <c r="AH88">
        <v>4.7955337080915997E-2</v>
      </c>
      <c r="AI88">
        <v>2.1895659070989601E-2</v>
      </c>
      <c r="AJ88">
        <v>2.98208534520088E-2</v>
      </c>
      <c r="AK88">
        <v>1.5518064182029201E-2</v>
      </c>
      <c r="AL88">
        <v>2.8882943125633401E-2</v>
      </c>
      <c r="AM88">
        <v>3.4813210909195397E-2</v>
      </c>
      <c r="AN88">
        <v>3.8682744860581902E-2</v>
      </c>
      <c r="AO88">
        <v>3.2362285575802403E-2</v>
      </c>
      <c r="AP88">
        <v>3.0490501211025901E-2</v>
      </c>
      <c r="AQ88">
        <v>3.0364143790877499E-2</v>
      </c>
      <c r="AR88">
        <v>3.4551816851403502E-2</v>
      </c>
      <c r="AS88">
        <v>3.97330402539657E-2</v>
      </c>
      <c r="AT88">
        <v>4.0435397146843501E-2</v>
      </c>
      <c r="AU88">
        <v>3.2177089974174303E-2</v>
      </c>
      <c r="AV88">
        <v>3.49570920999537E-2</v>
      </c>
      <c r="AW88">
        <v>3.2047373772000898E-2</v>
      </c>
      <c r="AX88">
        <v>4.12473754939848E-2</v>
      </c>
      <c r="AY88">
        <v>2.8902394208410499E-2</v>
      </c>
      <c r="AZ88">
        <v>2.77525516040312E-2</v>
      </c>
      <c r="BA88">
        <v>2.5948039772973601E-2</v>
      </c>
      <c r="BB88">
        <v>2.0545498391524E-2</v>
      </c>
      <c r="BC88">
        <v>5.94486364428179E-2</v>
      </c>
      <c r="BD88">
        <v>6.0560661786592099E-2</v>
      </c>
      <c r="BE88">
        <v>3.2163750752394603E-2</v>
      </c>
      <c r="BF88">
        <v>3.1827438002676303E-2</v>
      </c>
      <c r="BG88">
        <v>4.6555337557943999E-2</v>
      </c>
      <c r="BH88">
        <v>2.0182715686676699E-2</v>
      </c>
      <c r="BI88">
        <v>3.0074102163891801E-2</v>
      </c>
      <c r="BJ88">
        <v>3.06269641868844E-2</v>
      </c>
      <c r="BK88">
        <v>5.9267956171866198E-2</v>
      </c>
      <c r="BL88">
        <v>7.1651690698474393E-2</v>
      </c>
      <c r="BM88">
        <v>2.67482404917719E-2</v>
      </c>
      <c r="BN88">
        <v>2.1208444539661499E-2</v>
      </c>
      <c r="BO88">
        <v>2.9979312298377501E-2</v>
      </c>
      <c r="BP88">
        <v>2.1523941956774699E-2</v>
      </c>
      <c r="BQ88">
        <v>3.12519493994107E-2</v>
      </c>
      <c r="BR88">
        <v>3.0819610759202701E-2</v>
      </c>
      <c r="BS88">
        <v>7.4369304756975702E-2</v>
      </c>
      <c r="BT88">
        <v>5.9060145554268598E-2</v>
      </c>
      <c r="BU88">
        <v>3.08579315006858E-2</v>
      </c>
      <c r="BV88">
        <v>2.19128462628068E-2</v>
      </c>
      <c r="BW88">
        <v>2.31096518055505E-2</v>
      </c>
      <c r="BX88">
        <v>2.05414389881181E-2</v>
      </c>
      <c r="BY88">
        <v>2.7087492895081E-2</v>
      </c>
      <c r="BZ88">
        <v>3.48861086927717E-2</v>
      </c>
      <c r="CA88">
        <v>4.4433591253669101E-2</v>
      </c>
      <c r="CB88">
        <v>4.3013166487373598E-2</v>
      </c>
      <c r="CC88">
        <v>3.2615418969559599E-2</v>
      </c>
      <c r="CD88">
        <v>4.1009067363344899E-2</v>
      </c>
      <c r="CE88">
        <v>1.8965038541627E-2</v>
      </c>
      <c r="CF88">
        <v>2.4288415862786E-2</v>
      </c>
      <c r="CG88">
        <v>2.5616160277643799E-2</v>
      </c>
      <c r="CH88">
        <v>3.4197768967690903E-2</v>
      </c>
      <c r="CI88">
        <v>0.12872000474655801</v>
      </c>
      <c r="CJ88">
        <v>0</v>
      </c>
      <c r="CK88">
        <v>3.4500453782641001E-2</v>
      </c>
      <c r="CL88">
        <v>2.5740563006034899E-2</v>
      </c>
      <c r="CM88">
        <v>7.2207885088137302E-2</v>
      </c>
      <c r="CN88">
        <v>5.6847967030084698E-2</v>
      </c>
      <c r="CO88">
        <v>2.98381819226443E-2</v>
      </c>
      <c r="CP88">
        <v>3.0902322362319198E-2</v>
      </c>
      <c r="CQ88">
        <v>3.5205357861770398E-2</v>
      </c>
      <c r="CR88">
        <v>3.3577624180260501E-2</v>
      </c>
      <c r="CS88">
        <v>2.43628763819984E-2</v>
      </c>
      <c r="CT88">
        <v>2.1654475103817301E-2</v>
      </c>
      <c r="CU88">
        <v>5.2186190468212698E-2</v>
      </c>
      <c r="CV88">
        <v>6.9849508779412206E-2</v>
      </c>
      <c r="CW88">
        <v>3.3800080850673597E-2</v>
      </c>
      <c r="CX88">
        <v>1.40651113969285E-2</v>
      </c>
      <c r="CY88">
        <v>2.2335451184604699E-2</v>
      </c>
      <c r="CZ88">
        <v>4.3477298555782799E-2</v>
      </c>
      <c r="DA88">
        <v>3.0249766220103801E-2</v>
      </c>
      <c r="DB88">
        <v>6.3790872468661497E-2</v>
      </c>
      <c r="DC88">
        <v>2.6956139365007601E-2</v>
      </c>
      <c r="DD88">
        <v>3.44805106069846E-2</v>
      </c>
      <c r="DE88">
        <v>4.6918643544477702E-2</v>
      </c>
      <c r="DF88">
        <v>2.1505416304407499E-2</v>
      </c>
      <c r="DG88">
        <v>3.3767973351078298E-2</v>
      </c>
      <c r="DH88">
        <v>5.0587839193538001E-2</v>
      </c>
      <c r="DI88">
        <v>3.0587192465221999E-2</v>
      </c>
      <c r="DJ88">
        <v>3.8212502596633897E-2</v>
      </c>
      <c r="DK88">
        <v>5.09650465075474E-2</v>
      </c>
      <c r="DL88">
        <v>1.6763576412237701E-2</v>
      </c>
      <c r="DM88">
        <v>1.9483111342035099E-2</v>
      </c>
      <c r="DN88">
        <v>6.52971165659995E-2</v>
      </c>
      <c r="DO88">
        <v>1.5454655663527699E-2</v>
      </c>
      <c r="DP88">
        <v>2.4519048546843301E-2</v>
      </c>
      <c r="DQ88">
        <v>2.0403291665390601E-2</v>
      </c>
      <c r="DR88">
        <v>7.3859107812855604E-3</v>
      </c>
      <c r="DS88">
        <v>3.2683039932260502E-2</v>
      </c>
      <c r="DT88">
        <v>4.0347618898102698E-2</v>
      </c>
      <c r="DU88">
        <v>3.6654054855209797E-2</v>
      </c>
      <c r="DV88">
        <v>7.0450598698869396E-3</v>
      </c>
      <c r="DW88">
        <v>2.1769773454430399E-2</v>
      </c>
      <c r="DX88">
        <v>2.89404558805453E-2</v>
      </c>
      <c r="DY88">
        <v>2.6823866618859701E-2</v>
      </c>
      <c r="DZ88">
        <v>2.5492706538955998E-2</v>
      </c>
      <c r="EA88">
        <v>1.72892741822127E-2</v>
      </c>
      <c r="EB88">
        <v>1.5736246966849599E-2</v>
      </c>
      <c r="EC88">
        <v>4.4158507051304099E-2</v>
      </c>
      <c r="ED88">
        <v>4.32561701856937E-2</v>
      </c>
      <c r="EE88">
        <v>1.9994886343740401E-2</v>
      </c>
      <c r="EF88">
        <v>2.7102249388315101E-2</v>
      </c>
      <c r="EG88">
        <v>0</v>
      </c>
      <c r="EH88">
        <v>2.3215809191889598E-2</v>
      </c>
      <c r="EI88">
        <v>3.3890369983102797E-2</v>
      </c>
      <c r="EJ88">
        <v>3.1550540728771302E-2</v>
      </c>
      <c r="EK88">
        <v>3.0019987662791101E-2</v>
      </c>
      <c r="EL88">
        <v>2.4242400673395299E-2</v>
      </c>
      <c r="EM88">
        <v>3.2574213574331698E-2</v>
      </c>
      <c r="EN88">
        <v>3.6669952848314702E-2</v>
      </c>
      <c r="EO88">
        <v>3.1001293685546199E-2</v>
      </c>
      <c r="EP88">
        <v>2.5863757622272499E-2</v>
      </c>
      <c r="EQ88">
        <v>3.2660703270031399E-2</v>
      </c>
      <c r="ER88">
        <v>3.5794120581808198E-2</v>
      </c>
      <c r="ES88">
        <v>2.2832582345381901E-2</v>
      </c>
      <c r="ET88">
        <v>2.21111742205817E-2</v>
      </c>
      <c r="EU88">
        <v>2.9672289313371701E-2</v>
      </c>
      <c r="EV88">
        <v>3.1280460767496999E-2</v>
      </c>
      <c r="EW88">
        <v>2.2599474825430701E-2</v>
      </c>
      <c r="EX88">
        <v>2.0761301034593001E-2</v>
      </c>
      <c r="EY88">
        <v>4.1387583043987097E-2</v>
      </c>
      <c r="EZ88">
        <v>3.6856074993695899E-2</v>
      </c>
      <c r="FA88">
        <v>3.4413953537996901E-2</v>
      </c>
      <c r="FB88">
        <v>3.2423735736437101E-2</v>
      </c>
      <c r="FC88">
        <v>2.5181510696305399E-2</v>
      </c>
      <c r="FD88">
        <v>8.9521327788899992E-3</v>
      </c>
      <c r="FE88">
        <v>2.7988940950331501E-2</v>
      </c>
      <c r="FF88">
        <v>2.6380977416463499E-2</v>
      </c>
      <c r="FG88">
        <v>4.4327658976915298E-2</v>
      </c>
      <c r="FH88">
        <v>5.6329212472378501E-2</v>
      </c>
      <c r="FI88">
        <v>2.3659613819104398E-2</v>
      </c>
      <c r="FJ88">
        <v>2.3209756707328201E-2</v>
      </c>
      <c r="FK88">
        <v>4.9922493645307101E-3</v>
      </c>
      <c r="FL88">
        <v>2.1188780588309499E-2</v>
      </c>
      <c r="FM88">
        <v>2.8355098164994801E-2</v>
      </c>
      <c r="FN88">
        <v>2.8953456759043299E-2</v>
      </c>
      <c r="FO88">
        <v>5.7032036871487203E-2</v>
      </c>
      <c r="FP88">
        <v>4.7630575503986597E-2</v>
      </c>
      <c r="FQ88">
        <v>3.1090484051392801E-2</v>
      </c>
      <c r="FR88">
        <v>1.9414920386584E-2</v>
      </c>
      <c r="FS88">
        <v>2.4304821181255001E-2</v>
      </c>
      <c r="FT88">
        <v>1.8696080551658199E-2</v>
      </c>
      <c r="FU88">
        <v>2.48904960094334E-2</v>
      </c>
      <c r="FV88">
        <v>2.70490083228275E-2</v>
      </c>
      <c r="FW88">
        <v>3.7469405027639201E-2</v>
      </c>
      <c r="FX88">
        <v>3.9107236514361397E-2</v>
      </c>
      <c r="FY88">
        <v>2.38124567927602E-2</v>
      </c>
      <c r="FZ88">
        <v>3.1778622285434897E-2</v>
      </c>
      <c r="GA88">
        <v>1.3345311561120199E-2</v>
      </c>
      <c r="GB88">
        <v>2.3410748201746101E-2</v>
      </c>
      <c r="GC88">
        <v>2.5170515454910902E-2</v>
      </c>
      <c r="GD88">
        <v>3.2511241368118601E-2</v>
      </c>
      <c r="GE88">
        <v>2.8120691803799499E-2</v>
      </c>
      <c r="GF88">
        <v>6.8952733898145699E-3</v>
      </c>
      <c r="GG88">
        <v>3.0817112520988899E-2</v>
      </c>
      <c r="GH88">
        <v>2.6458494946304398E-2</v>
      </c>
      <c r="GI88">
        <v>4.7885938548101199E-2</v>
      </c>
      <c r="GJ88">
        <v>5.0584888246023099E-2</v>
      </c>
      <c r="GK88">
        <v>3.07877712466595E-2</v>
      </c>
      <c r="GL88">
        <v>3.0897142312108401E-2</v>
      </c>
      <c r="GM88">
        <v>3.6135383208094701E-2</v>
      </c>
      <c r="GN88">
        <v>3.1725034306332098E-2</v>
      </c>
      <c r="GO88">
        <v>2.0092853474725E-2</v>
      </c>
      <c r="GP88">
        <v>1.9136203675516699E-2</v>
      </c>
      <c r="GQ88">
        <v>4.8902489365707E-2</v>
      </c>
      <c r="GR88">
        <v>6.0089538942445002E-2</v>
      </c>
    </row>
    <row r="89" spans="1:200" x14ac:dyDescent="0.55000000000000004">
      <c r="A89">
        <v>0.28253437792646702</v>
      </c>
      <c r="B89">
        <v>0.262923803355817</v>
      </c>
      <c r="C89">
        <v>0.10942702236350201</v>
      </c>
      <c r="D89">
        <v>0.26295346045852103</v>
      </c>
      <c r="E89">
        <v>0.20256173252739601</v>
      </c>
      <c r="F89">
        <v>0.13441279010892701</v>
      </c>
      <c r="G89">
        <v>0.227897923059448</v>
      </c>
      <c r="H89">
        <v>0.143748385933467</v>
      </c>
      <c r="I89">
        <v>8.7181628771856201E-2</v>
      </c>
      <c r="J89">
        <v>9.1819655580998694E-2</v>
      </c>
      <c r="K89">
        <v>0.32493257780700602</v>
      </c>
      <c r="L89">
        <v>0.20694720544151399</v>
      </c>
      <c r="M89">
        <v>0.206343470629438</v>
      </c>
      <c r="N89">
        <v>0.30096232544833701</v>
      </c>
      <c r="O89">
        <v>0.28220512183474</v>
      </c>
      <c r="P89">
        <v>0.26841481283604901</v>
      </c>
      <c r="Q89">
        <v>0.2623885707311</v>
      </c>
      <c r="R89">
        <v>0.14776407449534401</v>
      </c>
      <c r="S89">
        <v>0.34819634040382402</v>
      </c>
      <c r="T89">
        <v>0.217368276311561</v>
      </c>
      <c r="U89">
        <v>0.14472379114953399</v>
      </c>
      <c r="V89">
        <v>9.1432507519502701E-2</v>
      </c>
      <c r="W89">
        <v>0.31909173155410903</v>
      </c>
      <c r="X89">
        <v>0.18740803951368101</v>
      </c>
      <c r="Y89">
        <v>0.16600065692246799</v>
      </c>
      <c r="Z89">
        <v>0.26270003700696198</v>
      </c>
      <c r="AA89">
        <v>0.29126081071870802</v>
      </c>
      <c r="AB89">
        <v>0.244722123846009</v>
      </c>
      <c r="AC89">
        <v>0.211934657117436</v>
      </c>
      <c r="AD89">
        <v>0.19340736303777101</v>
      </c>
      <c r="AE89">
        <v>0.25225607696014701</v>
      </c>
      <c r="AF89">
        <v>0.29095509161247202</v>
      </c>
      <c r="AG89">
        <v>0.27337513791745199</v>
      </c>
      <c r="AH89">
        <v>0.32181646634719102</v>
      </c>
      <c r="AI89">
        <v>0.26946261861591397</v>
      </c>
      <c r="AJ89">
        <v>0.34686526475990098</v>
      </c>
      <c r="AK89">
        <v>0.27665785884269301</v>
      </c>
      <c r="AL89">
        <v>0.27341579580150699</v>
      </c>
      <c r="AM89">
        <v>0.31828638977984802</v>
      </c>
      <c r="AN89">
        <v>0.29518827114017698</v>
      </c>
      <c r="AO89">
        <v>0.10200269470183999</v>
      </c>
      <c r="AP89">
        <v>0.119903191215047</v>
      </c>
      <c r="AQ89">
        <v>0.436283388037915</v>
      </c>
      <c r="AR89">
        <v>0.390928917629845</v>
      </c>
      <c r="AS89">
        <v>0.358545150816376</v>
      </c>
      <c r="AT89">
        <v>0.28100888550106801</v>
      </c>
      <c r="AU89">
        <v>0.42249107563155502</v>
      </c>
      <c r="AV89">
        <v>0.43938019255056698</v>
      </c>
      <c r="AW89">
        <v>0.221257319051608</v>
      </c>
      <c r="AX89">
        <v>0.29164243067028001</v>
      </c>
      <c r="AY89">
        <v>0.34148998490034299</v>
      </c>
      <c r="AZ89">
        <v>0.52697058422703202</v>
      </c>
      <c r="BA89">
        <v>0.36270933116068999</v>
      </c>
      <c r="BB89">
        <v>0.35486912272688098</v>
      </c>
      <c r="BC89">
        <v>0.21845066128733501</v>
      </c>
      <c r="BD89">
        <v>0.23655230584098899</v>
      </c>
      <c r="BE89">
        <v>0.29412677466264397</v>
      </c>
      <c r="BF89">
        <v>0.314172613466706</v>
      </c>
      <c r="BG89">
        <v>0.25158989376778002</v>
      </c>
      <c r="BH89">
        <v>0.20987950598498001</v>
      </c>
      <c r="BI89">
        <v>0.25923409931609898</v>
      </c>
      <c r="BJ89">
        <v>0.29004806332267702</v>
      </c>
      <c r="BK89">
        <v>0.113231628902842</v>
      </c>
      <c r="BL89">
        <v>0.139389210307971</v>
      </c>
      <c r="BM89">
        <v>0.48806234691851702</v>
      </c>
      <c r="BN89">
        <v>0.41347452350689401</v>
      </c>
      <c r="BO89">
        <v>0.25977643691994601</v>
      </c>
      <c r="BP89">
        <v>0.32168349952598602</v>
      </c>
      <c r="BQ89">
        <v>0.23240085773185001</v>
      </c>
      <c r="BR89">
        <v>0.27309000775313902</v>
      </c>
      <c r="BS89">
        <v>0.11553577220778199</v>
      </c>
      <c r="BT89">
        <v>0.124885130085458</v>
      </c>
      <c r="BU89">
        <v>0.29152127392096799</v>
      </c>
      <c r="BV89">
        <v>0.24487857302200799</v>
      </c>
      <c r="BW89">
        <v>0.50171956483160096</v>
      </c>
      <c r="BX89">
        <v>0.52391882272442702</v>
      </c>
      <c r="BY89">
        <v>0.182341203038831</v>
      </c>
      <c r="BZ89">
        <v>0.135462381317867</v>
      </c>
      <c r="CA89">
        <v>0.36095992967738999</v>
      </c>
      <c r="CB89">
        <v>0.37180520349262802</v>
      </c>
      <c r="CC89">
        <v>0.25311709558200002</v>
      </c>
      <c r="CD89">
        <v>0.202475552009652</v>
      </c>
      <c r="CE89">
        <v>0.2321839367778</v>
      </c>
      <c r="CF89">
        <v>0.15802531404877501</v>
      </c>
      <c r="CG89">
        <v>0.54119092814349101</v>
      </c>
      <c r="CH89">
        <v>0.600411263741646</v>
      </c>
      <c r="CI89">
        <v>4.3618782950662897E-2</v>
      </c>
      <c r="CJ89">
        <v>3.4500453782641001E-2</v>
      </c>
      <c r="CK89">
        <v>0</v>
      </c>
      <c r="CL89">
        <v>0.55145450079282998</v>
      </c>
      <c r="CM89">
        <v>0.15401726560159601</v>
      </c>
      <c r="CN89">
        <v>0.30991215139478301</v>
      </c>
      <c r="CO89">
        <v>0.27218963759389098</v>
      </c>
      <c r="CP89">
        <v>0.32111149333797401</v>
      </c>
      <c r="CQ89">
        <v>0.30331102311313801</v>
      </c>
      <c r="CR89">
        <v>0.27816471053449399</v>
      </c>
      <c r="CS89">
        <v>0.56666307568682195</v>
      </c>
      <c r="CT89">
        <v>0.495359808537011</v>
      </c>
      <c r="CU89">
        <v>0.12795734070718001</v>
      </c>
      <c r="CV89">
        <v>0.13525626148536299</v>
      </c>
      <c r="CW89">
        <v>0.28991809920865302</v>
      </c>
      <c r="CX89">
        <v>0.25742328722559199</v>
      </c>
      <c r="CY89">
        <v>0.10147360037415901</v>
      </c>
      <c r="CZ89">
        <v>0.26705017175162499</v>
      </c>
      <c r="DA89">
        <v>0.20459866717081299</v>
      </c>
      <c r="DB89">
        <v>0.11427178028704001</v>
      </c>
      <c r="DC89">
        <v>0.245436913435684</v>
      </c>
      <c r="DD89">
        <v>0.13468136391824201</v>
      </c>
      <c r="DE89">
        <v>7.8787532855605705E-2</v>
      </c>
      <c r="DF89">
        <v>6.9693056147102E-2</v>
      </c>
      <c r="DG89">
        <v>0.31644824751461198</v>
      </c>
      <c r="DH89">
        <v>0.20425262339726</v>
      </c>
      <c r="DI89">
        <v>0.20080523215624299</v>
      </c>
      <c r="DJ89">
        <v>0.29912167421674801</v>
      </c>
      <c r="DK89">
        <v>0.27543705306409999</v>
      </c>
      <c r="DL89">
        <v>0.269787770725815</v>
      </c>
      <c r="DM89">
        <v>0.27757546418915202</v>
      </c>
      <c r="DN89">
        <v>0.138390823725066</v>
      </c>
      <c r="DO89">
        <v>0.347815490676884</v>
      </c>
      <c r="DP89">
        <v>0.220939804467323</v>
      </c>
      <c r="DQ89">
        <v>0.13679292875721299</v>
      </c>
      <c r="DR89">
        <v>7.7089318055761497E-2</v>
      </c>
      <c r="DS89">
        <v>0.32197301945892198</v>
      </c>
      <c r="DT89">
        <v>0.19830695106238599</v>
      </c>
      <c r="DU89">
        <v>0.165153474561125</v>
      </c>
      <c r="DV89">
        <v>0.27439827231878799</v>
      </c>
      <c r="DW89">
        <v>0.28425483846685001</v>
      </c>
      <c r="DX89">
        <v>0.23344676271548201</v>
      </c>
      <c r="DY89">
        <v>0.182920663764359</v>
      </c>
      <c r="DZ89">
        <v>0.170993404164548</v>
      </c>
      <c r="EA89">
        <v>0.25680896839096201</v>
      </c>
      <c r="EB89">
        <v>0.29823162562671302</v>
      </c>
      <c r="EC89">
        <v>0.29592451207444398</v>
      </c>
      <c r="ED89">
        <v>0.362941634283862</v>
      </c>
      <c r="EE89">
        <v>0.25581695260307802</v>
      </c>
      <c r="EF89">
        <v>0.33751419544300298</v>
      </c>
      <c r="EG89">
        <v>0.25255589518765897</v>
      </c>
      <c r="EH89">
        <v>0.26119435816722197</v>
      </c>
      <c r="EI89">
        <v>0.32223807932649001</v>
      </c>
      <c r="EJ89">
        <v>0.28178704717950698</v>
      </c>
      <c r="EK89">
        <v>8.8751155187261496E-2</v>
      </c>
      <c r="EL89">
        <v>0.133004497252278</v>
      </c>
      <c r="EM89">
        <v>0.41128075623316901</v>
      </c>
      <c r="EN89">
        <v>0.42383937707672198</v>
      </c>
      <c r="EO89">
        <v>0.35551505401426597</v>
      </c>
      <c r="EP89">
        <v>0.28812864997171</v>
      </c>
      <c r="EQ89">
        <v>0.39406164472859401</v>
      </c>
      <c r="ER89">
        <v>0.413398591070542</v>
      </c>
      <c r="ES89">
        <v>0.217899668587476</v>
      </c>
      <c r="ET89">
        <v>0.25997728880872201</v>
      </c>
      <c r="EU89">
        <v>0.31800561444463998</v>
      </c>
      <c r="EV89">
        <v>0.49968318633088199</v>
      </c>
      <c r="EW89">
        <v>0.36384612188651999</v>
      </c>
      <c r="EX89">
        <v>0.36136865074424601</v>
      </c>
      <c r="EY89">
        <v>0.216848466678944</v>
      </c>
      <c r="EZ89">
        <v>0.24966175204212401</v>
      </c>
      <c r="FA89">
        <v>0.28834008484757401</v>
      </c>
      <c r="FB89">
        <v>0.30432982139644299</v>
      </c>
      <c r="FC89">
        <v>0.25905702093852001</v>
      </c>
      <c r="FD89">
        <v>0.20629390633352199</v>
      </c>
      <c r="FE89">
        <v>0.27996664722923398</v>
      </c>
      <c r="FF89">
        <v>0.295693275520298</v>
      </c>
      <c r="FG89">
        <v>0.10077586588740101</v>
      </c>
      <c r="FH89">
        <v>0.135674146923387</v>
      </c>
      <c r="FI89">
        <v>0.47563130819127097</v>
      </c>
      <c r="FJ89">
        <v>0.39430293686246998</v>
      </c>
      <c r="FK89">
        <v>0.26061700186620501</v>
      </c>
      <c r="FL89">
        <v>0.31261334536555602</v>
      </c>
      <c r="FM89">
        <v>0.217224913727804</v>
      </c>
      <c r="FN89">
        <v>0.27556072029196399</v>
      </c>
      <c r="FO89">
        <v>0.11386608354073099</v>
      </c>
      <c r="FP89">
        <v>0.111992628599395</v>
      </c>
      <c r="FQ89">
        <v>0.29569934449968799</v>
      </c>
      <c r="FR89">
        <v>0.245629842948522</v>
      </c>
      <c r="FS89">
        <v>0.48840437981849999</v>
      </c>
      <c r="FT89">
        <v>0.52147403340947596</v>
      </c>
      <c r="FU89">
        <v>0.16972655697823999</v>
      </c>
      <c r="FV89">
        <v>0.12897008405770299</v>
      </c>
      <c r="FW89">
        <v>0.36539142555918702</v>
      </c>
      <c r="FX89">
        <v>0.36591837316708598</v>
      </c>
      <c r="FY89">
        <v>0.229323872285708</v>
      </c>
      <c r="FZ89">
        <v>0.19659664244393199</v>
      </c>
      <c r="GA89">
        <v>0.22962232955356099</v>
      </c>
      <c r="GB89">
        <v>0.15699189689698501</v>
      </c>
      <c r="GC89">
        <v>0.53967699687857695</v>
      </c>
      <c r="GD89">
        <v>0.58525726955973201</v>
      </c>
      <c r="GE89">
        <v>3.2283245065980203E-2</v>
      </c>
      <c r="GF89">
        <v>2.23715473733107E-2</v>
      </c>
      <c r="GG89">
        <v>0.61055443866396897</v>
      </c>
      <c r="GH89">
        <v>0.50852042227220395</v>
      </c>
      <c r="GI89">
        <v>0.18248521044349</v>
      </c>
      <c r="GJ89">
        <v>0.30992327238334599</v>
      </c>
      <c r="GK89">
        <v>0.27139659650881898</v>
      </c>
      <c r="GL89">
        <v>0.31768406937298899</v>
      </c>
      <c r="GM89">
        <v>0.305902671276646</v>
      </c>
      <c r="GN89">
        <v>0.27309367223209202</v>
      </c>
      <c r="GO89">
        <v>0.56134354313513601</v>
      </c>
      <c r="GP89">
        <v>0.492956604464239</v>
      </c>
      <c r="GQ89">
        <v>0.117647088518541</v>
      </c>
      <c r="GR89">
        <v>0.117088497999249</v>
      </c>
    </row>
    <row r="90" spans="1:200" x14ac:dyDescent="0.55000000000000004">
      <c r="A90">
        <v>0.28671076525790501</v>
      </c>
      <c r="B90">
        <v>0.240214080032677</v>
      </c>
      <c r="C90">
        <v>9.9451728909143999E-2</v>
      </c>
      <c r="D90">
        <v>0.19105950713758599</v>
      </c>
      <c r="E90">
        <v>0.179937244890715</v>
      </c>
      <c r="F90">
        <v>7.8779713460384995E-2</v>
      </c>
      <c r="G90">
        <v>0.18429258890266001</v>
      </c>
      <c r="H90">
        <v>8.6153492324081704E-2</v>
      </c>
      <c r="I90">
        <v>6.3170176491696706E-2</v>
      </c>
      <c r="J90">
        <v>8.7541783244790006E-2</v>
      </c>
      <c r="K90">
        <v>0.291881615687551</v>
      </c>
      <c r="L90">
        <v>0.15711331721543401</v>
      </c>
      <c r="M90">
        <v>0.198146350166329</v>
      </c>
      <c r="N90">
        <v>0.26836494379367498</v>
      </c>
      <c r="O90">
        <v>0.234857655870538</v>
      </c>
      <c r="P90">
        <v>0.27447262892162799</v>
      </c>
      <c r="Q90">
        <v>0.21688346501522399</v>
      </c>
      <c r="R90">
        <v>9.8707478138369498E-2</v>
      </c>
      <c r="S90">
        <v>0.338905959506139</v>
      </c>
      <c r="T90">
        <v>0.139552152910695</v>
      </c>
      <c r="U90">
        <v>0.10372887816727</v>
      </c>
      <c r="V90">
        <v>6.0310689741349399E-2</v>
      </c>
      <c r="W90">
        <v>0.32757480950539802</v>
      </c>
      <c r="X90">
        <v>8.6719639219086903E-2</v>
      </c>
      <c r="Y90">
        <v>9.5427507167885603E-2</v>
      </c>
      <c r="Z90">
        <v>0.25569818406413802</v>
      </c>
      <c r="AA90">
        <v>0.29993688888326703</v>
      </c>
      <c r="AB90">
        <v>0.24814373513708199</v>
      </c>
      <c r="AC90">
        <v>0.14960825434210501</v>
      </c>
      <c r="AD90">
        <v>0.124951163456454</v>
      </c>
      <c r="AE90">
        <v>0.25610313764776299</v>
      </c>
      <c r="AF90">
        <v>0.26104115519638699</v>
      </c>
      <c r="AG90">
        <v>0.211268583504297</v>
      </c>
      <c r="AH90">
        <v>0.278348326672477</v>
      </c>
      <c r="AI90">
        <v>0.284083196002061</v>
      </c>
      <c r="AJ90">
        <v>0.36891790035780803</v>
      </c>
      <c r="AK90">
        <v>0.24474004160499899</v>
      </c>
      <c r="AL90">
        <v>0.210246120852079</v>
      </c>
      <c r="AM90">
        <v>0.32897404693924098</v>
      </c>
      <c r="AN90">
        <v>0.30765512410399498</v>
      </c>
      <c r="AO90">
        <v>8.6240738416539495E-2</v>
      </c>
      <c r="AP90">
        <v>0.11655445504042</v>
      </c>
      <c r="AQ90">
        <v>0.47316533078114897</v>
      </c>
      <c r="AR90">
        <v>0.28682361046440602</v>
      </c>
      <c r="AS90">
        <v>0.32840185850326398</v>
      </c>
      <c r="AT90">
        <v>0.20289209643879499</v>
      </c>
      <c r="AU90">
        <v>0.48681766412606098</v>
      </c>
      <c r="AV90">
        <v>0.465560124640505</v>
      </c>
      <c r="AW90">
        <v>0.17396840622821699</v>
      </c>
      <c r="AX90">
        <v>0.24043581917047299</v>
      </c>
      <c r="AY90">
        <v>0.15202400687286499</v>
      </c>
      <c r="AZ90">
        <v>0.51334078284554296</v>
      </c>
      <c r="BA90">
        <v>0.361365015313173</v>
      </c>
      <c r="BB90">
        <v>0.37002378750491499</v>
      </c>
      <c r="BC90">
        <v>0.139199642572328</v>
      </c>
      <c r="BD90">
        <v>0.15910805424864199</v>
      </c>
      <c r="BE90">
        <v>0.30102565485023802</v>
      </c>
      <c r="BF90">
        <v>0.32692971735631698</v>
      </c>
      <c r="BG90">
        <v>0.20952923508961099</v>
      </c>
      <c r="BH90">
        <v>0.188667982842947</v>
      </c>
      <c r="BI90">
        <v>0.24717953369051901</v>
      </c>
      <c r="BJ90">
        <v>0.29524611892833202</v>
      </c>
      <c r="BK90">
        <v>9.7093698558970806E-2</v>
      </c>
      <c r="BL90">
        <v>8.9002663364260201E-2</v>
      </c>
      <c r="BM90">
        <v>0.47267174963021702</v>
      </c>
      <c r="BN90">
        <v>0.48674783832581198</v>
      </c>
      <c r="BO90">
        <v>0.238387230098624</v>
      </c>
      <c r="BP90">
        <v>0.33634379588385899</v>
      </c>
      <c r="BQ90">
        <v>0.230584276596666</v>
      </c>
      <c r="BR90">
        <v>0.26772191140208501</v>
      </c>
      <c r="BS90">
        <v>6.58985965292989E-2</v>
      </c>
      <c r="BT90">
        <v>6.9228410280565297E-2</v>
      </c>
      <c r="BU90">
        <v>0.27758356179462801</v>
      </c>
      <c r="BV90">
        <v>0.24286873470999801</v>
      </c>
      <c r="BW90">
        <v>0.55187821893268096</v>
      </c>
      <c r="BX90">
        <v>0.57266522402238595</v>
      </c>
      <c r="BY90">
        <v>0.19607212259463</v>
      </c>
      <c r="BZ90">
        <v>0.135723743368073</v>
      </c>
      <c r="CA90">
        <v>0.32514944432679599</v>
      </c>
      <c r="CB90">
        <v>0.337231260771512</v>
      </c>
      <c r="CC90">
        <v>0.25638360237826502</v>
      </c>
      <c r="CD90">
        <v>0.21499878848360099</v>
      </c>
      <c r="CE90">
        <v>0.21713309621378499</v>
      </c>
      <c r="CF90">
        <v>0.142834387471723</v>
      </c>
      <c r="CG90">
        <v>0.49806624095216301</v>
      </c>
      <c r="CH90">
        <v>0.47089118161687299</v>
      </c>
      <c r="CI90">
        <v>3.3306304305503902E-2</v>
      </c>
      <c r="CJ90">
        <v>2.5740563006034899E-2</v>
      </c>
      <c r="CK90">
        <v>0.55145450079282998</v>
      </c>
      <c r="CL90">
        <v>0</v>
      </c>
      <c r="CM90">
        <v>8.7096094913572106E-2</v>
      </c>
      <c r="CN90">
        <v>0.295786109516956</v>
      </c>
      <c r="CO90">
        <v>0.258826653479862</v>
      </c>
      <c r="CP90">
        <v>0.31865682984798399</v>
      </c>
      <c r="CQ90">
        <v>0.30634398416596598</v>
      </c>
      <c r="CR90">
        <v>0.278608436990053</v>
      </c>
      <c r="CS90">
        <v>0.55414975880912698</v>
      </c>
      <c r="CT90">
        <v>0.536410282098438</v>
      </c>
      <c r="CU90">
        <v>8.4597787140529193E-2</v>
      </c>
      <c r="CV90">
        <v>7.9150062440928495E-2</v>
      </c>
      <c r="CW90">
        <v>0.30267773570631701</v>
      </c>
      <c r="CX90">
        <v>0.23983710972780101</v>
      </c>
      <c r="CY90">
        <v>9.18852888332716E-2</v>
      </c>
      <c r="CZ90">
        <v>0.204266892828463</v>
      </c>
      <c r="DA90">
        <v>0.195787673269014</v>
      </c>
      <c r="DB90">
        <v>5.5193677262436E-2</v>
      </c>
      <c r="DC90">
        <v>0.21063663060620499</v>
      </c>
      <c r="DD90">
        <v>8.2982476140733397E-2</v>
      </c>
      <c r="DE90">
        <v>4.5972509626949598E-2</v>
      </c>
      <c r="DF90">
        <v>6.4909679275490503E-2</v>
      </c>
      <c r="DG90">
        <v>0.28199681010261002</v>
      </c>
      <c r="DH90">
        <v>0.15142807354989599</v>
      </c>
      <c r="DI90">
        <v>0.20481320107391199</v>
      </c>
      <c r="DJ90">
        <v>0.27089306684506098</v>
      </c>
      <c r="DK90">
        <v>0.22132011194390899</v>
      </c>
      <c r="DL90">
        <v>0.28779413944679999</v>
      </c>
      <c r="DM90">
        <v>0.24641558345765599</v>
      </c>
      <c r="DN90">
        <v>8.3465226877878898E-2</v>
      </c>
      <c r="DO90">
        <v>0.341277149120431</v>
      </c>
      <c r="DP90">
        <v>0.151962805856386</v>
      </c>
      <c r="DQ90">
        <v>9.7915278903799696E-2</v>
      </c>
      <c r="DR90">
        <v>5.8732914825290798E-2</v>
      </c>
      <c r="DS90">
        <v>0.33319496501365697</v>
      </c>
      <c r="DT90">
        <v>0.10550944826580901</v>
      </c>
      <c r="DU90">
        <v>9.9766399733035499E-2</v>
      </c>
      <c r="DV90">
        <v>0.280790343836547</v>
      </c>
      <c r="DW90">
        <v>0.29311643964426198</v>
      </c>
      <c r="DX90">
        <v>0.24119938083324699</v>
      </c>
      <c r="DY90">
        <v>0.125131283715811</v>
      </c>
      <c r="DZ90">
        <v>0.110024752462721</v>
      </c>
      <c r="EA90">
        <v>0.27189476684752101</v>
      </c>
      <c r="EB90">
        <v>0.27839313640843999</v>
      </c>
      <c r="EC90">
        <v>0.23969321769517599</v>
      </c>
      <c r="ED90">
        <v>0.33066540531880101</v>
      </c>
      <c r="EE90">
        <v>0.275072097237128</v>
      </c>
      <c r="EF90">
        <v>0.36957934914790902</v>
      </c>
      <c r="EG90">
        <v>0.22734811398242599</v>
      </c>
      <c r="EH90">
        <v>0.19760169214360801</v>
      </c>
      <c r="EI90">
        <v>0.334742635685842</v>
      </c>
      <c r="EJ90">
        <v>0.296652127329318</v>
      </c>
      <c r="EK90">
        <v>7.1485405257813397E-2</v>
      </c>
      <c r="EL90">
        <v>0.13001573996457499</v>
      </c>
      <c r="EM90">
        <v>0.45339087382862298</v>
      </c>
      <c r="EN90">
        <v>0.36769495099183203</v>
      </c>
      <c r="EO90">
        <v>0.32648360079908501</v>
      </c>
      <c r="EP90">
        <v>0.22218884353662699</v>
      </c>
      <c r="EQ90">
        <v>0.435964640369226</v>
      </c>
      <c r="ER90">
        <v>0.44603580108748098</v>
      </c>
      <c r="ES90">
        <v>0.173823631994699</v>
      </c>
      <c r="ET90">
        <v>0.21428529107756999</v>
      </c>
      <c r="EU90">
        <v>0.150684756475715</v>
      </c>
      <c r="EV90">
        <v>0.49493006834974601</v>
      </c>
      <c r="EW90">
        <v>0.38185753128658001</v>
      </c>
      <c r="EX90">
        <v>0.37737970327215398</v>
      </c>
      <c r="EY90">
        <v>0.14757026684235799</v>
      </c>
      <c r="EZ90">
        <v>0.183001567204823</v>
      </c>
      <c r="FA90">
        <v>0.298794916025376</v>
      </c>
      <c r="FB90">
        <v>0.31716298106406898</v>
      </c>
      <c r="FC90">
        <v>0.226881115821714</v>
      </c>
      <c r="FD90">
        <v>0.18979058667197399</v>
      </c>
      <c r="FE90">
        <v>0.28951599189389798</v>
      </c>
      <c r="FF90">
        <v>0.304017972543982</v>
      </c>
      <c r="FG90">
        <v>8.46366406068218E-2</v>
      </c>
      <c r="FH90">
        <v>8.6315617034399703E-2</v>
      </c>
      <c r="FI90">
        <v>0.47509809332944702</v>
      </c>
      <c r="FJ90">
        <v>0.44894004556031097</v>
      </c>
      <c r="FK90">
        <v>0.26658825318417201</v>
      </c>
      <c r="FL90">
        <v>0.329092727144571</v>
      </c>
      <c r="FM90">
        <v>0.221788749290149</v>
      </c>
      <c r="FN90">
        <v>0.268837784932214</v>
      </c>
      <c r="FO90">
        <v>5.4300909143790502E-2</v>
      </c>
      <c r="FP90">
        <v>5.2182756635096299E-2</v>
      </c>
      <c r="FQ90">
        <v>0.28506939948563298</v>
      </c>
      <c r="FR90">
        <v>0.25098755729245298</v>
      </c>
      <c r="FS90">
        <v>0.53250454982681905</v>
      </c>
      <c r="FT90">
        <v>0.56610102907265702</v>
      </c>
      <c r="FU90">
        <v>0.176129715530598</v>
      </c>
      <c r="FV90">
        <v>0.125956599586421</v>
      </c>
      <c r="FW90">
        <v>0.33360650701521499</v>
      </c>
      <c r="FX90">
        <v>0.32509627070089497</v>
      </c>
      <c r="FY90">
        <v>0.23115935594130901</v>
      </c>
      <c r="FZ90">
        <v>0.211947140904401</v>
      </c>
      <c r="GA90">
        <v>0.21977968315881699</v>
      </c>
      <c r="GB90">
        <v>0.143411922862066</v>
      </c>
      <c r="GC90">
        <v>0.50015270875261297</v>
      </c>
      <c r="GD90">
        <v>0.45884394955855301</v>
      </c>
      <c r="GE90">
        <v>2.4780383924449201E-2</v>
      </c>
      <c r="GF90">
        <v>1.5268513181156599E-2</v>
      </c>
      <c r="GG90">
        <v>0.54516041232932599</v>
      </c>
      <c r="GH90">
        <v>0.55654193680205499</v>
      </c>
      <c r="GI90">
        <v>0.11089435713514099</v>
      </c>
      <c r="GJ90">
        <v>0.28704547606925501</v>
      </c>
      <c r="GK90">
        <v>0.26282643385784799</v>
      </c>
      <c r="GL90">
        <v>0.308947905943252</v>
      </c>
      <c r="GM90">
        <v>0.31025333947071099</v>
      </c>
      <c r="GN90">
        <v>0.27255436222224699</v>
      </c>
      <c r="GO90">
        <v>0.53789379219712496</v>
      </c>
      <c r="GP90">
        <v>0.535028068415771</v>
      </c>
      <c r="GQ90">
        <v>6.5868211865585793E-2</v>
      </c>
      <c r="GR90">
        <v>6.2699611798850197E-2</v>
      </c>
    </row>
    <row r="91" spans="1:200" x14ac:dyDescent="0.55000000000000004">
      <c r="A91">
        <v>0.34721003801188299</v>
      </c>
      <c r="B91">
        <v>1.5477021790114899E-2</v>
      </c>
      <c r="C91">
        <v>0.113619890304218</v>
      </c>
      <c r="D91">
        <v>0.39223855807879299</v>
      </c>
      <c r="E91">
        <v>0.188266329451237</v>
      </c>
      <c r="F91">
        <v>0.43211671785220501</v>
      </c>
      <c r="G91">
        <v>0.28096281397521899</v>
      </c>
      <c r="H91">
        <v>0.24739762152276501</v>
      </c>
      <c r="I91">
        <v>0.31420916247438602</v>
      </c>
      <c r="J91">
        <v>0.19438592150714101</v>
      </c>
      <c r="K91">
        <v>0.164681091168628</v>
      </c>
      <c r="L91">
        <v>0.294358579346781</v>
      </c>
      <c r="M91">
        <v>0.133347743589627</v>
      </c>
      <c r="N91">
        <v>0.16958508166733899</v>
      </c>
      <c r="O91">
        <v>0.47052838447876599</v>
      </c>
      <c r="P91">
        <v>0</v>
      </c>
      <c r="Q91">
        <v>0.21898989143352501</v>
      </c>
      <c r="R91">
        <v>0.31645440337722602</v>
      </c>
      <c r="S91">
        <v>2.1144654568765301E-2</v>
      </c>
      <c r="T91">
        <v>0.37382815785806101</v>
      </c>
      <c r="U91">
        <v>4.9019514086306303E-2</v>
      </c>
      <c r="V91">
        <v>8.1098983391795706E-2</v>
      </c>
      <c r="W91">
        <v>0.115071985341968</v>
      </c>
      <c r="X91">
        <v>0.49297966675779398</v>
      </c>
      <c r="Y91">
        <v>0.50668505485069004</v>
      </c>
      <c r="Z91">
        <v>8.6514297274143601E-3</v>
      </c>
      <c r="AA91">
        <v>8.3898797727369107E-2</v>
      </c>
      <c r="AB91">
        <v>0.133045978614307</v>
      </c>
      <c r="AC91">
        <v>0.40582543023004197</v>
      </c>
      <c r="AD91">
        <v>0.36558992901554899</v>
      </c>
      <c r="AE91">
        <v>9.4952918754792101E-2</v>
      </c>
      <c r="AF91">
        <v>0.14006853512224501</v>
      </c>
      <c r="AG91">
        <v>0.46249424306703801</v>
      </c>
      <c r="AH91">
        <v>0.30536533004092098</v>
      </c>
      <c r="AI91">
        <v>2.99792482157651E-2</v>
      </c>
      <c r="AJ91">
        <v>0.10428246367287999</v>
      </c>
      <c r="AK91">
        <v>0.17185961282847301</v>
      </c>
      <c r="AL91">
        <v>0.11270132816728599</v>
      </c>
      <c r="AM91">
        <v>0.149516574608342</v>
      </c>
      <c r="AN91">
        <v>0.26480220521715803</v>
      </c>
      <c r="AO91">
        <v>0.144697972879959</v>
      </c>
      <c r="AP91">
        <v>0.27004767746680303</v>
      </c>
      <c r="AQ91">
        <v>0.11936533869381601</v>
      </c>
      <c r="AR91">
        <v>0.18315667607920699</v>
      </c>
      <c r="AS91">
        <v>0.29550376798732397</v>
      </c>
      <c r="AT91">
        <v>0.40803769489317299</v>
      </c>
      <c r="AU91">
        <v>0.12117970041526201</v>
      </c>
      <c r="AV91">
        <v>0.15471496202808899</v>
      </c>
      <c r="AW91">
        <v>0.18980657375557</v>
      </c>
      <c r="AX91">
        <v>0.22055814468892701</v>
      </c>
      <c r="AY91">
        <v>0.17814252594263399</v>
      </c>
      <c r="AZ91">
        <v>9.7268385193247098E-2</v>
      </c>
      <c r="BA91">
        <v>7.1142080193028201E-2</v>
      </c>
      <c r="BB91">
        <v>3.6028313199520302E-2</v>
      </c>
      <c r="BC91">
        <v>0.47398965720591302</v>
      </c>
      <c r="BD91">
        <v>0.51158373086205799</v>
      </c>
      <c r="BE91">
        <v>0.14284960250109499</v>
      </c>
      <c r="BF91">
        <v>0.14604512780453299</v>
      </c>
      <c r="BG91">
        <v>0.26034191397490097</v>
      </c>
      <c r="BH91">
        <v>0.13023864482523101</v>
      </c>
      <c r="BI91">
        <v>4.6463630064651498E-2</v>
      </c>
      <c r="BJ91">
        <v>0.120378803462746</v>
      </c>
      <c r="BK91">
        <v>0.50728077582091502</v>
      </c>
      <c r="BL91">
        <v>0.58689860975575203</v>
      </c>
      <c r="BM91">
        <v>0.135327680383309</v>
      </c>
      <c r="BN91">
        <v>8.7895635841221495E-2</v>
      </c>
      <c r="BO91">
        <v>0.32285633738098402</v>
      </c>
      <c r="BP91">
        <v>1.3086259196815799E-2</v>
      </c>
      <c r="BQ91">
        <v>0.13040802587609701</v>
      </c>
      <c r="BR91">
        <v>0.121540727247097</v>
      </c>
      <c r="BS91">
        <v>0.548362212847884</v>
      </c>
      <c r="BT91">
        <v>0.42300306771887503</v>
      </c>
      <c r="BU91">
        <v>0.13062935917719601</v>
      </c>
      <c r="BV91">
        <v>8.7211494650712897E-4</v>
      </c>
      <c r="BW91">
        <v>3.4652248008329799E-2</v>
      </c>
      <c r="BX91">
        <v>2.41537110953788E-2</v>
      </c>
      <c r="BY91">
        <v>0.14986464212513401</v>
      </c>
      <c r="BZ91">
        <v>0.16484875692838399</v>
      </c>
      <c r="CA91">
        <v>0.27785638986403199</v>
      </c>
      <c r="CB91">
        <v>0.194606930036202</v>
      </c>
      <c r="CC91">
        <v>9.0939326354032804E-2</v>
      </c>
      <c r="CD91">
        <v>0.28916532036153297</v>
      </c>
      <c r="CE91">
        <v>0</v>
      </c>
      <c r="CF91">
        <v>8.0371858178289401E-2</v>
      </c>
      <c r="CG91">
        <v>0.108227442991263</v>
      </c>
      <c r="CH91">
        <v>0.170987103967954</v>
      </c>
      <c r="CI91">
        <v>0.102932275149255</v>
      </c>
      <c r="CJ91">
        <v>7.2207885088137302E-2</v>
      </c>
      <c r="CK91">
        <v>0.15401726560159601</v>
      </c>
      <c r="CL91">
        <v>8.7096094913572106E-2</v>
      </c>
      <c r="CM91">
        <v>0</v>
      </c>
      <c r="CN91">
        <v>0.45397892646863203</v>
      </c>
      <c r="CO91">
        <v>0.12787537067905699</v>
      </c>
      <c r="CP91">
        <v>0.122510914302169</v>
      </c>
      <c r="CQ91">
        <v>0.16804049240035801</v>
      </c>
      <c r="CR91">
        <v>0.15198337668485201</v>
      </c>
      <c r="CS91">
        <v>7.1649027434002796E-2</v>
      </c>
      <c r="CT91">
        <v>7.3416256695103502E-2</v>
      </c>
      <c r="CU91">
        <v>0.39700692730201598</v>
      </c>
      <c r="CV91">
        <v>0.42425131781733799</v>
      </c>
      <c r="CW91">
        <v>0.23847851268294501</v>
      </c>
      <c r="CX91">
        <v>6.1204845037879296E-3</v>
      </c>
      <c r="CY91">
        <v>9.69354131370469E-2</v>
      </c>
      <c r="CZ91">
        <v>0.33571982616902601</v>
      </c>
      <c r="DA91">
        <v>0.14412190927169499</v>
      </c>
      <c r="DB91">
        <v>0.37157463283477099</v>
      </c>
      <c r="DC91">
        <v>8.9450428944227098E-2</v>
      </c>
      <c r="DD91">
        <v>0.18068235809272801</v>
      </c>
      <c r="DE91">
        <v>0.26934421698181199</v>
      </c>
      <c r="DF91">
        <v>0.14751699817550801</v>
      </c>
      <c r="DG91">
        <v>0.15859611363040299</v>
      </c>
      <c r="DH91">
        <v>0.23346729582238801</v>
      </c>
      <c r="DI91">
        <v>9.5019551536650704E-2</v>
      </c>
      <c r="DJ91">
        <v>0.14504199425063499</v>
      </c>
      <c r="DK91">
        <v>0.37277713504617099</v>
      </c>
      <c r="DL91">
        <v>0</v>
      </c>
      <c r="DM91">
        <v>0.105100489251288</v>
      </c>
      <c r="DN91">
        <v>0.28798209039237399</v>
      </c>
      <c r="DO91">
        <v>9.6629865918967904E-3</v>
      </c>
      <c r="DP91">
        <v>0.23178679202267599</v>
      </c>
      <c r="DQ91">
        <v>6.16009913685776E-2</v>
      </c>
      <c r="DR91">
        <v>2.8632222672503801E-2</v>
      </c>
      <c r="DS91">
        <v>0.108632400557065</v>
      </c>
      <c r="DT91">
        <v>0.35419799235945798</v>
      </c>
      <c r="DU91">
        <v>0.42604088401743201</v>
      </c>
      <c r="DV91">
        <v>0</v>
      </c>
      <c r="DW91">
        <v>6.6247056430345605E-2</v>
      </c>
      <c r="DX91">
        <v>0.13088417596740601</v>
      </c>
      <c r="DY91">
        <v>0.31048250700128299</v>
      </c>
      <c r="DZ91">
        <v>0.18706296193094599</v>
      </c>
      <c r="EA91">
        <v>3.4050167093428299E-2</v>
      </c>
      <c r="EB91">
        <v>5.4211538354842298E-2</v>
      </c>
      <c r="EC91">
        <v>0.39244650378981</v>
      </c>
      <c r="ED91">
        <v>0.25391771862947399</v>
      </c>
      <c r="EE91">
        <v>4.5169377124139501E-2</v>
      </c>
      <c r="EF91">
        <v>7.05969574740727E-2</v>
      </c>
      <c r="EG91">
        <v>5.2000255331430503E-2</v>
      </c>
      <c r="EH91">
        <v>0.14570613265330601</v>
      </c>
      <c r="EI91">
        <v>0.122930301446627</v>
      </c>
      <c r="EJ91">
        <v>0.19033248735608699</v>
      </c>
      <c r="EK91">
        <v>0.16001957417111501</v>
      </c>
      <c r="EL91">
        <v>0.17578330622081101</v>
      </c>
      <c r="EM91">
        <v>0.13158839956684401</v>
      </c>
      <c r="EN91">
        <v>0.18792243716010801</v>
      </c>
      <c r="EO91">
        <v>0.19684191419296701</v>
      </c>
      <c r="EP91">
        <v>0.29553950113192501</v>
      </c>
      <c r="EQ91">
        <v>0.12827377675179499</v>
      </c>
      <c r="ER91">
        <v>0.15459524755992801</v>
      </c>
      <c r="ES91">
        <v>0.14661966590351599</v>
      </c>
      <c r="ET91">
        <v>0.15102373112759099</v>
      </c>
      <c r="EU91">
        <v>0.1878677460082</v>
      </c>
      <c r="EV91">
        <v>0.114114999992731</v>
      </c>
      <c r="EW91">
        <v>4.1911890687672398E-2</v>
      </c>
      <c r="EX91">
        <v>3.76312228978022E-2</v>
      </c>
      <c r="EY91">
        <v>0.34224194624804699</v>
      </c>
      <c r="EZ91">
        <v>0.320866742572957</v>
      </c>
      <c r="FA91">
        <v>0.148994666082893</v>
      </c>
      <c r="FB91">
        <v>0.13773812485902401</v>
      </c>
      <c r="FC91">
        <v>7.6948552206108606E-2</v>
      </c>
      <c r="FD91">
        <v>2.5844105363295001E-2</v>
      </c>
      <c r="FE91">
        <v>3.9324329268602999E-2</v>
      </c>
      <c r="FF91">
        <v>8.8363389186121202E-2</v>
      </c>
      <c r="FG91">
        <v>0.42960798843620202</v>
      </c>
      <c r="FH91">
        <v>0.48257441040183402</v>
      </c>
      <c r="FI91">
        <v>0.111128200055118</v>
      </c>
      <c r="FJ91">
        <v>8.4332616480400704E-2</v>
      </c>
      <c r="FK91">
        <v>0</v>
      </c>
      <c r="FL91">
        <v>0</v>
      </c>
      <c r="FM91">
        <v>0.112267427292239</v>
      </c>
      <c r="FN91">
        <v>0.122042663695176</v>
      </c>
      <c r="FO91">
        <v>0.462534568194924</v>
      </c>
      <c r="FP91">
        <v>0.38820132915105399</v>
      </c>
      <c r="FQ91">
        <v>0.13135354921775899</v>
      </c>
      <c r="FR91">
        <v>0</v>
      </c>
      <c r="FS91">
        <v>5.1667045256552198E-2</v>
      </c>
      <c r="FT91">
        <v>3.4347543272054297E-2</v>
      </c>
      <c r="FU91">
        <v>0.134554669841116</v>
      </c>
      <c r="FV91">
        <v>0.14573612513464901</v>
      </c>
      <c r="FW91">
        <v>0.22328956416757301</v>
      </c>
      <c r="FX91">
        <v>0.195035570160006</v>
      </c>
      <c r="FY91">
        <v>7.1872879697202005E-2</v>
      </c>
      <c r="FZ91">
        <v>0.20136638929237399</v>
      </c>
      <c r="GA91">
        <v>0</v>
      </c>
      <c r="GB91">
        <v>6.6357161079822605E-2</v>
      </c>
      <c r="GC91">
        <v>0.103218616927023</v>
      </c>
      <c r="GD91">
        <v>0.16534811249135101</v>
      </c>
      <c r="GE91">
        <v>0.10556349153672299</v>
      </c>
      <c r="GF91">
        <v>4.2740897524438E-2</v>
      </c>
      <c r="GG91">
        <v>0.14052039650144801</v>
      </c>
      <c r="GH91">
        <v>9.07626047218002E-2</v>
      </c>
      <c r="GI91">
        <v>0.55034821131463496</v>
      </c>
      <c r="GJ91">
        <v>0.377629630941623</v>
      </c>
      <c r="GK91">
        <v>0.118188518363171</v>
      </c>
      <c r="GL91">
        <v>0.128182125192535</v>
      </c>
      <c r="GM91">
        <v>0.16460581951577699</v>
      </c>
      <c r="GN91">
        <v>0.15742521696963299</v>
      </c>
      <c r="GO91">
        <v>7.66805511237513E-2</v>
      </c>
      <c r="GP91">
        <v>6.6770973336831699E-2</v>
      </c>
      <c r="GQ91">
        <v>0.36902940497188003</v>
      </c>
      <c r="GR91">
        <v>0.39971355967196898</v>
      </c>
    </row>
    <row r="92" spans="1:200" x14ac:dyDescent="0.55000000000000004">
      <c r="A92">
        <v>0.43442185727084498</v>
      </c>
      <c r="B92">
        <v>0.17407715649929101</v>
      </c>
      <c r="C92">
        <v>0.155260657530879</v>
      </c>
      <c r="D92">
        <v>0.36742776573909502</v>
      </c>
      <c r="E92">
        <v>0.29007683051921701</v>
      </c>
      <c r="F92">
        <v>0.29050476923729301</v>
      </c>
      <c r="G92">
        <v>0.29845178772460401</v>
      </c>
      <c r="H92">
        <v>0.194810283946142</v>
      </c>
      <c r="I92">
        <v>0.24398740773285299</v>
      </c>
      <c r="J92">
        <v>0.19573191287665301</v>
      </c>
      <c r="K92">
        <v>0.27264257496842698</v>
      </c>
      <c r="L92">
        <v>0.27937645492110202</v>
      </c>
      <c r="M92">
        <v>0.31300300948172</v>
      </c>
      <c r="N92">
        <v>0.33984695468909898</v>
      </c>
      <c r="O92">
        <v>0.48944012498206502</v>
      </c>
      <c r="P92">
        <v>0.21066333449104399</v>
      </c>
      <c r="Q92">
        <v>0.28501501333903501</v>
      </c>
      <c r="R92">
        <v>0.31915803178776198</v>
      </c>
      <c r="S92">
        <v>0.29257712621787602</v>
      </c>
      <c r="T92">
        <v>0.25324248953441397</v>
      </c>
      <c r="U92">
        <v>8.2220596156324002E-2</v>
      </c>
      <c r="V92">
        <v>8.3771030351839595E-2</v>
      </c>
      <c r="W92">
        <v>0.29831374298118202</v>
      </c>
      <c r="X92">
        <v>0.28752896129664601</v>
      </c>
      <c r="Y92">
        <v>0.35979983259814902</v>
      </c>
      <c r="Z92">
        <v>0.25596246204637102</v>
      </c>
      <c r="AA92">
        <v>0.263788209177023</v>
      </c>
      <c r="AB92">
        <v>0.25052683936814002</v>
      </c>
      <c r="AC92">
        <v>0.26995522831369401</v>
      </c>
      <c r="AD92">
        <v>0.19823655165187801</v>
      </c>
      <c r="AE92">
        <v>0.22263863219550101</v>
      </c>
      <c r="AF92">
        <v>0.249377356992566</v>
      </c>
      <c r="AG92">
        <v>0.41598047502131402</v>
      </c>
      <c r="AH92">
        <v>0.41783118592112301</v>
      </c>
      <c r="AI92">
        <v>0.25062283631374799</v>
      </c>
      <c r="AJ92">
        <v>0.30397165583767999</v>
      </c>
      <c r="AK92">
        <v>0.25108314709348001</v>
      </c>
      <c r="AL92">
        <v>0.21476907066100601</v>
      </c>
      <c r="AM92">
        <v>0.322762148049558</v>
      </c>
      <c r="AN92">
        <v>0.36624359947802199</v>
      </c>
      <c r="AO92">
        <v>0.180640702060371</v>
      </c>
      <c r="AP92">
        <v>0.230741055377745</v>
      </c>
      <c r="AQ92">
        <v>0.35159157646839201</v>
      </c>
      <c r="AR92">
        <v>0.25554159729354498</v>
      </c>
      <c r="AS92">
        <v>0.451517060158376</v>
      </c>
      <c r="AT92">
        <v>0.41381520435531799</v>
      </c>
      <c r="AU92">
        <v>0.32513562303036703</v>
      </c>
      <c r="AV92">
        <v>0.36527900334875502</v>
      </c>
      <c r="AW92">
        <v>0.190470173920751</v>
      </c>
      <c r="AX92">
        <v>0.28492726863502099</v>
      </c>
      <c r="AY92">
        <v>0.173358384137282</v>
      </c>
      <c r="AZ92">
        <v>0.27540768322303999</v>
      </c>
      <c r="BA92">
        <v>0.32674410275407001</v>
      </c>
      <c r="BB92">
        <v>0.316485887293463</v>
      </c>
      <c r="BC92">
        <v>0.339404767610545</v>
      </c>
      <c r="BD92">
        <v>0.44164411417626398</v>
      </c>
      <c r="BE92">
        <v>0.28596382031025502</v>
      </c>
      <c r="BF92">
        <v>0.30542689119515498</v>
      </c>
      <c r="BG92">
        <v>0.34531353659852398</v>
      </c>
      <c r="BH92">
        <v>0.17649348675708201</v>
      </c>
      <c r="BI92">
        <v>0.24878437432322001</v>
      </c>
      <c r="BJ92">
        <v>0.28814392160796398</v>
      </c>
      <c r="BK92">
        <v>0.34337312648037399</v>
      </c>
      <c r="BL92">
        <v>0.41849534410757799</v>
      </c>
      <c r="BM92">
        <v>0.30343645707837302</v>
      </c>
      <c r="BN92">
        <v>0.28877102381671199</v>
      </c>
      <c r="BO92">
        <v>0.377179672331799</v>
      </c>
      <c r="BP92">
        <v>0.30269923429602602</v>
      </c>
      <c r="BQ92">
        <v>0.24150513471694199</v>
      </c>
      <c r="BR92">
        <v>0.26812771597650698</v>
      </c>
      <c r="BS92">
        <v>0.36745969541527501</v>
      </c>
      <c r="BT92">
        <v>0.327564492485447</v>
      </c>
      <c r="BU92">
        <v>0.25490330137119699</v>
      </c>
      <c r="BV92">
        <v>0.189286316744223</v>
      </c>
      <c r="BW92">
        <v>0.26598572780269902</v>
      </c>
      <c r="BX92">
        <v>0.29428036699099702</v>
      </c>
      <c r="BY92">
        <v>0.23068060861608999</v>
      </c>
      <c r="BZ92">
        <v>0.220957807017824</v>
      </c>
      <c r="CA92">
        <v>0.49679974246947001</v>
      </c>
      <c r="CB92">
        <v>0.38003045294932403</v>
      </c>
      <c r="CC92">
        <v>0.228575890104353</v>
      </c>
      <c r="CD92">
        <v>0.37499287460368103</v>
      </c>
      <c r="CE92">
        <v>0.14788227814285901</v>
      </c>
      <c r="CF92">
        <v>0.151408145239734</v>
      </c>
      <c r="CG92">
        <v>0.274061774337437</v>
      </c>
      <c r="CH92">
        <v>0.28077196623980999</v>
      </c>
      <c r="CI92">
        <v>0.120930266556201</v>
      </c>
      <c r="CJ92">
        <v>5.6847967030084698E-2</v>
      </c>
      <c r="CK92">
        <v>0.30991215139478301</v>
      </c>
      <c r="CL92">
        <v>0.295786109516956</v>
      </c>
      <c r="CM92">
        <v>0.45397892646863203</v>
      </c>
      <c r="CN92">
        <v>0</v>
      </c>
      <c r="CO92">
        <v>0.24850616375183701</v>
      </c>
      <c r="CP92">
        <v>0.27599397268512899</v>
      </c>
      <c r="CQ92">
        <v>0.32629708854427603</v>
      </c>
      <c r="CR92">
        <v>0.29314843937782897</v>
      </c>
      <c r="CS92">
        <v>0.26802708602416703</v>
      </c>
      <c r="CT92">
        <v>0.294758017031296</v>
      </c>
      <c r="CU92">
        <v>0.31232489094736199</v>
      </c>
      <c r="CV92">
        <v>0.32498989919705001</v>
      </c>
      <c r="CW92">
        <v>0.37253245392589301</v>
      </c>
      <c r="CX92">
        <v>0.16518362730643599</v>
      </c>
      <c r="CY92">
        <v>0.135682651835378</v>
      </c>
      <c r="CZ92">
        <v>0.344058703867958</v>
      </c>
      <c r="DA92">
        <v>0.26715508248713599</v>
      </c>
      <c r="DB92">
        <v>0.21515124867806601</v>
      </c>
      <c r="DC92">
        <v>0.22337825340119799</v>
      </c>
      <c r="DD92">
        <v>0.14998011075258799</v>
      </c>
      <c r="DE92">
        <v>0.19537602078850599</v>
      </c>
      <c r="DF92">
        <v>0.15236769487047599</v>
      </c>
      <c r="DG92">
        <v>0.25629284786712703</v>
      </c>
      <c r="DH92">
        <v>0.230221259957512</v>
      </c>
      <c r="DI92">
        <v>0.26384159863446499</v>
      </c>
      <c r="DJ92">
        <v>0.28878787010048801</v>
      </c>
      <c r="DK92">
        <v>0.38587357740160899</v>
      </c>
      <c r="DL92">
        <v>0.197928119317684</v>
      </c>
      <c r="DM92">
        <v>0.19218408339618601</v>
      </c>
      <c r="DN92">
        <v>0.29340279591593998</v>
      </c>
      <c r="DO92">
        <v>0.26728870295335</v>
      </c>
      <c r="DP92">
        <v>0.156893408184235</v>
      </c>
      <c r="DQ92">
        <v>6.4999244543529205E-2</v>
      </c>
      <c r="DR92">
        <v>6.0634215000289197E-2</v>
      </c>
      <c r="DS92">
        <v>0.29236345581568601</v>
      </c>
      <c r="DT92">
        <v>0.182805436781248</v>
      </c>
      <c r="DU92">
        <v>0.29554543336200201</v>
      </c>
      <c r="DV92">
        <v>0.22042190978753601</v>
      </c>
      <c r="DW92">
        <v>0.245944894101807</v>
      </c>
      <c r="DX92">
        <v>0.241940815673968</v>
      </c>
      <c r="DY92">
        <v>0.189446729878819</v>
      </c>
      <c r="DZ92">
        <v>6.7854509682348199E-2</v>
      </c>
      <c r="EA92">
        <v>0.21065310523935299</v>
      </c>
      <c r="EB92">
        <v>0.20992121898514099</v>
      </c>
      <c r="EC92">
        <v>0.395659356758229</v>
      </c>
      <c r="ED92">
        <v>0.41260907898364102</v>
      </c>
      <c r="EE92">
        <v>0.23797475159581799</v>
      </c>
      <c r="EF92">
        <v>0.28395608146732698</v>
      </c>
      <c r="EG92">
        <v>0.16786968503781399</v>
      </c>
      <c r="EH92">
        <v>0.15069057606417099</v>
      </c>
      <c r="EI92">
        <v>0.30075251817207399</v>
      </c>
      <c r="EJ92">
        <v>0.32284216818237399</v>
      </c>
      <c r="EK92">
        <v>0.16454280560078</v>
      </c>
      <c r="EL92">
        <v>0.207954401721853</v>
      </c>
      <c r="EM92">
        <v>0.353125031933614</v>
      </c>
      <c r="EN92">
        <v>0.29420643032296401</v>
      </c>
      <c r="EO92">
        <v>0.38505383223895501</v>
      </c>
      <c r="EP92">
        <v>0.34098159440332698</v>
      </c>
      <c r="EQ92">
        <v>0.31293540839869299</v>
      </c>
      <c r="ER92">
        <v>0.36478004219411098</v>
      </c>
      <c r="ES92">
        <v>0.16390262623534099</v>
      </c>
      <c r="ET92">
        <v>0.21850193375545601</v>
      </c>
      <c r="EU92">
        <v>0.17910731697949001</v>
      </c>
      <c r="EV92">
        <v>0.277479181427567</v>
      </c>
      <c r="EW92">
        <v>0.30609841859015002</v>
      </c>
      <c r="EX92">
        <v>0.30967105182348498</v>
      </c>
      <c r="EY92">
        <v>0.27195841889605898</v>
      </c>
      <c r="EZ92">
        <v>0.32321127250662701</v>
      </c>
      <c r="FA92">
        <v>0.285734867414219</v>
      </c>
      <c r="FB92">
        <v>0.29043248933986299</v>
      </c>
      <c r="FC92">
        <v>0.26016427640369899</v>
      </c>
      <c r="FD92">
        <v>0.108258602213298</v>
      </c>
      <c r="FE92">
        <v>0.246117351106999</v>
      </c>
      <c r="FF92">
        <v>0.27036124155187902</v>
      </c>
      <c r="FG92">
        <v>0.29506866726811098</v>
      </c>
      <c r="FH92">
        <v>0.382111225025066</v>
      </c>
      <c r="FI92">
        <v>0.28473752024830701</v>
      </c>
      <c r="FJ92">
        <v>0.27631697237984998</v>
      </c>
      <c r="FK92">
        <v>0.23403722243650299</v>
      </c>
      <c r="FL92">
        <v>0.27095955279447898</v>
      </c>
      <c r="FM92">
        <v>0.218909284614838</v>
      </c>
      <c r="FN92">
        <v>0.26467610470228897</v>
      </c>
      <c r="FO92">
        <v>0.28437755306201001</v>
      </c>
      <c r="FP92">
        <v>0.28703422714179599</v>
      </c>
      <c r="FQ92">
        <v>0.25462449173157697</v>
      </c>
      <c r="FR92">
        <v>0.180083749736097</v>
      </c>
      <c r="FS92">
        <v>0.268431207624097</v>
      </c>
      <c r="FT92">
        <v>0.288910314276977</v>
      </c>
      <c r="FU92">
        <v>0.21582092818031601</v>
      </c>
      <c r="FV92">
        <v>0.212008754784654</v>
      </c>
      <c r="FW92">
        <v>0.44135629594829701</v>
      </c>
      <c r="FX92">
        <v>0.34023193916502698</v>
      </c>
      <c r="FY92">
        <v>0.19209472599966501</v>
      </c>
      <c r="FZ92">
        <v>0.325551654895127</v>
      </c>
      <c r="GA92">
        <v>0.119429496734601</v>
      </c>
      <c r="GB92">
        <v>0.14679333263296601</v>
      </c>
      <c r="GC92">
        <v>0.26910796312448698</v>
      </c>
      <c r="GD92">
        <v>0.273642421695247</v>
      </c>
      <c r="GE92">
        <v>0.115307249458327</v>
      </c>
      <c r="GF92">
        <v>3.9972284422931E-2</v>
      </c>
      <c r="GG92">
        <v>0.30866043589865799</v>
      </c>
      <c r="GH92">
        <v>0.29132343969104102</v>
      </c>
      <c r="GI92">
        <v>0.347082418998234</v>
      </c>
      <c r="GJ92">
        <v>0.56423117037496795</v>
      </c>
      <c r="GK92">
        <v>0.24368966371568401</v>
      </c>
      <c r="GL92">
        <v>0.27251981053152002</v>
      </c>
      <c r="GM92">
        <v>0.30887537503470802</v>
      </c>
      <c r="GN92">
        <v>0.28738010664355401</v>
      </c>
      <c r="GO92">
        <v>0.260779027281277</v>
      </c>
      <c r="GP92">
        <v>0.29205142749812002</v>
      </c>
      <c r="GQ92">
        <v>0.30034195375707601</v>
      </c>
      <c r="GR92">
        <v>0.30102938736311702</v>
      </c>
    </row>
    <row r="93" spans="1:200" x14ac:dyDescent="0.55000000000000004">
      <c r="A93">
        <v>0.26602555349993801</v>
      </c>
      <c r="B93">
        <v>0.209055237975626</v>
      </c>
      <c r="C93">
        <v>0.10010700068492399</v>
      </c>
      <c r="D93">
        <v>0.18074512219710101</v>
      </c>
      <c r="E93">
        <v>0.145307697614248</v>
      </c>
      <c r="F93">
        <v>0.100548804074072</v>
      </c>
      <c r="G93">
        <v>0.17078872465396</v>
      </c>
      <c r="H93">
        <v>0.106393110339137</v>
      </c>
      <c r="I93">
        <v>9.2836456298028502E-2</v>
      </c>
      <c r="J93">
        <v>9.2076419454401301E-2</v>
      </c>
      <c r="K93">
        <v>0.30508179072827302</v>
      </c>
      <c r="L93">
        <v>0.15117995780148599</v>
      </c>
      <c r="M93">
        <v>0.145709825838722</v>
      </c>
      <c r="N93">
        <v>0.192386232020577</v>
      </c>
      <c r="O93">
        <v>0.205995542888252</v>
      </c>
      <c r="P93">
        <v>0.28794866742978897</v>
      </c>
      <c r="Q93">
        <v>0.16824627955207599</v>
      </c>
      <c r="R93">
        <v>0.15298262931488499</v>
      </c>
      <c r="S93">
        <v>0.199892121381054</v>
      </c>
      <c r="T93">
        <v>0.13754373473619699</v>
      </c>
      <c r="U93">
        <v>7.4337632875473902E-2</v>
      </c>
      <c r="V93">
        <v>5.0847512502916699E-2</v>
      </c>
      <c r="W93">
        <v>0.368698843172032</v>
      </c>
      <c r="X93">
        <v>0.105490276337319</v>
      </c>
      <c r="Y93">
        <v>0.12580141955826499</v>
      </c>
      <c r="Z93">
        <v>0.23835744162404399</v>
      </c>
      <c r="AA93">
        <v>0.35293129608027501</v>
      </c>
      <c r="AB93">
        <v>0.45884288537219797</v>
      </c>
      <c r="AC93">
        <v>0.13556620482281201</v>
      </c>
      <c r="AD93">
        <v>0.107916273676004</v>
      </c>
      <c r="AE93">
        <v>0.31452903804114102</v>
      </c>
      <c r="AF93">
        <v>0.278348513041697</v>
      </c>
      <c r="AG93">
        <v>0.17283510270969299</v>
      </c>
      <c r="AH93">
        <v>0.21947988846601399</v>
      </c>
      <c r="AI93">
        <v>0.25276375606568602</v>
      </c>
      <c r="AJ93">
        <v>0.38112478882808398</v>
      </c>
      <c r="AK93">
        <v>0.17831380442501199</v>
      </c>
      <c r="AL93">
        <v>0.15445189143681601</v>
      </c>
      <c r="AM93">
        <v>0.32542413872885101</v>
      </c>
      <c r="AN93">
        <v>0.311121013230934</v>
      </c>
      <c r="AO93">
        <v>7.6448805677354695E-2</v>
      </c>
      <c r="AP93">
        <v>0.104953681500873</v>
      </c>
      <c r="AQ93">
        <v>0.29256206521301298</v>
      </c>
      <c r="AR93">
        <v>0.21554798336980099</v>
      </c>
      <c r="AS93">
        <v>0.29090815531916198</v>
      </c>
      <c r="AT93">
        <v>0.17045164670291399</v>
      </c>
      <c r="AU93">
        <v>0.229662238643111</v>
      </c>
      <c r="AV93">
        <v>0.26376691231814098</v>
      </c>
      <c r="AW93">
        <v>0.18119383344373399</v>
      </c>
      <c r="AX93">
        <v>0.20357618230896099</v>
      </c>
      <c r="AY93">
        <v>0.15051912775411599</v>
      </c>
      <c r="AZ93">
        <v>0.27206561943670199</v>
      </c>
      <c r="BA93">
        <v>0.27011376319650898</v>
      </c>
      <c r="BB93">
        <v>0.37240429132904901</v>
      </c>
      <c r="BC93">
        <v>0.137590414209846</v>
      </c>
      <c r="BD93">
        <v>0.17567226905539801</v>
      </c>
      <c r="BE93">
        <v>0.39552407817835999</v>
      </c>
      <c r="BF93">
        <v>0.380975817573797</v>
      </c>
      <c r="BG93">
        <v>0.193823930843533</v>
      </c>
      <c r="BH93">
        <v>0.14774813728417499</v>
      </c>
      <c r="BI93">
        <v>0.23864492237752299</v>
      </c>
      <c r="BJ93">
        <v>0.316252411701962</v>
      </c>
      <c r="BK93">
        <v>0.11938988363596401</v>
      </c>
      <c r="BL93">
        <v>0.14213351519724099</v>
      </c>
      <c r="BM93">
        <v>0.26740548998910901</v>
      </c>
      <c r="BN93">
        <v>0.231458375199356</v>
      </c>
      <c r="BO93">
        <v>0.194167907318225</v>
      </c>
      <c r="BP93">
        <v>0.33660985668139998</v>
      </c>
      <c r="BQ93">
        <v>0.44963184754783603</v>
      </c>
      <c r="BR93">
        <v>0.38083245195305399</v>
      </c>
      <c r="BS93">
        <v>0.11983883871289</v>
      </c>
      <c r="BT93">
        <v>0.117354587730627</v>
      </c>
      <c r="BU93">
        <v>0.33697306944093403</v>
      </c>
      <c r="BV93">
        <v>0.23712420809381099</v>
      </c>
      <c r="BW93">
        <v>0.25847935393395999</v>
      </c>
      <c r="BX93">
        <v>0.28853397636149902</v>
      </c>
      <c r="BY93">
        <v>0.18627427698103999</v>
      </c>
      <c r="BZ93">
        <v>0.13846495746923501</v>
      </c>
      <c r="CA93">
        <v>0.190520739204355</v>
      </c>
      <c r="CB93">
        <v>0.19528418879699999</v>
      </c>
      <c r="CC93">
        <v>0.25380693683912497</v>
      </c>
      <c r="CD93">
        <v>0.218566141013221</v>
      </c>
      <c r="CE93">
        <v>0.17867290799779401</v>
      </c>
      <c r="CF93">
        <v>0.132784586889415</v>
      </c>
      <c r="CG93">
        <v>0.26875592118174502</v>
      </c>
      <c r="CH93">
        <v>0.236697389713103</v>
      </c>
      <c r="CI93">
        <v>5.4047707171257897E-2</v>
      </c>
      <c r="CJ93">
        <v>2.98381819226443E-2</v>
      </c>
      <c r="CK93">
        <v>0.27218963759389098</v>
      </c>
      <c r="CL93">
        <v>0.258826653479862</v>
      </c>
      <c r="CM93">
        <v>0.12787537067905699</v>
      </c>
      <c r="CN93">
        <v>0.24850616375183701</v>
      </c>
      <c r="CO93">
        <v>0</v>
      </c>
      <c r="CP93">
        <v>0.45384136680342302</v>
      </c>
      <c r="CQ93">
        <v>0.38340590020805498</v>
      </c>
      <c r="CR93">
        <v>0.35082152942109301</v>
      </c>
      <c r="CS93">
        <v>0.28336796490348398</v>
      </c>
      <c r="CT93">
        <v>0.3031611222333</v>
      </c>
      <c r="CU93">
        <v>0.12109730964125</v>
      </c>
      <c r="CV93">
        <v>0.13356239912002499</v>
      </c>
      <c r="CW93">
        <v>0.267136952246115</v>
      </c>
      <c r="CX93">
        <v>0.20067197273465301</v>
      </c>
      <c r="CY93">
        <v>9.0705823068591804E-2</v>
      </c>
      <c r="CZ93">
        <v>0.17739018397304601</v>
      </c>
      <c r="DA93">
        <v>0.14571440914806399</v>
      </c>
      <c r="DB93">
        <v>6.88174707634778E-2</v>
      </c>
      <c r="DC93">
        <v>0.148288432587869</v>
      </c>
      <c r="DD93">
        <v>9.0419280824643802E-2</v>
      </c>
      <c r="DE93">
        <v>6.7043676408037295E-2</v>
      </c>
      <c r="DF93">
        <v>7.0230868938728694E-2</v>
      </c>
      <c r="DG93">
        <v>0.29718739398291499</v>
      </c>
      <c r="DH93">
        <v>0.13472879197735199</v>
      </c>
      <c r="DI93">
        <v>0.14560512507154799</v>
      </c>
      <c r="DJ93">
        <v>0.19657421524128099</v>
      </c>
      <c r="DK93">
        <v>0.17387091608762201</v>
      </c>
      <c r="DL93">
        <v>0.28884996961974102</v>
      </c>
      <c r="DM93">
        <v>0.176454277362181</v>
      </c>
      <c r="DN93">
        <v>0.13086995819545899</v>
      </c>
      <c r="DO93">
        <v>0.195852197627403</v>
      </c>
      <c r="DP93">
        <v>0.11730063772053199</v>
      </c>
      <c r="DQ93">
        <v>6.2016511784339201E-2</v>
      </c>
      <c r="DR93">
        <v>4.7227020553580801E-2</v>
      </c>
      <c r="DS93">
        <v>0.36824727668442703</v>
      </c>
      <c r="DT93">
        <v>8.7943889592996205E-2</v>
      </c>
      <c r="DU93">
        <v>0.10063728951728999</v>
      </c>
      <c r="DV93">
        <v>0.23387807170675701</v>
      </c>
      <c r="DW93">
        <v>0.34081119306438801</v>
      </c>
      <c r="DX93">
        <v>0.43097875720220102</v>
      </c>
      <c r="DY93">
        <v>9.3226121144832197E-2</v>
      </c>
      <c r="DZ93">
        <v>6.7980329530437894E-2</v>
      </c>
      <c r="EA93">
        <v>0.31268995877478101</v>
      </c>
      <c r="EB93">
        <v>0.26846403871593399</v>
      </c>
      <c r="EC93">
        <v>0.17925578663265601</v>
      </c>
      <c r="ED93">
        <v>0.23956652661781</v>
      </c>
      <c r="EE93">
        <v>0.25082349645729601</v>
      </c>
      <c r="EF93">
        <v>0.361240474135752</v>
      </c>
      <c r="EG93">
        <v>0.134842039385421</v>
      </c>
      <c r="EH93">
        <v>0.13061670943120701</v>
      </c>
      <c r="EI93">
        <v>0.33421490072958798</v>
      </c>
      <c r="EJ93">
        <v>0.30426398084086997</v>
      </c>
      <c r="EK93">
        <v>6.0664771682846202E-2</v>
      </c>
      <c r="EL93">
        <v>0.104352510004478</v>
      </c>
      <c r="EM93">
        <v>0.30454279105752602</v>
      </c>
      <c r="EN93">
        <v>0.250161005857157</v>
      </c>
      <c r="EO93">
        <v>0.261778080462718</v>
      </c>
      <c r="EP93">
        <v>0.16088777222616499</v>
      </c>
      <c r="EQ93">
        <v>0.22681243714610599</v>
      </c>
      <c r="ER93">
        <v>0.26725787250086502</v>
      </c>
      <c r="ES93">
        <v>0.162100232867563</v>
      </c>
      <c r="ET93">
        <v>0.168679569484112</v>
      </c>
      <c r="EU93">
        <v>0.153720070341818</v>
      </c>
      <c r="EV93">
        <v>0.26148099633935201</v>
      </c>
      <c r="EW93">
        <v>0.28469810370001902</v>
      </c>
      <c r="EX93">
        <v>0.36082639338447298</v>
      </c>
      <c r="EY93">
        <v>0.109245766999923</v>
      </c>
      <c r="EZ93">
        <v>0.14670224577767599</v>
      </c>
      <c r="FA93">
        <v>0.38973896037008099</v>
      </c>
      <c r="FB93">
        <v>0.37013817996739301</v>
      </c>
      <c r="FC93">
        <v>0.160924152685752</v>
      </c>
      <c r="FD93">
        <v>0.13270273633069099</v>
      </c>
      <c r="FE93">
        <v>0.26170430387112598</v>
      </c>
      <c r="FF93">
        <v>0.31920137546687499</v>
      </c>
      <c r="FG93">
        <v>9.93370694352321E-2</v>
      </c>
      <c r="FH93">
        <v>0.122375118765326</v>
      </c>
      <c r="FI93">
        <v>0.27304677604758898</v>
      </c>
      <c r="FJ93">
        <v>0.22696433004509101</v>
      </c>
      <c r="FK93">
        <v>0.16488835116565501</v>
      </c>
      <c r="FL93">
        <v>0.32971422520231802</v>
      </c>
      <c r="FM93">
        <v>0.39407417950225698</v>
      </c>
      <c r="FN93">
        <v>0.37090448723687702</v>
      </c>
      <c r="FO93">
        <v>7.7000396888033701E-2</v>
      </c>
      <c r="FP93">
        <v>8.9649252515040398E-2</v>
      </c>
      <c r="FQ93">
        <v>0.34052562101492301</v>
      </c>
      <c r="FR93">
        <v>0.24548309770172999</v>
      </c>
      <c r="FS93">
        <v>0.25443893500266002</v>
      </c>
      <c r="FT93">
        <v>0.28572076275470798</v>
      </c>
      <c r="FU93">
        <v>0.161397293870501</v>
      </c>
      <c r="FV93">
        <v>0.12834129187651</v>
      </c>
      <c r="FW93">
        <v>0.18784507790823299</v>
      </c>
      <c r="FX93">
        <v>0.179755170099173</v>
      </c>
      <c r="FY93">
        <v>0.22545521245775901</v>
      </c>
      <c r="FZ93">
        <v>0.20542938745400799</v>
      </c>
      <c r="GA93">
        <v>0.17619025986005499</v>
      </c>
      <c r="GB93">
        <v>0.13184048917160501</v>
      </c>
      <c r="GC93">
        <v>0.27527047234726099</v>
      </c>
      <c r="GD93">
        <v>0.22758371419092899</v>
      </c>
      <c r="GE93">
        <v>4.90411047148398E-2</v>
      </c>
      <c r="GF93">
        <v>2.34881838152576E-2</v>
      </c>
      <c r="GG93">
        <v>0.27846335653924698</v>
      </c>
      <c r="GH93">
        <v>0.25548551290586002</v>
      </c>
      <c r="GI93">
        <v>0.101731953573337</v>
      </c>
      <c r="GJ93">
        <v>0.231815057745692</v>
      </c>
      <c r="GK93">
        <v>0.45855566480694998</v>
      </c>
      <c r="GL93">
        <v>0.42767484682692303</v>
      </c>
      <c r="GM93">
        <v>0.38108821428380002</v>
      </c>
      <c r="GN93">
        <v>0.34570424649083697</v>
      </c>
      <c r="GO93">
        <v>0.27071284737901102</v>
      </c>
      <c r="GP93">
        <v>0.308086891433278</v>
      </c>
      <c r="GQ93">
        <v>0.10222306190951</v>
      </c>
      <c r="GR93">
        <v>9.9693053618425398E-2</v>
      </c>
    </row>
    <row r="94" spans="1:200" x14ac:dyDescent="0.55000000000000004">
      <c r="A94">
        <v>0.296336698876772</v>
      </c>
      <c r="B94">
        <v>0.253223477598846</v>
      </c>
      <c r="C94">
        <v>0.106514096765481</v>
      </c>
      <c r="D94">
        <v>0.19426725995947</v>
      </c>
      <c r="E94">
        <v>0.15797026291817801</v>
      </c>
      <c r="F94">
        <v>9.3264085905214594E-2</v>
      </c>
      <c r="G94">
        <v>0.18815060521834501</v>
      </c>
      <c r="H94">
        <v>0.114078444059695</v>
      </c>
      <c r="I94">
        <v>9.5210470973068007E-2</v>
      </c>
      <c r="J94">
        <v>9.5392752770150802E-2</v>
      </c>
      <c r="K94">
        <v>0.34271803267491702</v>
      </c>
      <c r="L94">
        <v>0.170350753201501</v>
      </c>
      <c r="M94">
        <v>0.161939069092677</v>
      </c>
      <c r="N94">
        <v>0.219036926493375</v>
      </c>
      <c r="O94">
        <v>0.228664213582148</v>
      </c>
      <c r="P94">
        <v>0.34422770000332897</v>
      </c>
      <c r="Q94">
        <v>0.19820196162735701</v>
      </c>
      <c r="R94">
        <v>0.15304168858175299</v>
      </c>
      <c r="S94">
        <v>0.24647106737619201</v>
      </c>
      <c r="T94">
        <v>0.15672761378751099</v>
      </c>
      <c r="U94">
        <v>8.7429810666608904E-2</v>
      </c>
      <c r="V94">
        <v>5.5098612325932002E-2</v>
      </c>
      <c r="W94">
        <v>0.42889557550608498</v>
      </c>
      <c r="X94">
        <v>9.9996148500798798E-2</v>
      </c>
      <c r="Y94">
        <v>0.12630424086168901</v>
      </c>
      <c r="Z94">
        <v>0.28367590717103203</v>
      </c>
      <c r="AA94">
        <v>0.40417306448037699</v>
      </c>
      <c r="AB94">
        <v>0.38602976156419999</v>
      </c>
      <c r="AC94">
        <v>0.14556788484355199</v>
      </c>
      <c r="AD94">
        <v>0.112312613819895</v>
      </c>
      <c r="AE94">
        <v>0.36458281992747299</v>
      </c>
      <c r="AF94">
        <v>0.31185059526597297</v>
      </c>
      <c r="AG94">
        <v>0.19495013913871401</v>
      </c>
      <c r="AH94">
        <v>0.244225447148675</v>
      </c>
      <c r="AI94">
        <v>0.31429271545298598</v>
      </c>
      <c r="AJ94">
        <v>0.471325163036241</v>
      </c>
      <c r="AK94">
        <v>0.22134577191622701</v>
      </c>
      <c r="AL94">
        <v>0.17748175671608901</v>
      </c>
      <c r="AM94">
        <v>0.37102978445911799</v>
      </c>
      <c r="AN94">
        <v>0.34215909933442801</v>
      </c>
      <c r="AO94">
        <v>8.10827302506993E-2</v>
      </c>
      <c r="AP94">
        <v>0.11332779252499101</v>
      </c>
      <c r="AQ94">
        <v>0.34315246098545299</v>
      </c>
      <c r="AR94">
        <v>0.23968570927216201</v>
      </c>
      <c r="AS94">
        <v>0.32676934245683797</v>
      </c>
      <c r="AT94">
        <v>0.19092170358600399</v>
      </c>
      <c r="AU94">
        <v>0.27549772209613299</v>
      </c>
      <c r="AV94">
        <v>0.30682519626654597</v>
      </c>
      <c r="AW94">
        <v>0.202677789801786</v>
      </c>
      <c r="AX94">
        <v>0.24415056618122599</v>
      </c>
      <c r="AY94">
        <v>0.15607616754840201</v>
      </c>
      <c r="AZ94">
        <v>0.31822696668190398</v>
      </c>
      <c r="BA94">
        <v>0.33641917599707499</v>
      </c>
      <c r="BB94">
        <v>0.41734878817527998</v>
      </c>
      <c r="BC94">
        <v>0.14005044374370401</v>
      </c>
      <c r="BD94">
        <v>0.177679913736006</v>
      </c>
      <c r="BE94">
        <v>0.48188279524963501</v>
      </c>
      <c r="BF94">
        <v>0.44440821597132701</v>
      </c>
      <c r="BG94">
        <v>0.21328924109136499</v>
      </c>
      <c r="BH94">
        <v>0.18566424713478599</v>
      </c>
      <c r="BI94">
        <v>0.28239232837688899</v>
      </c>
      <c r="BJ94">
        <v>0.36951576376401701</v>
      </c>
      <c r="BK94">
        <v>0.119961891044377</v>
      </c>
      <c r="BL94">
        <v>0.13800915954845699</v>
      </c>
      <c r="BM94">
        <v>0.32122842805004098</v>
      </c>
      <c r="BN94">
        <v>0.28333569575988798</v>
      </c>
      <c r="BO94">
        <v>0.22730448235228901</v>
      </c>
      <c r="BP94">
        <v>0.395786048735082</v>
      </c>
      <c r="BQ94">
        <v>0.392722033492582</v>
      </c>
      <c r="BR94">
        <v>0.47692033547490098</v>
      </c>
      <c r="BS94">
        <v>0.11231630600961701</v>
      </c>
      <c r="BT94">
        <v>0.113148624481653</v>
      </c>
      <c r="BU94">
        <v>0.36133506885824002</v>
      </c>
      <c r="BV94">
        <v>0.27871726222584098</v>
      </c>
      <c r="BW94">
        <v>0.32872024616602802</v>
      </c>
      <c r="BX94">
        <v>0.37157500931909898</v>
      </c>
      <c r="BY94">
        <v>0.20334712287175899</v>
      </c>
      <c r="BZ94">
        <v>0.14711237837206301</v>
      </c>
      <c r="CA94">
        <v>0.221103283459223</v>
      </c>
      <c r="CB94">
        <v>0.22303592472582301</v>
      </c>
      <c r="CC94">
        <v>0.28556881803395301</v>
      </c>
      <c r="CD94">
        <v>0.23681844628256801</v>
      </c>
      <c r="CE94">
        <v>0.217448263598677</v>
      </c>
      <c r="CF94">
        <v>0.15226333031198799</v>
      </c>
      <c r="CG94">
        <v>0.32900158705656801</v>
      </c>
      <c r="CH94">
        <v>0.28285317091074003</v>
      </c>
      <c r="CI94">
        <v>5.2136023170606297E-2</v>
      </c>
      <c r="CJ94">
        <v>3.0902322362319198E-2</v>
      </c>
      <c r="CK94">
        <v>0.32111149333797401</v>
      </c>
      <c r="CL94">
        <v>0.31865682984798399</v>
      </c>
      <c r="CM94">
        <v>0.122510914302169</v>
      </c>
      <c r="CN94">
        <v>0.27599397268512899</v>
      </c>
      <c r="CO94">
        <v>0.45384136680342302</v>
      </c>
      <c r="CP94">
        <v>0</v>
      </c>
      <c r="CQ94">
        <v>0.44030107358332898</v>
      </c>
      <c r="CR94">
        <v>0.39474144678397</v>
      </c>
      <c r="CS94">
        <v>0.34572506332956998</v>
      </c>
      <c r="CT94">
        <v>0.36929580517320498</v>
      </c>
      <c r="CU94">
        <v>0.126852109446985</v>
      </c>
      <c r="CV94">
        <v>0.12270442464485599</v>
      </c>
      <c r="CW94">
        <v>0.30118047978228701</v>
      </c>
      <c r="CX94">
        <v>0.24562512286626201</v>
      </c>
      <c r="CY94">
        <v>9.9372290442016897E-2</v>
      </c>
      <c r="CZ94">
        <v>0.196220160798181</v>
      </c>
      <c r="DA94">
        <v>0.161526429803521</v>
      </c>
      <c r="DB94">
        <v>5.9422129684174402E-2</v>
      </c>
      <c r="DC94">
        <v>0.18519960991658699</v>
      </c>
      <c r="DD94">
        <v>0.101356313380302</v>
      </c>
      <c r="DE94">
        <v>6.4656463260395994E-2</v>
      </c>
      <c r="DF94">
        <v>7.2150763570894894E-2</v>
      </c>
      <c r="DG94">
        <v>0.33495604221011599</v>
      </c>
      <c r="DH94">
        <v>0.156472294040437</v>
      </c>
      <c r="DI94">
        <v>0.16307092994985001</v>
      </c>
      <c r="DJ94">
        <v>0.22202681157020901</v>
      </c>
      <c r="DK94">
        <v>0.19845977796016201</v>
      </c>
      <c r="DL94">
        <v>0.34775601458085198</v>
      </c>
      <c r="DM94">
        <v>0.213692932026045</v>
      </c>
      <c r="DN94">
        <v>0.130415205911764</v>
      </c>
      <c r="DO94">
        <v>0.24441395186358</v>
      </c>
      <c r="DP94">
        <v>0.147030531269918</v>
      </c>
      <c r="DQ94">
        <v>7.3739946920789695E-2</v>
      </c>
      <c r="DR94">
        <v>5.7817364072205397E-2</v>
      </c>
      <c r="DS94">
        <v>0.42386476705604997</v>
      </c>
      <c r="DT94">
        <v>9.1300512940580003E-2</v>
      </c>
      <c r="DU94">
        <v>0.10629116796761</v>
      </c>
      <c r="DV94">
        <v>0.28355576016934497</v>
      </c>
      <c r="DW94">
        <v>0.37805775648571699</v>
      </c>
      <c r="DX94">
        <v>0.377884033814815</v>
      </c>
      <c r="DY94">
        <v>0.10809015218024499</v>
      </c>
      <c r="DZ94">
        <v>8.2250350592657895E-2</v>
      </c>
      <c r="EA94">
        <v>0.36037810411024102</v>
      </c>
      <c r="EB94">
        <v>0.31250343529296598</v>
      </c>
      <c r="EC94">
        <v>0.203930515639624</v>
      </c>
      <c r="ED94">
        <v>0.27505619597879699</v>
      </c>
      <c r="EE94">
        <v>0.29712945839204502</v>
      </c>
      <c r="EF94">
        <v>0.42856922762274302</v>
      </c>
      <c r="EG94">
        <v>0.181495159944908</v>
      </c>
      <c r="EH94">
        <v>0.15160612390959</v>
      </c>
      <c r="EI94">
        <v>0.37855597899572102</v>
      </c>
      <c r="EJ94">
        <v>0.33698789104471699</v>
      </c>
      <c r="EK94">
        <v>6.5915077453178705E-2</v>
      </c>
      <c r="EL94">
        <v>0.12140992066947601</v>
      </c>
      <c r="EM94">
        <v>0.35306032922295699</v>
      </c>
      <c r="EN94">
        <v>0.283857578945512</v>
      </c>
      <c r="EO94">
        <v>0.30412056088308498</v>
      </c>
      <c r="EP94">
        <v>0.186852336299277</v>
      </c>
      <c r="EQ94">
        <v>0.26931188166870001</v>
      </c>
      <c r="ER94">
        <v>0.31176439990032401</v>
      </c>
      <c r="ES94">
        <v>0.19037468694218501</v>
      </c>
      <c r="ET94">
        <v>0.20747068575139499</v>
      </c>
      <c r="EU94">
        <v>0.15973134369056799</v>
      </c>
      <c r="EV94">
        <v>0.30937132737760697</v>
      </c>
      <c r="EW94">
        <v>0.34546279127281798</v>
      </c>
      <c r="EX94">
        <v>0.399743207009705</v>
      </c>
      <c r="EY94">
        <v>0.123947728368639</v>
      </c>
      <c r="EZ94">
        <v>0.16044342498012901</v>
      </c>
      <c r="FA94">
        <v>0.42458176719596402</v>
      </c>
      <c r="FB94">
        <v>0.40746974228815203</v>
      </c>
      <c r="FC94">
        <v>0.19613248326611599</v>
      </c>
      <c r="FD94">
        <v>0.17598936276044999</v>
      </c>
      <c r="FE94">
        <v>0.313393536504327</v>
      </c>
      <c r="FF94">
        <v>0.379695098799604</v>
      </c>
      <c r="FG94">
        <v>0.100286515197152</v>
      </c>
      <c r="FH94">
        <v>0.12166969395459901</v>
      </c>
      <c r="FI94">
        <v>0.33142950170668201</v>
      </c>
      <c r="FJ94">
        <v>0.276193304293744</v>
      </c>
      <c r="FK94">
        <v>0.21912129208099401</v>
      </c>
      <c r="FL94">
        <v>0.38172299849846097</v>
      </c>
      <c r="FM94">
        <v>0.36695726741836798</v>
      </c>
      <c r="FN94">
        <v>0.42317953443578998</v>
      </c>
      <c r="FO94">
        <v>7.3357732971686199E-2</v>
      </c>
      <c r="FP94">
        <v>8.7469468900992497E-2</v>
      </c>
      <c r="FQ94">
        <v>0.363186478925832</v>
      </c>
      <c r="FR94">
        <v>0.28782894159830802</v>
      </c>
      <c r="FS94">
        <v>0.31898796626022202</v>
      </c>
      <c r="FT94">
        <v>0.36628431864918998</v>
      </c>
      <c r="FU94">
        <v>0.18040458395450801</v>
      </c>
      <c r="FV94">
        <v>0.14076337883800599</v>
      </c>
      <c r="FW94">
        <v>0.22560678569975501</v>
      </c>
      <c r="FX94">
        <v>0.20917263529982599</v>
      </c>
      <c r="FY94">
        <v>0.255162316522488</v>
      </c>
      <c r="FZ94">
        <v>0.22457934912562899</v>
      </c>
      <c r="GA94">
        <v>0.21849669194114599</v>
      </c>
      <c r="GB94">
        <v>0.15500109423038599</v>
      </c>
      <c r="GC94">
        <v>0.33568680585699601</v>
      </c>
      <c r="GD94">
        <v>0.27295340143387697</v>
      </c>
      <c r="GE94">
        <v>4.3677436974978001E-2</v>
      </c>
      <c r="GF94">
        <v>2.29860130822543E-2</v>
      </c>
      <c r="GG94">
        <v>0.33193749885069002</v>
      </c>
      <c r="GH94">
        <v>0.31445166966257698</v>
      </c>
      <c r="GI94">
        <v>0.107515808329253</v>
      </c>
      <c r="GJ94">
        <v>0.25769555275041101</v>
      </c>
      <c r="GK94">
        <v>0.41041991578199699</v>
      </c>
      <c r="GL94">
        <v>0.47669712806587999</v>
      </c>
      <c r="GM94">
        <v>0.42566076712079698</v>
      </c>
      <c r="GN94">
        <v>0.38870531207883302</v>
      </c>
      <c r="GO94">
        <v>0.332413023289237</v>
      </c>
      <c r="GP94">
        <v>0.37345118879804201</v>
      </c>
      <c r="GQ94">
        <v>0.10723565445717199</v>
      </c>
      <c r="GR94">
        <v>9.3376224613674494E-2</v>
      </c>
    </row>
    <row r="95" spans="1:200" x14ac:dyDescent="0.55000000000000004">
      <c r="A95">
        <v>0.34035330139647701</v>
      </c>
      <c r="B95">
        <v>0.224661660112628</v>
      </c>
      <c r="C95">
        <v>0.12127457894405901</v>
      </c>
      <c r="D95">
        <v>0.201467026612174</v>
      </c>
      <c r="E95">
        <v>0.17343071385213699</v>
      </c>
      <c r="F95">
        <v>0.12765372067737599</v>
      </c>
      <c r="G95">
        <v>0.20523249956952</v>
      </c>
      <c r="H95">
        <v>0.104979430292037</v>
      </c>
      <c r="I95">
        <v>0.116114027749249</v>
      </c>
      <c r="J95">
        <v>0.117589458243979</v>
      </c>
      <c r="K95">
        <v>0.33507219501407098</v>
      </c>
      <c r="L95">
        <v>0.18072255510476101</v>
      </c>
      <c r="M95">
        <v>0.192153169547508</v>
      </c>
      <c r="N95">
        <v>0.28358572183152497</v>
      </c>
      <c r="O95">
        <v>0.27938093789049201</v>
      </c>
      <c r="P95">
        <v>0.39572454610732799</v>
      </c>
      <c r="Q95">
        <v>0.29682903462430899</v>
      </c>
      <c r="R95">
        <v>0.176268099602432</v>
      </c>
      <c r="S95">
        <v>0.27711559364833899</v>
      </c>
      <c r="T95">
        <v>0.15620317007138099</v>
      </c>
      <c r="U95">
        <v>7.8756888673116698E-2</v>
      </c>
      <c r="V95">
        <v>4.8513432447839101E-2</v>
      </c>
      <c r="W95">
        <v>0.53288269212401895</v>
      </c>
      <c r="X95">
        <v>0.116013286345861</v>
      </c>
      <c r="Y95">
        <v>0.16987648305981701</v>
      </c>
      <c r="Z95">
        <v>0.32124302032552599</v>
      </c>
      <c r="AA95">
        <v>0.37515435872102099</v>
      </c>
      <c r="AB95">
        <v>0.37458769602069902</v>
      </c>
      <c r="AC95">
        <v>0.15188571803298301</v>
      </c>
      <c r="AD95">
        <v>0.132501028597651</v>
      </c>
      <c r="AE95">
        <v>0.383390451030024</v>
      </c>
      <c r="AF95">
        <v>0.312446151077026</v>
      </c>
      <c r="AG95">
        <v>0.18789502581805601</v>
      </c>
      <c r="AH95">
        <v>0.25399767038561</v>
      </c>
      <c r="AI95">
        <v>0.38111773824251199</v>
      </c>
      <c r="AJ95">
        <v>0.48307595288048999</v>
      </c>
      <c r="AK95">
        <v>0.20070513076244501</v>
      </c>
      <c r="AL95">
        <v>0.20405438796368999</v>
      </c>
      <c r="AM95">
        <v>0.387986538176606</v>
      </c>
      <c r="AN95">
        <v>0.38591216163702102</v>
      </c>
      <c r="AO95">
        <v>9.9258675550149403E-2</v>
      </c>
      <c r="AP95">
        <v>0.13695541852078699</v>
      </c>
      <c r="AQ95">
        <v>0.341644884250842</v>
      </c>
      <c r="AR95">
        <v>0.22104242564231899</v>
      </c>
      <c r="AS95">
        <v>0.29597245571543601</v>
      </c>
      <c r="AT95">
        <v>0.196020270476954</v>
      </c>
      <c r="AU95">
        <v>0.28707139337437398</v>
      </c>
      <c r="AV95">
        <v>0.32498687702171802</v>
      </c>
      <c r="AW95">
        <v>0.18277320826784199</v>
      </c>
      <c r="AX95">
        <v>0.21843082953836701</v>
      </c>
      <c r="AY95">
        <v>0.116641201044011</v>
      </c>
      <c r="AZ95">
        <v>0.28583185002564299</v>
      </c>
      <c r="BA95">
        <v>0.39677831643728301</v>
      </c>
      <c r="BB95">
        <v>0.41476704637188599</v>
      </c>
      <c r="BC95">
        <v>0.17666119840900599</v>
      </c>
      <c r="BD95">
        <v>0.22969972115099199</v>
      </c>
      <c r="BE95">
        <v>0.51001943992125198</v>
      </c>
      <c r="BF95">
        <v>0.55878925854557604</v>
      </c>
      <c r="BG95">
        <v>0.25456717012913399</v>
      </c>
      <c r="BH95">
        <v>0.18332183580060299</v>
      </c>
      <c r="BI95">
        <v>0.41751446666582998</v>
      </c>
      <c r="BJ95">
        <v>0.50342629097515401</v>
      </c>
      <c r="BK95">
        <v>0.16500533012214799</v>
      </c>
      <c r="BL95">
        <v>0.18708405940161599</v>
      </c>
      <c r="BM95">
        <v>0.30113250381864098</v>
      </c>
      <c r="BN95">
        <v>0.27340772241913702</v>
      </c>
      <c r="BO95">
        <v>0.23476273468981901</v>
      </c>
      <c r="BP95">
        <v>0.432330294285381</v>
      </c>
      <c r="BQ95">
        <v>0.37090780532228801</v>
      </c>
      <c r="BR95">
        <v>0.44588968777118998</v>
      </c>
      <c r="BS95">
        <v>0.15647337961181501</v>
      </c>
      <c r="BT95">
        <v>0.149206714717044</v>
      </c>
      <c r="BU95">
        <v>0.37396439689933703</v>
      </c>
      <c r="BV95">
        <v>0.30538273829748103</v>
      </c>
      <c r="BW95">
        <v>0.28734259229416897</v>
      </c>
      <c r="BX95">
        <v>0.312327755594837</v>
      </c>
      <c r="BY95">
        <v>0.226093017559785</v>
      </c>
      <c r="BZ95">
        <v>0.16464508638705</v>
      </c>
      <c r="CA95">
        <v>0.23818737410103999</v>
      </c>
      <c r="CB95">
        <v>0.239241670134477</v>
      </c>
      <c r="CC95">
        <v>0.29428520187892399</v>
      </c>
      <c r="CD95">
        <v>0.28041416509813599</v>
      </c>
      <c r="CE95">
        <v>0.21108432069090499</v>
      </c>
      <c r="CF95">
        <v>0.148040261957671</v>
      </c>
      <c r="CG95">
        <v>0.29120454702848098</v>
      </c>
      <c r="CH95">
        <v>0.25217191348655599</v>
      </c>
      <c r="CI95">
        <v>6.9702745002114597E-2</v>
      </c>
      <c r="CJ95">
        <v>3.5205357861770301E-2</v>
      </c>
      <c r="CK95">
        <v>0.30331102311313801</v>
      </c>
      <c r="CL95">
        <v>0.30634398416596598</v>
      </c>
      <c r="CM95">
        <v>0.16804049240035801</v>
      </c>
      <c r="CN95">
        <v>0.32629708854427603</v>
      </c>
      <c r="CO95">
        <v>0.38340590020805498</v>
      </c>
      <c r="CP95">
        <v>0.44030107358332898</v>
      </c>
      <c r="CQ95">
        <v>0</v>
      </c>
      <c r="CR95">
        <v>0.56422586420826404</v>
      </c>
      <c r="CS95">
        <v>0.30572606981508599</v>
      </c>
      <c r="CT95">
        <v>0.33535518809912002</v>
      </c>
      <c r="CU95">
        <v>0.14300857220836199</v>
      </c>
      <c r="CV95">
        <v>0.15838092035909099</v>
      </c>
      <c r="CW95">
        <v>0.32776089726013602</v>
      </c>
      <c r="CX95">
        <v>0.21424361090393701</v>
      </c>
      <c r="CY95">
        <v>0.11590979478728999</v>
      </c>
      <c r="CZ95">
        <v>0.19528723307606799</v>
      </c>
      <c r="DA95">
        <v>0.172973176542982</v>
      </c>
      <c r="DB95">
        <v>8.8360206366544902E-2</v>
      </c>
      <c r="DC95">
        <v>0.175660011637295</v>
      </c>
      <c r="DD95">
        <v>8.0888660363810302E-2</v>
      </c>
      <c r="DE95">
        <v>8.6089679355034504E-2</v>
      </c>
      <c r="DF95">
        <v>9.5057493097107607E-2</v>
      </c>
      <c r="DG95">
        <v>0.317327497269138</v>
      </c>
      <c r="DH95">
        <v>0.15915378350818701</v>
      </c>
      <c r="DI95">
        <v>0.19110657768413999</v>
      </c>
      <c r="DJ95">
        <v>0.26909993126889298</v>
      </c>
      <c r="DK95">
        <v>0.22269772991146999</v>
      </c>
      <c r="DL95">
        <v>0.39038357470548102</v>
      </c>
      <c r="DM95">
        <v>0.28560491291475898</v>
      </c>
      <c r="DN95">
        <v>0.156298686571503</v>
      </c>
      <c r="DO95">
        <v>0.26540568373821</v>
      </c>
      <c r="DP95">
        <v>0.12424102060651</v>
      </c>
      <c r="DQ95">
        <v>6.4155888080822995E-2</v>
      </c>
      <c r="DR95">
        <v>4.7828990486347298E-2</v>
      </c>
      <c r="DS95">
        <v>0.51913450165660602</v>
      </c>
      <c r="DT95">
        <v>9.6664583627238398E-2</v>
      </c>
      <c r="DU95">
        <v>0.136646202250195</v>
      </c>
      <c r="DV95">
        <v>0.30045387555570602</v>
      </c>
      <c r="DW95">
        <v>0.353173049062037</v>
      </c>
      <c r="DX95">
        <v>0.36756897945782702</v>
      </c>
      <c r="DY95">
        <v>0.104891784923381</v>
      </c>
      <c r="DZ95">
        <v>7.3403844493345902E-2</v>
      </c>
      <c r="EA95">
        <v>0.36153657592830701</v>
      </c>
      <c r="EB95">
        <v>0.29719456775123398</v>
      </c>
      <c r="EC95">
        <v>0.19381288220360099</v>
      </c>
      <c r="ED95">
        <v>0.27656104214160898</v>
      </c>
      <c r="EE95">
        <v>0.36178119423556498</v>
      </c>
      <c r="EF95">
        <v>0.43118724106470901</v>
      </c>
      <c r="EG95">
        <v>0.14606161202034901</v>
      </c>
      <c r="EH95">
        <v>0.16034280224667399</v>
      </c>
      <c r="EI95">
        <v>0.380132050769588</v>
      </c>
      <c r="EJ95">
        <v>0.36753569731091401</v>
      </c>
      <c r="EK95">
        <v>7.9372377039130207E-2</v>
      </c>
      <c r="EL95">
        <v>0.13984634496297299</v>
      </c>
      <c r="EM95">
        <v>0.35680555782935902</v>
      </c>
      <c r="EN95">
        <v>0.27312331136400603</v>
      </c>
      <c r="EO95">
        <v>0.26263638331183597</v>
      </c>
      <c r="EP95">
        <v>0.182096797629345</v>
      </c>
      <c r="EQ95">
        <v>0.27769022082661299</v>
      </c>
      <c r="ER95">
        <v>0.33092660608042002</v>
      </c>
      <c r="ES95">
        <v>0.161926426684215</v>
      </c>
      <c r="ET95">
        <v>0.172294747829353</v>
      </c>
      <c r="EU95">
        <v>0.120236544821461</v>
      </c>
      <c r="EV95">
        <v>0.27346283812536198</v>
      </c>
      <c r="EW95">
        <v>0.39590244920634599</v>
      </c>
      <c r="EX95">
        <v>0.39625831978891402</v>
      </c>
      <c r="EY95">
        <v>0.14087703919706601</v>
      </c>
      <c r="EZ95">
        <v>0.198055256414775</v>
      </c>
      <c r="FA95">
        <v>0.45133609925925</v>
      </c>
      <c r="FB95">
        <v>0.487517266331703</v>
      </c>
      <c r="FC95">
        <v>0.19815074947098099</v>
      </c>
      <c r="FD95">
        <v>0.145992924447505</v>
      </c>
      <c r="FE95">
        <v>0.42819655204041601</v>
      </c>
      <c r="FF95">
        <v>0.47173793832907102</v>
      </c>
      <c r="FG95">
        <v>0.141764742538909</v>
      </c>
      <c r="FH95">
        <v>0.16533459491508901</v>
      </c>
      <c r="FI95">
        <v>0.30526261166719998</v>
      </c>
      <c r="FJ95">
        <v>0.26621851585237699</v>
      </c>
      <c r="FK95">
        <v>0.18985283330890401</v>
      </c>
      <c r="FL95">
        <v>0.41102300081871501</v>
      </c>
      <c r="FM95">
        <v>0.35124945182654199</v>
      </c>
      <c r="FN95">
        <v>0.41012826392709201</v>
      </c>
      <c r="FO95">
        <v>0.10764871955107</v>
      </c>
      <c r="FP95">
        <v>0.12167402728122401</v>
      </c>
      <c r="FQ95">
        <v>0.37021312179223498</v>
      </c>
      <c r="FR95">
        <v>0.30716580904181001</v>
      </c>
      <c r="FS95">
        <v>0.27970245318327702</v>
      </c>
      <c r="FT95">
        <v>0.30629968174639299</v>
      </c>
      <c r="FU95">
        <v>0.196675089227274</v>
      </c>
      <c r="FV95">
        <v>0.15846514613382301</v>
      </c>
      <c r="FW95">
        <v>0.23447039063805</v>
      </c>
      <c r="FX95">
        <v>0.22156532675322399</v>
      </c>
      <c r="FY95">
        <v>0.24888224600063</v>
      </c>
      <c r="FZ95">
        <v>0.26332768520497901</v>
      </c>
      <c r="GA95">
        <v>0.20438995416076799</v>
      </c>
      <c r="GB95">
        <v>0.153984182768167</v>
      </c>
      <c r="GC95">
        <v>0.295757289069569</v>
      </c>
      <c r="GD95">
        <v>0.23992975145819601</v>
      </c>
      <c r="GE95">
        <v>6.1129629830330101E-2</v>
      </c>
      <c r="GF95">
        <v>2.4638671938842199E-2</v>
      </c>
      <c r="GG95">
        <v>0.31326448772050097</v>
      </c>
      <c r="GH95">
        <v>0.30188444897285799</v>
      </c>
      <c r="GI95">
        <v>0.12913088097778899</v>
      </c>
      <c r="GJ95">
        <v>0.297003857390918</v>
      </c>
      <c r="GK95">
        <v>0.37668946874089598</v>
      </c>
      <c r="GL95">
        <v>0.40875687862461002</v>
      </c>
      <c r="GM95">
        <v>0.55892906339834003</v>
      </c>
      <c r="GN95">
        <v>0.54199257831908298</v>
      </c>
      <c r="GO95">
        <v>0.28634275259579001</v>
      </c>
      <c r="GP95">
        <v>0.342102807939068</v>
      </c>
      <c r="GQ95">
        <v>0.12809806791681799</v>
      </c>
      <c r="GR95">
        <v>0.12833839149023199</v>
      </c>
    </row>
    <row r="96" spans="1:200" x14ac:dyDescent="0.55000000000000004">
      <c r="A96">
        <v>0.31657208278176902</v>
      </c>
      <c r="B96">
        <v>0.19909229165685699</v>
      </c>
      <c r="C96">
        <v>0.11017246737799501</v>
      </c>
      <c r="D96">
        <v>0.176597453762527</v>
      </c>
      <c r="E96">
        <v>0.15685235247168</v>
      </c>
      <c r="F96">
        <v>0.12287871523964899</v>
      </c>
      <c r="G96">
        <v>0.19664947456173901</v>
      </c>
      <c r="H96">
        <v>8.7360135991013402E-2</v>
      </c>
      <c r="I96">
        <v>0.10189575632487</v>
      </c>
      <c r="J96">
        <v>0.10704389612467601</v>
      </c>
      <c r="K96">
        <v>0.31894702913476602</v>
      </c>
      <c r="L96">
        <v>0.169569666076759</v>
      </c>
      <c r="M96">
        <v>0.17412561243038399</v>
      </c>
      <c r="N96">
        <v>0.23794378163954299</v>
      </c>
      <c r="O96">
        <v>0.25100832702400999</v>
      </c>
      <c r="P96">
        <v>0.37616553911386302</v>
      </c>
      <c r="Q96">
        <v>0.238332128518918</v>
      </c>
      <c r="R96">
        <v>0.15390476210769999</v>
      </c>
      <c r="S96">
        <v>0.23025833969134199</v>
      </c>
      <c r="T96">
        <v>0.143897891310208</v>
      </c>
      <c r="U96">
        <v>7.8033759233156696E-2</v>
      </c>
      <c r="V96">
        <v>4.7487224395797702E-2</v>
      </c>
      <c r="W96">
        <v>0.53747143659700403</v>
      </c>
      <c r="X96">
        <v>0.112337635316738</v>
      </c>
      <c r="Y96">
        <v>0.153435004911324</v>
      </c>
      <c r="Z96">
        <v>0.26318175708936398</v>
      </c>
      <c r="AA96">
        <v>0.32872986478827798</v>
      </c>
      <c r="AB96">
        <v>0.347083322922839</v>
      </c>
      <c r="AC96">
        <v>0.14016360624158999</v>
      </c>
      <c r="AD96">
        <v>0.12579028664873701</v>
      </c>
      <c r="AE96">
        <v>0.33247479416627002</v>
      </c>
      <c r="AF96">
        <v>0.27829027821664098</v>
      </c>
      <c r="AG96">
        <v>0.16810718841009301</v>
      </c>
      <c r="AH96">
        <v>0.22858913027184399</v>
      </c>
      <c r="AI96">
        <v>0.28687188150089399</v>
      </c>
      <c r="AJ96">
        <v>0.43185386403888598</v>
      </c>
      <c r="AK96">
        <v>0.17969045674926201</v>
      </c>
      <c r="AL96">
        <v>0.190990367330272</v>
      </c>
      <c r="AM96">
        <v>0.37138036628466098</v>
      </c>
      <c r="AN96">
        <v>0.36170374612481998</v>
      </c>
      <c r="AO96">
        <v>9.2650421795663102E-2</v>
      </c>
      <c r="AP96">
        <v>0.12400386113291301</v>
      </c>
      <c r="AQ96">
        <v>0.300781389414644</v>
      </c>
      <c r="AR96">
        <v>0.20339769226266999</v>
      </c>
      <c r="AS96">
        <v>0.26479023461658202</v>
      </c>
      <c r="AT96">
        <v>0.176642188349487</v>
      </c>
      <c r="AU96">
        <v>0.25902420674825799</v>
      </c>
      <c r="AV96">
        <v>0.292492894349965</v>
      </c>
      <c r="AW96">
        <v>0.16245589629787299</v>
      </c>
      <c r="AX96">
        <v>0.19337468891045601</v>
      </c>
      <c r="AY96">
        <v>0.109776856393543</v>
      </c>
      <c r="AZ96">
        <v>0.26016097222575002</v>
      </c>
      <c r="BA96">
        <v>0.31401256570313302</v>
      </c>
      <c r="BB96">
        <v>0.326557592778283</v>
      </c>
      <c r="BC96">
        <v>0.170717954907604</v>
      </c>
      <c r="BD96">
        <v>0.208256521631803</v>
      </c>
      <c r="BE96">
        <v>0.39256452798694902</v>
      </c>
      <c r="BF96">
        <v>0.42170586754404998</v>
      </c>
      <c r="BG96">
        <v>0.24446474045678701</v>
      </c>
      <c r="BH96">
        <v>0.17938360602355299</v>
      </c>
      <c r="BI96">
        <v>0.431145174986797</v>
      </c>
      <c r="BJ96">
        <v>0.56216421705839303</v>
      </c>
      <c r="BK96">
        <v>0.14412155597876999</v>
      </c>
      <c r="BL96">
        <v>0.165458128590321</v>
      </c>
      <c r="BM96">
        <v>0.27268434259205998</v>
      </c>
      <c r="BN96">
        <v>0.24998511232906301</v>
      </c>
      <c r="BO96">
        <v>0.218641667181625</v>
      </c>
      <c r="BP96">
        <v>0.37365896423837403</v>
      </c>
      <c r="BQ96">
        <v>0.34162490136555701</v>
      </c>
      <c r="BR96">
        <v>0.37358011589571399</v>
      </c>
      <c r="BS96">
        <v>0.14334761493286899</v>
      </c>
      <c r="BT96">
        <v>0.12966452770173001</v>
      </c>
      <c r="BU96">
        <v>0.35657126397352201</v>
      </c>
      <c r="BV96">
        <v>0.29081716477132102</v>
      </c>
      <c r="BW96">
        <v>0.25963678408266699</v>
      </c>
      <c r="BX96">
        <v>0.289931036773937</v>
      </c>
      <c r="BY96">
        <v>0.20571852351463399</v>
      </c>
      <c r="BZ96">
        <v>0.14869074520438599</v>
      </c>
      <c r="CA96">
        <v>0.21440981470631401</v>
      </c>
      <c r="CB96">
        <v>0.22090371748568999</v>
      </c>
      <c r="CC96">
        <v>0.27610903371492701</v>
      </c>
      <c r="CD96">
        <v>0.25904288710391199</v>
      </c>
      <c r="CE96">
        <v>0.20407890091620801</v>
      </c>
      <c r="CF96">
        <v>0.14657678360687201</v>
      </c>
      <c r="CG96">
        <v>0.26767763132393402</v>
      </c>
      <c r="CH96">
        <v>0.23194626948347999</v>
      </c>
      <c r="CI96">
        <v>5.85758405457696E-2</v>
      </c>
      <c r="CJ96">
        <v>3.3577624180260501E-2</v>
      </c>
      <c r="CK96">
        <v>0.27816471053449399</v>
      </c>
      <c r="CL96">
        <v>0.278608436990053</v>
      </c>
      <c r="CM96">
        <v>0.15198337668485201</v>
      </c>
      <c r="CN96">
        <v>0.29314843937782897</v>
      </c>
      <c r="CO96">
        <v>0.35082152942109301</v>
      </c>
      <c r="CP96">
        <v>0.39474144678397</v>
      </c>
      <c r="CQ96">
        <v>0.56422586420826404</v>
      </c>
      <c r="CR96">
        <v>0</v>
      </c>
      <c r="CS96">
        <v>0.27797913245655098</v>
      </c>
      <c r="CT96">
        <v>0.30843653440590602</v>
      </c>
      <c r="CU96">
        <v>0.12558834900399701</v>
      </c>
      <c r="CV96">
        <v>0.13957686684044099</v>
      </c>
      <c r="CW96">
        <v>0.31068008382555801</v>
      </c>
      <c r="CX96">
        <v>0.193849902580222</v>
      </c>
      <c r="CY96">
        <v>0.102330550620264</v>
      </c>
      <c r="CZ96">
        <v>0.17197762526805199</v>
      </c>
      <c r="DA96">
        <v>0.156789196113338</v>
      </c>
      <c r="DB96">
        <v>8.9799460854852298E-2</v>
      </c>
      <c r="DC96">
        <v>0.17109461314115301</v>
      </c>
      <c r="DD96">
        <v>6.8103486995472598E-2</v>
      </c>
      <c r="DE96">
        <v>7.9000634636676101E-2</v>
      </c>
      <c r="DF96">
        <v>8.4416325742674103E-2</v>
      </c>
      <c r="DG96">
        <v>0.30657600131585599</v>
      </c>
      <c r="DH96">
        <v>0.14996123831473299</v>
      </c>
      <c r="DI96">
        <v>0.16919009564545801</v>
      </c>
      <c r="DJ96">
        <v>0.22904446302929099</v>
      </c>
      <c r="DK96">
        <v>0.205065656954484</v>
      </c>
      <c r="DL96">
        <v>0.38076095996754</v>
      </c>
      <c r="DM96">
        <v>0.231373216218766</v>
      </c>
      <c r="DN96">
        <v>0.135678712527737</v>
      </c>
      <c r="DO96">
        <v>0.22124965214831299</v>
      </c>
      <c r="DP96">
        <v>0.116832120024728</v>
      </c>
      <c r="DQ96">
        <v>6.6629807850124401E-2</v>
      </c>
      <c r="DR96">
        <v>4.57619372194846E-2</v>
      </c>
      <c r="DS96">
        <v>0.52985049495355996</v>
      </c>
      <c r="DT96">
        <v>9.7236242317020494E-2</v>
      </c>
      <c r="DU96">
        <v>0.12785330442780199</v>
      </c>
      <c r="DV96">
        <v>0.25429498593928601</v>
      </c>
      <c r="DW96">
        <v>0.31449054406083499</v>
      </c>
      <c r="DX96">
        <v>0.34462096901797301</v>
      </c>
      <c r="DY96">
        <v>9.6224469972304105E-2</v>
      </c>
      <c r="DZ96">
        <v>7.2194522404677497E-2</v>
      </c>
      <c r="EA96">
        <v>0.32862875090528498</v>
      </c>
      <c r="EB96">
        <v>0.26825914722052902</v>
      </c>
      <c r="EC96">
        <v>0.177055448454042</v>
      </c>
      <c r="ED96">
        <v>0.25186527924086299</v>
      </c>
      <c r="EE96">
        <v>0.27922280413541001</v>
      </c>
      <c r="EF96">
        <v>0.40466221867491198</v>
      </c>
      <c r="EG96">
        <v>0.133993539427432</v>
      </c>
      <c r="EH96">
        <v>0.15284387158448801</v>
      </c>
      <c r="EI96">
        <v>0.36671576588948301</v>
      </c>
      <c r="EJ96">
        <v>0.349272816149448</v>
      </c>
      <c r="EK96">
        <v>7.3345815462370095E-2</v>
      </c>
      <c r="EL96">
        <v>0.122413983427017</v>
      </c>
      <c r="EM96">
        <v>0.313815701327542</v>
      </c>
      <c r="EN96">
        <v>0.246828208671865</v>
      </c>
      <c r="EO96">
        <v>0.24057405009104199</v>
      </c>
      <c r="EP96">
        <v>0.16693716361642599</v>
      </c>
      <c r="EQ96">
        <v>0.25126758290335599</v>
      </c>
      <c r="ER96">
        <v>0.29770611059116298</v>
      </c>
      <c r="ES96">
        <v>0.14471711545970001</v>
      </c>
      <c r="ET96">
        <v>0.152129033299681</v>
      </c>
      <c r="EU96">
        <v>0.111372602005258</v>
      </c>
      <c r="EV96">
        <v>0.24619823225891699</v>
      </c>
      <c r="EW96">
        <v>0.32070684616565798</v>
      </c>
      <c r="EX96">
        <v>0.32207176878154897</v>
      </c>
      <c r="EY96">
        <v>0.14154534947298</v>
      </c>
      <c r="EZ96">
        <v>0.180442385955429</v>
      </c>
      <c r="FA96">
        <v>0.38915993987622899</v>
      </c>
      <c r="FB96">
        <v>0.40701399384973003</v>
      </c>
      <c r="FC96">
        <v>0.19692885537679</v>
      </c>
      <c r="FD96">
        <v>0.14774742251601899</v>
      </c>
      <c r="FE96">
        <v>0.44870362272881198</v>
      </c>
      <c r="FF96">
        <v>0.53415084777912702</v>
      </c>
      <c r="FG96">
        <v>0.122246503104044</v>
      </c>
      <c r="FH96">
        <v>0.14652065043318899</v>
      </c>
      <c r="FI96">
        <v>0.27759851642122502</v>
      </c>
      <c r="FJ96">
        <v>0.24343405281059299</v>
      </c>
      <c r="FK96">
        <v>0.17487899651531799</v>
      </c>
      <c r="FL96">
        <v>0.349589324280078</v>
      </c>
      <c r="FM96">
        <v>0.327374773289557</v>
      </c>
      <c r="FN96">
        <v>0.36315291444605602</v>
      </c>
      <c r="FO96">
        <v>0.10508863654895501</v>
      </c>
      <c r="FP96">
        <v>0.10937002593625</v>
      </c>
      <c r="FQ96">
        <v>0.35866338987410801</v>
      </c>
      <c r="FR96">
        <v>0.297927912371235</v>
      </c>
      <c r="FS96">
        <v>0.25337650958970598</v>
      </c>
      <c r="FT96">
        <v>0.28746685098194802</v>
      </c>
      <c r="FU96">
        <v>0.179816625061617</v>
      </c>
      <c r="FV96">
        <v>0.143395806269041</v>
      </c>
      <c r="FW96">
        <v>0.21234784162880199</v>
      </c>
      <c r="FX96">
        <v>0.206618509455018</v>
      </c>
      <c r="FY96">
        <v>0.23528440325066499</v>
      </c>
      <c r="FZ96">
        <v>0.245928068110777</v>
      </c>
      <c r="GA96">
        <v>0.19953720151918899</v>
      </c>
      <c r="GB96">
        <v>0.146043890658028</v>
      </c>
      <c r="GC96">
        <v>0.27478498208330299</v>
      </c>
      <c r="GD96">
        <v>0.22221958196076799</v>
      </c>
      <c r="GE96">
        <v>5.50705979976083E-2</v>
      </c>
      <c r="GF96">
        <v>2.14375684447797E-2</v>
      </c>
      <c r="GG96">
        <v>0.28588561909823501</v>
      </c>
      <c r="GH96">
        <v>0.27673292536684302</v>
      </c>
      <c r="GI96">
        <v>0.123582604133015</v>
      </c>
      <c r="GJ96">
        <v>0.27231970839639202</v>
      </c>
      <c r="GK96">
        <v>0.34674637499472799</v>
      </c>
      <c r="GL96">
        <v>0.38640714174341501</v>
      </c>
      <c r="GM96">
        <v>0.51695001686765996</v>
      </c>
      <c r="GN96">
        <v>0.63150503715909101</v>
      </c>
      <c r="GO96">
        <v>0.25879200177862399</v>
      </c>
      <c r="GP96">
        <v>0.31618023898028302</v>
      </c>
      <c r="GQ96">
        <v>0.114216922129444</v>
      </c>
      <c r="GR96">
        <v>0.11200704134323999</v>
      </c>
    </row>
    <row r="97" spans="1:200" x14ac:dyDescent="0.55000000000000004">
      <c r="A97">
        <v>0.27821668595936699</v>
      </c>
      <c r="B97">
        <v>0.279565181800776</v>
      </c>
      <c r="C97">
        <v>9.2720968171720597E-2</v>
      </c>
      <c r="D97">
        <v>0.202366028577526</v>
      </c>
      <c r="E97">
        <v>0.159885172020649</v>
      </c>
      <c r="F97">
        <v>6.4355267089952595E-2</v>
      </c>
      <c r="G97">
        <v>0.19242454366508599</v>
      </c>
      <c r="H97">
        <v>0.102171974853304</v>
      </c>
      <c r="I97">
        <v>5.2470599255367997E-2</v>
      </c>
      <c r="J97">
        <v>7.3466708514024107E-2</v>
      </c>
      <c r="K97">
        <v>0.30817556739537399</v>
      </c>
      <c r="L97">
        <v>0.163101112619498</v>
      </c>
      <c r="M97">
        <v>0.16914112004145601</v>
      </c>
      <c r="N97">
        <v>0.25740387232491402</v>
      </c>
      <c r="O97">
        <v>0.22947609717546399</v>
      </c>
      <c r="P97">
        <v>0.296328780240525</v>
      </c>
      <c r="Q97">
        <v>0.22544718997775201</v>
      </c>
      <c r="R97">
        <v>8.9097048277894705E-2</v>
      </c>
      <c r="S97">
        <v>0.33260080180248502</v>
      </c>
      <c r="T97">
        <v>0.164980209667523</v>
      </c>
      <c r="U97">
        <v>0.12859318512335199</v>
      </c>
      <c r="V97">
        <v>7.1334367863289699E-2</v>
      </c>
      <c r="W97">
        <v>0.33873963646316202</v>
      </c>
      <c r="X97">
        <v>9.8973892159276294E-2</v>
      </c>
      <c r="Y97">
        <v>8.2392137385862499E-2</v>
      </c>
      <c r="Z97">
        <v>0.26305352596268</v>
      </c>
      <c r="AA97">
        <v>0.31205919547011202</v>
      </c>
      <c r="AB97">
        <v>0.257346186006355</v>
      </c>
      <c r="AC97">
        <v>0.17116457338379501</v>
      </c>
      <c r="AD97">
        <v>0.137956223877297</v>
      </c>
      <c r="AE97">
        <v>0.27140467545687902</v>
      </c>
      <c r="AF97">
        <v>0.28787496006200503</v>
      </c>
      <c r="AG97">
        <v>0.22269522728684699</v>
      </c>
      <c r="AH97">
        <v>0.271344429727856</v>
      </c>
      <c r="AI97">
        <v>0.286029036214629</v>
      </c>
      <c r="AJ97">
        <v>0.389257219636581</v>
      </c>
      <c r="AK97">
        <v>0.28424651424012698</v>
      </c>
      <c r="AL97">
        <v>0.23614557419802601</v>
      </c>
      <c r="AM97">
        <v>0.32679777792912801</v>
      </c>
      <c r="AN97">
        <v>0.299547317043318</v>
      </c>
      <c r="AO97">
        <v>8.5085326648439596E-2</v>
      </c>
      <c r="AP97">
        <v>0.109244580940521</v>
      </c>
      <c r="AQ97">
        <v>0.47377442423703298</v>
      </c>
      <c r="AR97">
        <v>0.30866119476635201</v>
      </c>
      <c r="AS97">
        <v>0.35000060263154398</v>
      </c>
      <c r="AT97">
        <v>0.226386816663596</v>
      </c>
      <c r="AU97">
        <v>0.41389244909122302</v>
      </c>
      <c r="AV97">
        <v>0.42498456277136998</v>
      </c>
      <c r="AW97">
        <v>0.20563531635346499</v>
      </c>
      <c r="AX97">
        <v>0.27225292115398297</v>
      </c>
      <c r="AY97">
        <v>0.240704769356447</v>
      </c>
      <c r="AZ97">
        <v>0.54413333090405802</v>
      </c>
      <c r="BA97">
        <v>0.36599112510258103</v>
      </c>
      <c r="BB97">
        <v>0.38732691091896398</v>
      </c>
      <c r="BC97">
        <v>0.13871725025266601</v>
      </c>
      <c r="BD97">
        <v>0.14184873779595</v>
      </c>
      <c r="BE97">
        <v>0.31917751554246598</v>
      </c>
      <c r="BF97">
        <v>0.34107143945089402</v>
      </c>
      <c r="BG97">
        <v>0.206237082439157</v>
      </c>
      <c r="BH97">
        <v>0.21190901599981599</v>
      </c>
      <c r="BI97">
        <v>0.239755806402349</v>
      </c>
      <c r="BJ97">
        <v>0.29602113436111399</v>
      </c>
      <c r="BK97">
        <v>6.9457408816296501E-2</v>
      </c>
      <c r="BL97">
        <v>6.6278422333309106E-2</v>
      </c>
      <c r="BM97">
        <v>0.50587599028375296</v>
      </c>
      <c r="BN97">
        <v>0.45292588913814102</v>
      </c>
      <c r="BO97">
        <v>0.25501261246499701</v>
      </c>
      <c r="BP97">
        <v>0.34820955106551699</v>
      </c>
      <c r="BQ97">
        <v>0.23812679107632501</v>
      </c>
      <c r="BR97">
        <v>0.28157859145747599</v>
      </c>
      <c r="BS97">
        <v>4.0819480731557597E-2</v>
      </c>
      <c r="BT97">
        <v>5.27084808456737E-2</v>
      </c>
      <c r="BU97">
        <v>0.28871521683296603</v>
      </c>
      <c r="BV97">
        <v>0.26082889909936302</v>
      </c>
      <c r="BW97">
        <v>0.56698791399222404</v>
      </c>
      <c r="BX97">
        <v>0.64130138593722097</v>
      </c>
      <c r="BY97">
        <v>0.18693271071579201</v>
      </c>
      <c r="BZ97">
        <v>0.127172739924971</v>
      </c>
      <c r="CA97">
        <v>0.299998830314331</v>
      </c>
      <c r="CB97">
        <v>0.31338811013159901</v>
      </c>
      <c r="CC97">
        <v>0.254615198319674</v>
      </c>
      <c r="CD97">
        <v>0.19533914596850799</v>
      </c>
      <c r="CE97">
        <v>0.24368697735863501</v>
      </c>
      <c r="CF97">
        <v>0.15526425193781601</v>
      </c>
      <c r="CG97">
        <v>0.56094289446560297</v>
      </c>
      <c r="CH97">
        <v>0.53502248013804798</v>
      </c>
      <c r="CI97">
        <v>2.3499350696704901E-2</v>
      </c>
      <c r="CJ97">
        <v>2.43628763819984E-2</v>
      </c>
      <c r="CK97">
        <v>0.56666307568682195</v>
      </c>
      <c r="CL97">
        <v>0.55414975880912698</v>
      </c>
      <c r="CM97">
        <v>7.1649027434002796E-2</v>
      </c>
      <c r="CN97">
        <v>0.26802708602416703</v>
      </c>
      <c r="CO97">
        <v>0.28336796490348398</v>
      </c>
      <c r="CP97">
        <v>0.34572506332956998</v>
      </c>
      <c r="CQ97">
        <v>0.30572606981508599</v>
      </c>
      <c r="CR97">
        <v>0.27797913245655098</v>
      </c>
      <c r="CS97">
        <v>0</v>
      </c>
      <c r="CT97">
        <v>0.59811374023710695</v>
      </c>
      <c r="CU97">
        <v>8.4000892440127303E-2</v>
      </c>
      <c r="CV97">
        <v>6.4963208573092901E-2</v>
      </c>
      <c r="CW97">
        <v>0.29763774969752499</v>
      </c>
      <c r="CX97">
        <v>0.27418704106782799</v>
      </c>
      <c r="CY97">
        <v>8.6060999705274005E-2</v>
      </c>
      <c r="CZ97">
        <v>0.21072199612884401</v>
      </c>
      <c r="DA97">
        <v>0.17166738747969701</v>
      </c>
      <c r="DB97">
        <v>3.3490105664724899E-2</v>
      </c>
      <c r="DC97">
        <v>0.226693374749287</v>
      </c>
      <c r="DD97">
        <v>0.10237256232047399</v>
      </c>
      <c r="DE97">
        <v>3.2998241476531701E-2</v>
      </c>
      <c r="DF97">
        <v>5.2709010643065497E-2</v>
      </c>
      <c r="DG97">
        <v>0.30035733976649498</v>
      </c>
      <c r="DH97">
        <v>0.156250277677322</v>
      </c>
      <c r="DI97">
        <v>0.172091968970182</v>
      </c>
      <c r="DJ97">
        <v>0.262884363413878</v>
      </c>
      <c r="DK97">
        <v>0.22083996130995001</v>
      </c>
      <c r="DL97">
        <v>0.30489444621624801</v>
      </c>
      <c r="DM97">
        <v>0.25818676600194002</v>
      </c>
      <c r="DN97">
        <v>7.0347097515316107E-2</v>
      </c>
      <c r="DO97">
        <v>0.33580688554639199</v>
      </c>
      <c r="DP97">
        <v>0.178924616616461</v>
      </c>
      <c r="DQ97">
        <v>0.11249010099986199</v>
      </c>
      <c r="DR97">
        <v>6.9177462714450993E-2</v>
      </c>
      <c r="DS97">
        <v>0.34395127526005598</v>
      </c>
      <c r="DT97">
        <v>0.122188583387768</v>
      </c>
      <c r="DU97">
        <v>8.79830096053143E-2</v>
      </c>
      <c r="DV97">
        <v>0.29032205852670001</v>
      </c>
      <c r="DW97">
        <v>0.30993526740226102</v>
      </c>
      <c r="DX97">
        <v>0.247646819319436</v>
      </c>
      <c r="DY97">
        <v>0.14037206565040999</v>
      </c>
      <c r="DZ97">
        <v>0.13110232678561201</v>
      </c>
      <c r="EA97">
        <v>0.29173467341058001</v>
      </c>
      <c r="EB97">
        <v>0.30712098388318498</v>
      </c>
      <c r="EC97">
        <v>0.25195241313416999</v>
      </c>
      <c r="ED97">
        <v>0.32541662240559899</v>
      </c>
      <c r="EE97">
        <v>0.27512378641208801</v>
      </c>
      <c r="EF97">
        <v>0.38655350145030298</v>
      </c>
      <c r="EG97">
        <v>0.265791835433283</v>
      </c>
      <c r="EH97">
        <v>0.215726723429673</v>
      </c>
      <c r="EI97">
        <v>0.334445505984096</v>
      </c>
      <c r="EJ97">
        <v>0.28566271573728003</v>
      </c>
      <c r="EK97">
        <v>6.5402800629592306E-2</v>
      </c>
      <c r="EL97">
        <v>0.124907268173701</v>
      </c>
      <c r="EM97">
        <v>0.45600829135252802</v>
      </c>
      <c r="EN97">
        <v>0.38368275214921499</v>
      </c>
      <c r="EO97">
        <v>0.34722390945167197</v>
      </c>
      <c r="EP97">
        <v>0.241515116067411</v>
      </c>
      <c r="EQ97">
        <v>0.391857814789831</v>
      </c>
      <c r="ER97">
        <v>0.41841024259266502</v>
      </c>
      <c r="ES97">
        <v>0.20514377785636401</v>
      </c>
      <c r="ET97">
        <v>0.24752486760222001</v>
      </c>
      <c r="EU97">
        <v>0.231582421720056</v>
      </c>
      <c r="EV97">
        <v>0.52374316938284404</v>
      </c>
      <c r="EW97">
        <v>0.38492174001705898</v>
      </c>
      <c r="EX97">
        <v>0.40004955211272503</v>
      </c>
      <c r="EY97">
        <v>0.143142872532393</v>
      </c>
      <c r="EZ97">
        <v>0.16594359240249801</v>
      </c>
      <c r="FA97">
        <v>0.31005399070032902</v>
      </c>
      <c r="FB97">
        <v>0.32918701755669799</v>
      </c>
      <c r="FC97">
        <v>0.228506224275736</v>
      </c>
      <c r="FD97">
        <v>0.21990836010189299</v>
      </c>
      <c r="FE97">
        <v>0.27625739820782502</v>
      </c>
      <c r="FF97">
        <v>0.31068561217447999</v>
      </c>
      <c r="FG97">
        <v>6.0096691735455302E-2</v>
      </c>
      <c r="FH97">
        <v>5.7136042448236397E-2</v>
      </c>
      <c r="FI97">
        <v>0.51164306747892896</v>
      </c>
      <c r="FJ97">
        <v>0.43645454110346998</v>
      </c>
      <c r="FK97">
        <v>0.29395397153240799</v>
      </c>
      <c r="FL97">
        <v>0.33996163919282901</v>
      </c>
      <c r="FM97">
        <v>0.22737177174901799</v>
      </c>
      <c r="FN97">
        <v>0.28277261060880998</v>
      </c>
      <c r="FO97">
        <v>3.2141618646922103E-2</v>
      </c>
      <c r="FP97">
        <v>2.9597215442818101E-2</v>
      </c>
      <c r="FQ97">
        <v>0.297143576044479</v>
      </c>
      <c r="FR97">
        <v>0.265993618285983</v>
      </c>
      <c r="FS97">
        <v>0.55051570069535105</v>
      </c>
      <c r="FT97">
        <v>0.62930474032524297</v>
      </c>
      <c r="FU97">
        <v>0.172064335823709</v>
      </c>
      <c r="FV97">
        <v>0.118727416120333</v>
      </c>
      <c r="FW97">
        <v>0.30946588818830501</v>
      </c>
      <c r="FX97">
        <v>0.30507501777966101</v>
      </c>
      <c r="FY97">
        <v>0.23493937513641</v>
      </c>
      <c r="FZ97">
        <v>0.19302815301731399</v>
      </c>
      <c r="GA97">
        <v>0.24943914906494299</v>
      </c>
      <c r="GB97">
        <v>0.15532009784186801</v>
      </c>
      <c r="GC97">
        <v>0.56292277365325405</v>
      </c>
      <c r="GD97">
        <v>0.52113553538246604</v>
      </c>
      <c r="GE97">
        <v>1.2897969379412001E-2</v>
      </c>
      <c r="GF97">
        <v>1.4343366492487601E-2</v>
      </c>
      <c r="GG97">
        <v>0.576933278693888</v>
      </c>
      <c r="GH97">
        <v>0.53797216453119701</v>
      </c>
      <c r="GI97">
        <v>0.108281882505305</v>
      </c>
      <c r="GJ97">
        <v>0.26073928539329</v>
      </c>
      <c r="GK97">
        <v>0.28882364477517097</v>
      </c>
      <c r="GL97">
        <v>0.33663477676546499</v>
      </c>
      <c r="GM97">
        <v>0.31524385896192603</v>
      </c>
      <c r="GN97">
        <v>0.26882344209512299</v>
      </c>
      <c r="GO97">
        <v>0.64705522313970298</v>
      </c>
      <c r="GP97">
        <v>0.59006461819881895</v>
      </c>
      <c r="GQ97">
        <v>5.6733728830272598E-2</v>
      </c>
      <c r="GR97">
        <v>4.0347555702132901E-2</v>
      </c>
    </row>
    <row r="98" spans="1:200" x14ac:dyDescent="0.55000000000000004">
      <c r="A98">
        <v>0.29740276738098798</v>
      </c>
      <c r="B98">
        <v>0.28399225903619002</v>
      </c>
      <c r="C98">
        <v>9.7910890766828698E-2</v>
      </c>
      <c r="D98">
        <v>0.212517261788396</v>
      </c>
      <c r="E98">
        <v>0.17490926225221301</v>
      </c>
      <c r="F98">
        <v>4.41081419703536E-2</v>
      </c>
      <c r="G98">
        <v>0.18340891040864701</v>
      </c>
      <c r="H98">
        <v>0.100264781254106</v>
      </c>
      <c r="I98">
        <v>5.74551706752486E-2</v>
      </c>
      <c r="J98">
        <v>8.0655953851955203E-2</v>
      </c>
      <c r="K98">
        <v>0.31851594487767798</v>
      </c>
      <c r="L98">
        <v>0.16127434406595501</v>
      </c>
      <c r="M98">
        <v>0.17536064282854699</v>
      </c>
      <c r="N98">
        <v>0.23222355522247301</v>
      </c>
      <c r="O98">
        <v>0.22703080460941</v>
      </c>
      <c r="P98">
        <v>0.32513502921831999</v>
      </c>
      <c r="Q98">
        <v>0.20512112685771999</v>
      </c>
      <c r="R98">
        <v>0.102156062209954</v>
      </c>
      <c r="S98">
        <v>0.31916016208285303</v>
      </c>
      <c r="T98">
        <v>0.15580352787122401</v>
      </c>
      <c r="U98">
        <v>0.107619745414372</v>
      </c>
      <c r="V98">
        <v>5.9457311120963599E-2</v>
      </c>
      <c r="W98">
        <v>0.37227861926799599</v>
      </c>
      <c r="X98">
        <v>8.1823859247581301E-2</v>
      </c>
      <c r="Y98">
        <v>8.2053068528881806E-2</v>
      </c>
      <c r="Z98">
        <v>0.28198182068479399</v>
      </c>
      <c r="AA98">
        <v>0.33847179353433399</v>
      </c>
      <c r="AB98">
        <v>0.28057738103483298</v>
      </c>
      <c r="AC98">
        <v>0.15833968321373301</v>
      </c>
      <c r="AD98">
        <v>0.11290892961688299</v>
      </c>
      <c r="AE98">
        <v>0.29785321316130198</v>
      </c>
      <c r="AF98">
        <v>0.29983433329077702</v>
      </c>
      <c r="AG98">
        <v>0.262210459427766</v>
      </c>
      <c r="AH98">
        <v>0.32022010033210202</v>
      </c>
      <c r="AI98">
        <v>0.29958033018581098</v>
      </c>
      <c r="AJ98">
        <v>0.42388052560734002</v>
      </c>
      <c r="AK98">
        <v>0.28373054503406098</v>
      </c>
      <c r="AL98">
        <v>0.21139531831126501</v>
      </c>
      <c r="AM98">
        <v>0.35657812099509401</v>
      </c>
      <c r="AN98">
        <v>0.32820037432403798</v>
      </c>
      <c r="AO98">
        <v>8.1691496136120395E-2</v>
      </c>
      <c r="AP98">
        <v>0.112929552387977</v>
      </c>
      <c r="AQ98">
        <v>0.45054316314193199</v>
      </c>
      <c r="AR98">
        <v>0.25851172201013201</v>
      </c>
      <c r="AS98">
        <v>0.37077474801087001</v>
      </c>
      <c r="AT98">
        <v>0.229372504871313</v>
      </c>
      <c r="AU98">
        <v>0.404546641262924</v>
      </c>
      <c r="AV98">
        <v>0.408548357723927</v>
      </c>
      <c r="AW98">
        <v>0.20216195217920199</v>
      </c>
      <c r="AX98">
        <v>0.27029164400011402</v>
      </c>
      <c r="AY98">
        <v>0.13890009483856899</v>
      </c>
      <c r="AZ98">
        <v>0.46769076702734802</v>
      </c>
      <c r="BA98">
        <v>0.36093094189136898</v>
      </c>
      <c r="BB98">
        <v>0.39639760447342798</v>
      </c>
      <c r="BC98">
        <v>0.12094602727995001</v>
      </c>
      <c r="BD98">
        <v>0.141273492859391</v>
      </c>
      <c r="BE98">
        <v>0.33290654393999802</v>
      </c>
      <c r="BF98">
        <v>0.35965960337786901</v>
      </c>
      <c r="BG98">
        <v>0.20518571090257401</v>
      </c>
      <c r="BH98">
        <v>0.21900598258547299</v>
      </c>
      <c r="BI98">
        <v>0.25003205452299598</v>
      </c>
      <c r="BJ98">
        <v>0.32429505777675</v>
      </c>
      <c r="BK98">
        <v>7.9781694052293003E-2</v>
      </c>
      <c r="BL98">
        <v>7.7629384925345005E-2</v>
      </c>
      <c r="BM98">
        <v>0.52356730786130601</v>
      </c>
      <c r="BN98">
        <v>0.48384406948950198</v>
      </c>
      <c r="BO98">
        <v>0.26602811675265597</v>
      </c>
      <c r="BP98">
        <v>0.376413758260013</v>
      </c>
      <c r="BQ98">
        <v>0.26344040098416399</v>
      </c>
      <c r="BR98">
        <v>0.30193342381572602</v>
      </c>
      <c r="BS98">
        <v>3.9937885096685097E-2</v>
      </c>
      <c r="BT98">
        <v>5.8673752104707398E-2</v>
      </c>
      <c r="BU98">
        <v>0.30835662359191301</v>
      </c>
      <c r="BV98">
        <v>0.27483684528545699</v>
      </c>
      <c r="BW98">
        <v>0.53590707233694901</v>
      </c>
      <c r="BX98">
        <v>0.62164951345575403</v>
      </c>
      <c r="BY98">
        <v>0.202957198283052</v>
      </c>
      <c r="BZ98">
        <v>0.139465873532507</v>
      </c>
      <c r="CA98">
        <v>0.30139200260101001</v>
      </c>
      <c r="CB98">
        <v>0.29194490189361799</v>
      </c>
      <c r="CC98">
        <v>0.27391568748845202</v>
      </c>
      <c r="CD98">
        <v>0.22354090593088</v>
      </c>
      <c r="CE98">
        <v>0.246808575430222</v>
      </c>
      <c r="CF98">
        <v>0.15659025600936399</v>
      </c>
      <c r="CG98">
        <v>0.57821671993612</v>
      </c>
      <c r="CH98">
        <v>0.43914448396933298</v>
      </c>
      <c r="CI98">
        <v>3.1118897768849799E-2</v>
      </c>
      <c r="CJ98">
        <v>2.1654475103817301E-2</v>
      </c>
      <c r="CK98">
        <v>0.495359808537011</v>
      </c>
      <c r="CL98">
        <v>0.536410282098438</v>
      </c>
      <c r="CM98">
        <v>7.3416256695103502E-2</v>
      </c>
      <c r="CN98">
        <v>0.294758017031296</v>
      </c>
      <c r="CO98">
        <v>0.3031611222333</v>
      </c>
      <c r="CP98">
        <v>0.36929580517320498</v>
      </c>
      <c r="CQ98">
        <v>0.33535518809912002</v>
      </c>
      <c r="CR98">
        <v>0.30843653440590602</v>
      </c>
      <c r="CS98">
        <v>0.59811374023710695</v>
      </c>
      <c r="CT98">
        <v>0</v>
      </c>
      <c r="CU98">
        <v>9.1942946149983704E-2</v>
      </c>
      <c r="CV98">
        <v>6.9044739135927194E-2</v>
      </c>
      <c r="CW98">
        <v>0.31991871143286499</v>
      </c>
      <c r="CX98">
        <v>0.28044828917479298</v>
      </c>
      <c r="CY98">
        <v>9.08030438176569E-2</v>
      </c>
      <c r="CZ98">
        <v>0.22041648229292199</v>
      </c>
      <c r="DA98">
        <v>0.19068260597081499</v>
      </c>
      <c r="DB98">
        <v>1.26881157992747E-2</v>
      </c>
      <c r="DC98">
        <v>0.216481712238869</v>
      </c>
      <c r="DD98">
        <v>9.7620151755976797E-2</v>
      </c>
      <c r="DE98">
        <v>3.3926686746326602E-2</v>
      </c>
      <c r="DF98">
        <v>6.1822020027814298E-2</v>
      </c>
      <c r="DG98">
        <v>0.31059225123990297</v>
      </c>
      <c r="DH98">
        <v>0.14969831945294701</v>
      </c>
      <c r="DI98">
        <v>0.18031122369109701</v>
      </c>
      <c r="DJ98">
        <v>0.242220067317445</v>
      </c>
      <c r="DK98">
        <v>0.211234945823079</v>
      </c>
      <c r="DL98">
        <v>0.34026662307021099</v>
      </c>
      <c r="DM98">
        <v>0.23876132980307199</v>
      </c>
      <c r="DN98">
        <v>8.2923394102827203E-2</v>
      </c>
      <c r="DO98">
        <v>0.322628183229904</v>
      </c>
      <c r="DP98">
        <v>0.16617321358765899</v>
      </c>
      <c r="DQ98">
        <v>8.9482554025512306E-2</v>
      </c>
      <c r="DR98">
        <v>6.1331133577582499E-2</v>
      </c>
      <c r="DS98">
        <v>0.37743975081701903</v>
      </c>
      <c r="DT98">
        <v>9.4460149185567402E-2</v>
      </c>
      <c r="DU98">
        <v>8.6764929545744898E-2</v>
      </c>
      <c r="DV98">
        <v>0.31129384580392599</v>
      </c>
      <c r="DW98">
        <v>0.33813391344754501</v>
      </c>
      <c r="DX98">
        <v>0.27359602633580898</v>
      </c>
      <c r="DY98">
        <v>0.12595777693118301</v>
      </c>
      <c r="DZ98">
        <v>9.9965199169272503E-2</v>
      </c>
      <c r="EA98">
        <v>0.324178992683889</v>
      </c>
      <c r="EB98">
        <v>0.319923571836009</v>
      </c>
      <c r="EC98">
        <v>0.27961791155090998</v>
      </c>
      <c r="ED98">
        <v>0.36395578334706902</v>
      </c>
      <c r="EE98">
        <v>0.28886280444177298</v>
      </c>
      <c r="EF98">
        <v>0.42376208868911802</v>
      </c>
      <c r="EG98">
        <v>0.26252734001676697</v>
      </c>
      <c r="EH98">
        <v>0.186315550279118</v>
      </c>
      <c r="EI98">
        <v>0.36559764728381999</v>
      </c>
      <c r="EJ98">
        <v>0.31727073602980399</v>
      </c>
      <c r="EK98">
        <v>6.28232944758918E-2</v>
      </c>
      <c r="EL98">
        <v>0.13081248090855299</v>
      </c>
      <c r="EM98">
        <v>0.441905317460491</v>
      </c>
      <c r="EN98">
        <v>0.33913321153660198</v>
      </c>
      <c r="EO98">
        <v>0.36310877097922001</v>
      </c>
      <c r="EP98">
        <v>0.240552001177122</v>
      </c>
      <c r="EQ98">
        <v>0.38713495009538901</v>
      </c>
      <c r="ER98">
        <v>0.40957895542610401</v>
      </c>
      <c r="ES98">
        <v>0.20015143781285999</v>
      </c>
      <c r="ET98">
        <v>0.24477843576472499</v>
      </c>
      <c r="EU98">
        <v>0.141494848702162</v>
      </c>
      <c r="EV98">
        <v>0.45419681170592602</v>
      </c>
      <c r="EW98">
        <v>0.38672204705507102</v>
      </c>
      <c r="EX98">
        <v>0.40877421040566603</v>
      </c>
      <c r="EY98">
        <v>0.125580824184126</v>
      </c>
      <c r="EZ98">
        <v>0.16238428422131301</v>
      </c>
      <c r="FA98">
        <v>0.33107194646686</v>
      </c>
      <c r="FB98">
        <v>0.35086619174933398</v>
      </c>
      <c r="FC98">
        <v>0.222290235608399</v>
      </c>
      <c r="FD98">
        <v>0.221599487703693</v>
      </c>
      <c r="FE98">
        <v>0.29696636065163901</v>
      </c>
      <c r="FF98">
        <v>0.34451263090982198</v>
      </c>
      <c r="FG98">
        <v>7.1451726346010894E-2</v>
      </c>
      <c r="FH98">
        <v>7.2896801372248202E-2</v>
      </c>
      <c r="FI98">
        <v>0.53109728556111002</v>
      </c>
      <c r="FJ98">
        <v>0.461049766235683</v>
      </c>
      <c r="FK98">
        <v>0.30414598363684298</v>
      </c>
      <c r="FL98">
        <v>0.36818001897577302</v>
      </c>
      <c r="FM98">
        <v>0.25492034590798202</v>
      </c>
      <c r="FN98">
        <v>0.30309512288101398</v>
      </c>
      <c r="FO98">
        <v>2.0664864248251001E-2</v>
      </c>
      <c r="FP98">
        <v>3.3582567414308498E-2</v>
      </c>
      <c r="FQ98">
        <v>0.31861836409247501</v>
      </c>
      <c r="FR98">
        <v>0.28594821925844099</v>
      </c>
      <c r="FS98">
        <v>0.52206426790276494</v>
      </c>
      <c r="FT98">
        <v>0.61061288054370799</v>
      </c>
      <c r="FU98">
        <v>0.18455720683163801</v>
      </c>
      <c r="FV98">
        <v>0.12886416439224199</v>
      </c>
      <c r="FW98">
        <v>0.31193247596898399</v>
      </c>
      <c r="FX98">
        <v>0.28374475973523799</v>
      </c>
      <c r="FY98">
        <v>0.249609211544704</v>
      </c>
      <c r="FZ98">
        <v>0.22316324913097799</v>
      </c>
      <c r="GA98">
        <v>0.25235460274067101</v>
      </c>
      <c r="GB98">
        <v>0.156781923407359</v>
      </c>
      <c r="GC98">
        <v>0.56778201726898303</v>
      </c>
      <c r="GD98">
        <v>0.43799405039036299</v>
      </c>
      <c r="GE98">
        <v>2.0436227895316701E-2</v>
      </c>
      <c r="GF98">
        <v>1.49432720581176E-2</v>
      </c>
      <c r="GG98">
        <v>0.52035570067659598</v>
      </c>
      <c r="GH98">
        <v>0.52483484705835104</v>
      </c>
      <c r="GI98">
        <v>0.104389202627865</v>
      </c>
      <c r="GJ98">
        <v>0.28535122322650602</v>
      </c>
      <c r="GK98">
        <v>0.30796655615378998</v>
      </c>
      <c r="GL98">
        <v>0.35999855322999702</v>
      </c>
      <c r="GM98">
        <v>0.34415780884818098</v>
      </c>
      <c r="GN98">
        <v>0.30184810563641801</v>
      </c>
      <c r="GO98">
        <v>0.57238398115169897</v>
      </c>
      <c r="GP98">
        <v>0.63182627599817998</v>
      </c>
      <c r="GQ98">
        <v>6.3120593305938402E-2</v>
      </c>
      <c r="GR98">
        <v>4.0046981447985103E-2</v>
      </c>
    </row>
    <row r="99" spans="1:200" x14ac:dyDescent="0.55000000000000004">
      <c r="A99">
        <v>0.226218772150132</v>
      </c>
      <c r="B99">
        <v>0.12067752385703601</v>
      </c>
      <c r="C99">
        <v>9.72995982789224E-2</v>
      </c>
      <c r="D99">
        <v>0.29919797119282698</v>
      </c>
      <c r="E99">
        <v>0.158090501196543</v>
      </c>
      <c r="F99">
        <v>0.22061238272134101</v>
      </c>
      <c r="G99">
        <v>0.22490889437509001</v>
      </c>
      <c r="H99">
        <v>0.348384885720189</v>
      </c>
      <c r="I99">
        <v>0.27909977111767598</v>
      </c>
      <c r="J99">
        <v>0.17407942580359001</v>
      </c>
      <c r="K99">
        <v>0.156354110038152</v>
      </c>
      <c r="L99">
        <v>0.32077611715009902</v>
      </c>
      <c r="M99">
        <v>0.111422605109739</v>
      </c>
      <c r="N99">
        <v>2.20083400899471E-2</v>
      </c>
      <c r="O99">
        <v>0.212963954249652</v>
      </c>
      <c r="P99">
        <v>2.9381352776750299E-2</v>
      </c>
      <c r="Q99">
        <v>1.1107793120192001E-3</v>
      </c>
      <c r="R99">
        <v>0.36007064340946499</v>
      </c>
      <c r="S99">
        <v>0</v>
      </c>
      <c r="T99">
        <v>0.34237155256619201</v>
      </c>
      <c r="U99">
        <v>0</v>
      </c>
      <c r="V99">
        <v>6.2525725706119306E-2</v>
      </c>
      <c r="W99">
        <v>0.121381757928246</v>
      </c>
      <c r="X99">
        <v>8.5185570152114504E-2</v>
      </c>
      <c r="Y99">
        <v>0.322839804768838</v>
      </c>
      <c r="Z99">
        <v>5.2717105763422499E-2</v>
      </c>
      <c r="AA99">
        <v>0.112199881499877</v>
      </c>
      <c r="AB99">
        <v>0.11933739414348001</v>
      </c>
      <c r="AC99">
        <v>0.250021063276616</v>
      </c>
      <c r="AD99">
        <v>7.0970039253776193E-2</v>
      </c>
      <c r="AE99">
        <v>0.12585443995860501</v>
      </c>
      <c r="AF99">
        <v>0.13039506467418999</v>
      </c>
      <c r="AG99">
        <v>0.34683558389440899</v>
      </c>
      <c r="AH99">
        <v>0.26098017328695899</v>
      </c>
      <c r="AI99">
        <v>5.7801494078931197E-2</v>
      </c>
      <c r="AJ99">
        <v>0.117825556046252</v>
      </c>
      <c r="AK99">
        <v>0.23273118965119899</v>
      </c>
      <c r="AL99">
        <v>0</v>
      </c>
      <c r="AM99">
        <v>0.13332657070821199</v>
      </c>
      <c r="AN99">
        <v>0.20668643576451701</v>
      </c>
      <c r="AO99">
        <v>6.4300292702291095E-2</v>
      </c>
      <c r="AP99">
        <v>0.20125564079880201</v>
      </c>
      <c r="AQ99">
        <v>0.120529730176214</v>
      </c>
      <c r="AR99">
        <v>0.136320345175307</v>
      </c>
      <c r="AS99">
        <v>0.24798404476347999</v>
      </c>
      <c r="AT99">
        <v>0.20248039389690201</v>
      </c>
      <c r="AU99">
        <v>0.111222117368506</v>
      </c>
      <c r="AV99">
        <v>0.122089380664145</v>
      </c>
      <c r="AW99">
        <v>0.169147792593243</v>
      </c>
      <c r="AX99">
        <v>0.16450582247814499</v>
      </c>
      <c r="AY99">
        <v>0.12994430464116</v>
      </c>
      <c r="AZ99">
        <v>9.7523463592461695E-2</v>
      </c>
      <c r="BA99">
        <v>2.66437257572779E-3</v>
      </c>
      <c r="BB99">
        <v>6.8516600757096202E-2</v>
      </c>
      <c r="BC99">
        <v>0.195972734245798</v>
      </c>
      <c r="BD99">
        <v>0.24380094394062601</v>
      </c>
      <c r="BE99">
        <v>0.12701290988791999</v>
      </c>
      <c r="BF99">
        <v>0.12644537787813401</v>
      </c>
      <c r="BG99">
        <v>0.16369401895052299</v>
      </c>
      <c r="BH99">
        <v>0.14055885182292699</v>
      </c>
      <c r="BI99">
        <v>1.3625738743061999E-2</v>
      </c>
      <c r="BJ99">
        <v>0.10809194796982</v>
      </c>
      <c r="BK99">
        <v>0.38074021352020898</v>
      </c>
      <c r="BL99">
        <v>0.41615576668162102</v>
      </c>
      <c r="BM99">
        <v>0.130691792743547</v>
      </c>
      <c r="BN99">
        <v>9.0908583704789298E-2</v>
      </c>
      <c r="BO99">
        <v>0.24601504979522801</v>
      </c>
      <c r="BP99">
        <v>6.2558360751875694E-2</v>
      </c>
      <c r="BQ99">
        <v>0.118658832876215</v>
      </c>
      <c r="BR99">
        <v>0.121595854288713</v>
      </c>
      <c r="BS99">
        <v>0.43278900107288398</v>
      </c>
      <c r="BT99">
        <v>0.351961424126783</v>
      </c>
      <c r="BU99">
        <v>0.13189746557594001</v>
      </c>
      <c r="BV99">
        <v>5.4642239282809001E-2</v>
      </c>
      <c r="BW99">
        <v>6.2324377800277699E-2</v>
      </c>
      <c r="BX99">
        <v>5.7483003532826801E-2</v>
      </c>
      <c r="BY99">
        <v>0.14579448372514001</v>
      </c>
      <c r="BZ99">
        <v>0.162405879133209</v>
      </c>
      <c r="CA99">
        <v>0.16706073217109599</v>
      </c>
      <c r="CB99">
        <v>2.71611983738974E-2</v>
      </c>
      <c r="CC99">
        <v>9.2084557487463498E-2</v>
      </c>
      <c r="CD99">
        <v>0.24229715789117301</v>
      </c>
      <c r="CE99">
        <v>4.33646036081849E-2</v>
      </c>
      <c r="CF99">
        <v>0.1246326994367</v>
      </c>
      <c r="CG99">
        <v>0.117606002182292</v>
      </c>
      <c r="CH99">
        <v>0.143588890667291</v>
      </c>
      <c r="CI99">
        <v>0.113366629638028</v>
      </c>
      <c r="CJ99">
        <v>5.2186190468212698E-2</v>
      </c>
      <c r="CK99">
        <v>0.12795734070718001</v>
      </c>
      <c r="CL99">
        <v>8.4597787140529193E-2</v>
      </c>
      <c r="CM99">
        <v>0.39700692730201598</v>
      </c>
      <c r="CN99">
        <v>0.31232489094736199</v>
      </c>
      <c r="CO99">
        <v>0.12109730964125</v>
      </c>
      <c r="CP99">
        <v>0.126852109446985</v>
      </c>
      <c r="CQ99">
        <v>0.14300857220836199</v>
      </c>
      <c r="CR99">
        <v>0.12558834900399701</v>
      </c>
      <c r="CS99">
        <v>8.4000892440127303E-2</v>
      </c>
      <c r="CT99">
        <v>9.1942946149983704E-2</v>
      </c>
      <c r="CU99">
        <v>0</v>
      </c>
      <c r="CV99">
        <v>0.38664039784912502</v>
      </c>
      <c r="CW99">
        <v>0.19663238956860701</v>
      </c>
      <c r="CX99">
        <v>9.9349796431586201E-2</v>
      </c>
      <c r="CY99">
        <v>8.12126407081952E-2</v>
      </c>
      <c r="CZ99">
        <v>0.24971323758594099</v>
      </c>
      <c r="DA99">
        <v>0.12673692769785599</v>
      </c>
      <c r="DB99">
        <v>0.149592875065784</v>
      </c>
      <c r="DC99">
        <v>0.139985610445375</v>
      </c>
      <c r="DD99">
        <v>0.263367577162192</v>
      </c>
      <c r="DE99">
        <v>0.19402275333897601</v>
      </c>
      <c r="DF99">
        <v>0.130209706028315</v>
      </c>
      <c r="DG99">
        <v>0.153201967750551</v>
      </c>
      <c r="DH99">
        <v>0.238760802315303</v>
      </c>
      <c r="DI99">
        <v>8.8390466090943198E-2</v>
      </c>
      <c r="DJ99">
        <v>1.8253405317799301E-2</v>
      </c>
      <c r="DK99">
        <v>0.14464672997104899</v>
      </c>
      <c r="DL99">
        <v>2.88311137711183E-2</v>
      </c>
      <c r="DM99">
        <v>0</v>
      </c>
      <c r="DN99">
        <v>0.30544843643834702</v>
      </c>
      <c r="DO99">
        <v>0</v>
      </c>
      <c r="DP99">
        <v>0.20422068921363201</v>
      </c>
      <c r="DQ99">
        <v>0</v>
      </c>
      <c r="DR99">
        <v>3.3507670942899102E-2</v>
      </c>
      <c r="DS99">
        <v>0.12125830559178399</v>
      </c>
      <c r="DT99">
        <v>0</v>
      </c>
      <c r="DU99">
        <v>0.252034265068179</v>
      </c>
      <c r="DV99">
        <v>2.0177272839779301E-2</v>
      </c>
      <c r="DW99">
        <v>0.100233607203701</v>
      </c>
      <c r="DX99">
        <v>0.11959221216848299</v>
      </c>
      <c r="DY99">
        <v>0.14723507259455201</v>
      </c>
      <c r="DZ99">
        <v>0</v>
      </c>
      <c r="EA99">
        <v>9.67790633736135E-2</v>
      </c>
      <c r="EB99">
        <v>7.3185146263560999E-2</v>
      </c>
      <c r="EC99">
        <v>0.28545487144037901</v>
      </c>
      <c r="ED99">
        <v>0.21899285530551699</v>
      </c>
      <c r="EE99">
        <v>7.4460332091752596E-2</v>
      </c>
      <c r="EF99">
        <v>9.9832741959138896E-2</v>
      </c>
      <c r="EG99">
        <v>9.6022802165621701E-2</v>
      </c>
      <c r="EH99">
        <v>0</v>
      </c>
      <c r="EI99">
        <v>0.117977000897727</v>
      </c>
      <c r="EJ99">
        <v>0.15899681677489</v>
      </c>
      <c r="EK99">
        <v>7.5463800760553604E-2</v>
      </c>
      <c r="EL99">
        <v>0.15775240429231699</v>
      </c>
      <c r="EM99">
        <v>0.134570613329343</v>
      </c>
      <c r="EN99">
        <v>0.15293641793018201</v>
      </c>
      <c r="EO99">
        <v>0.15890768891056101</v>
      </c>
      <c r="EP99">
        <v>0.11644538684581</v>
      </c>
      <c r="EQ99">
        <v>0.119870978042335</v>
      </c>
      <c r="ER99">
        <v>0.13552064213083301</v>
      </c>
      <c r="ES99">
        <v>0.12670885887179201</v>
      </c>
      <c r="ET99">
        <v>0.108372683169578</v>
      </c>
      <c r="EU99">
        <v>0.144103833720962</v>
      </c>
      <c r="EV99">
        <v>0.11969517080959099</v>
      </c>
      <c r="EW99">
        <v>3.1227619233422099E-2</v>
      </c>
      <c r="EX99">
        <v>8.2152860116447193E-2</v>
      </c>
      <c r="EY99">
        <v>0.11717497059045801</v>
      </c>
      <c r="EZ99">
        <v>7.7595793841750901E-2</v>
      </c>
      <c r="FA99">
        <v>0.13451827915037901</v>
      </c>
      <c r="FB99">
        <v>0.12648737756961301</v>
      </c>
      <c r="FC99">
        <v>5.2728421796479803E-2</v>
      </c>
      <c r="FD99">
        <v>5.1891445899978697E-2</v>
      </c>
      <c r="FE99">
        <v>3.9903719908434103E-2</v>
      </c>
      <c r="FF99">
        <v>0.113088454753334</v>
      </c>
      <c r="FG99">
        <v>0.33095337663098701</v>
      </c>
      <c r="FH99">
        <v>0.33509565429872501</v>
      </c>
      <c r="FI99">
        <v>0.109917026730734</v>
      </c>
      <c r="FJ99">
        <v>8.55765205514461E-2</v>
      </c>
      <c r="FK99">
        <v>3.3548255115885897E-2</v>
      </c>
      <c r="FL99">
        <v>6.8937560007616694E-2</v>
      </c>
      <c r="FM99">
        <v>0.107029876317922</v>
      </c>
      <c r="FN99">
        <v>0.12810225813133799</v>
      </c>
      <c r="FO99">
        <v>0.333775444875134</v>
      </c>
      <c r="FP99">
        <v>0.27863215471371</v>
      </c>
      <c r="FQ99">
        <v>0.137655534608467</v>
      </c>
      <c r="FR99">
        <v>5.1911332747856899E-2</v>
      </c>
      <c r="FS99">
        <v>7.8631752843078495E-2</v>
      </c>
      <c r="FT99">
        <v>6.3419142924582297E-2</v>
      </c>
      <c r="FU99">
        <v>0.13824125648382901</v>
      </c>
      <c r="FV99">
        <v>0.146637618047295</v>
      </c>
      <c r="FW99">
        <v>0.12390886210931901</v>
      </c>
      <c r="FX99">
        <v>1.5822996598979001E-2</v>
      </c>
      <c r="FY99">
        <v>7.8060792206725696E-2</v>
      </c>
      <c r="FZ99">
        <v>0.18462225309404601</v>
      </c>
      <c r="GA99">
        <v>2.6724973546773501E-2</v>
      </c>
      <c r="GB99">
        <v>0.10592430612074</v>
      </c>
      <c r="GC99">
        <v>0.112043808751351</v>
      </c>
      <c r="GD99">
        <v>0.14272096168964099</v>
      </c>
      <c r="GE99">
        <v>0.11474250210732199</v>
      </c>
      <c r="GF99">
        <v>3.3268762841006702E-2</v>
      </c>
      <c r="GG99">
        <v>0.123701737114171</v>
      </c>
      <c r="GH99">
        <v>8.99602433739633E-2</v>
      </c>
      <c r="GI99">
        <v>0.26059586383711297</v>
      </c>
      <c r="GJ99">
        <v>0.27965221624183501</v>
      </c>
      <c r="GK99">
        <v>0.114126198720302</v>
      </c>
      <c r="GL99">
        <v>0.13294487311695</v>
      </c>
      <c r="GM99">
        <v>0.144861526841157</v>
      </c>
      <c r="GN99">
        <v>0.13193973906477299</v>
      </c>
      <c r="GO99">
        <v>8.7224906675480399E-2</v>
      </c>
      <c r="GP99">
        <v>8.4099591720152397E-2</v>
      </c>
      <c r="GQ99">
        <v>0.44467205201239601</v>
      </c>
      <c r="GR99">
        <v>0.34321559952609898</v>
      </c>
    </row>
    <row r="100" spans="1:200" x14ac:dyDescent="0.55000000000000004">
      <c r="A100">
        <v>0.16460429402391499</v>
      </c>
      <c r="B100">
        <v>3.1908381705984902E-2</v>
      </c>
      <c r="C100">
        <v>0.123653778476809</v>
      </c>
      <c r="D100">
        <v>0.374186648870863</v>
      </c>
      <c r="E100">
        <v>0.211860507716543</v>
      </c>
      <c r="F100">
        <v>0.29838974972693699</v>
      </c>
      <c r="G100">
        <v>0.13902523276488099</v>
      </c>
      <c r="H100">
        <v>0.29622402058177499</v>
      </c>
      <c r="I100">
        <v>0.288597446591843</v>
      </c>
      <c r="J100">
        <v>0.162888664167126</v>
      </c>
      <c r="K100">
        <v>0.13310652476198401</v>
      </c>
      <c r="L100">
        <v>0.225594961051726</v>
      </c>
      <c r="M100">
        <v>0.151720329333148</v>
      </c>
      <c r="N100">
        <v>0.13492814572742801</v>
      </c>
      <c r="O100">
        <v>0.23215894056887601</v>
      </c>
      <c r="P100">
        <v>0</v>
      </c>
      <c r="Q100">
        <v>3.1730562029229602E-2</v>
      </c>
      <c r="R100">
        <v>0.42129900361842099</v>
      </c>
      <c r="S100">
        <v>1.3834808286216801E-2</v>
      </c>
      <c r="T100">
        <v>0.28497433670335298</v>
      </c>
      <c r="U100">
        <v>5.8074658816752403E-2</v>
      </c>
      <c r="V100">
        <v>8.1804054235404294E-2</v>
      </c>
      <c r="W100">
        <v>0.10956440604331399</v>
      </c>
      <c r="X100">
        <v>0.280558903992362</v>
      </c>
      <c r="Y100">
        <v>0.393381243606029</v>
      </c>
      <c r="Z100">
        <v>1.03223160874429E-2</v>
      </c>
      <c r="AA100">
        <v>8.8042781108082294E-2</v>
      </c>
      <c r="AB100">
        <v>0.148727661808606</v>
      </c>
      <c r="AC100">
        <v>0.27651839152704</v>
      </c>
      <c r="AD100">
        <v>0.18343094838174401</v>
      </c>
      <c r="AE100">
        <v>7.5783995788100203E-2</v>
      </c>
      <c r="AF100">
        <v>8.2852058473791207E-2</v>
      </c>
      <c r="AG100">
        <v>0.38615966108070499</v>
      </c>
      <c r="AH100">
        <v>0.35391018351372899</v>
      </c>
      <c r="AI100">
        <v>4.1460150562003799E-2</v>
      </c>
      <c r="AJ100">
        <v>9.5144944184949606E-2</v>
      </c>
      <c r="AK100">
        <v>9.2060133113324699E-2</v>
      </c>
      <c r="AL100">
        <v>6.7465010343183904E-2</v>
      </c>
      <c r="AM100">
        <v>0.126997689408164</v>
      </c>
      <c r="AN100">
        <v>0.171134184337013</v>
      </c>
      <c r="AO100">
        <v>7.5783018780995401E-2</v>
      </c>
      <c r="AP100">
        <v>0.130530055529963</v>
      </c>
      <c r="AQ100">
        <v>0.10726262275373601</v>
      </c>
      <c r="AR100">
        <v>0.138292266922763</v>
      </c>
      <c r="AS100">
        <v>0.207277014765962</v>
      </c>
      <c r="AT100">
        <v>0.27676483046772399</v>
      </c>
      <c r="AU100">
        <v>0.10439009007816499</v>
      </c>
      <c r="AV100">
        <v>0.11844508990845</v>
      </c>
      <c r="AW100">
        <v>0.13772094803217999</v>
      </c>
      <c r="AX100">
        <v>0.168521134981268</v>
      </c>
      <c r="AY100">
        <v>0.138098154495123</v>
      </c>
      <c r="AZ100">
        <v>9.3928023176839195E-2</v>
      </c>
      <c r="BA100">
        <v>2.7168603582460898E-2</v>
      </c>
      <c r="BB100">
        <v>4.2535341313581901E-2</v>
      </c>
      <c r="BC100">
        <v>0.26011973057896598</v>
      </c>
      <c r="BD100">
        <v>0.37918232318364198</v>
      </c>
      <c r="BE100">
        <v>0.15294415066738001</v>
      </c>
      <c r="BF100">
        <v>0.147400279337114</v>
      </c>
      <c r="BG100">
        <v>0.14317737600194999</v>
      </c>
      <c r="BH100">
        <v>9.9680648614202203E-3</v>
      </c>
      <c r="BI100">
        <v>4.8537612432596598E-2</v>
      </c>
      <c r="BJ100">
        <v>9.3412760644081105E-2</v>
      </c>
      <c r="BK100">
        <v>0.32378195162411399</v>
      </c>
      <c r="BL100">
        <v>0.43693848706366201</v>
      </c>
      <c r="BM100">
        <v>0.122983583023782</v>
      </c>
      <c r="BN100">
        <v>7.9173669223452606E-2</v>
      </c>
      <c r="BO100">
        <v>6.5167677825709702E-2</v>
      </c>
      <c r="BP100">
        <v>2.82904949811102E-3</v>
      </c>
      <c r="BQ100">
        <v>0.14523178952774601</v>
      </c>
      <c r="BR100">
        <v>0.12606885503986201</v>
      </c>
      <c r="BS100">
        <v>0.41491228040709599</v>
      </c>
      <c r="BT100">
        <v>0.43796577127596698</v>
      </c>
      <c r="BU100">
        <v>0.117603488449657</v>
      </c>
      <c r="BV100">
        <v>3.6841374374888001E-3</v>
      </c>
      <c r="BW100">
        <v>3.67962864346634E-2</v>
      </c>
      <c r="BX100">
        <v>2.33573919234338E-2</v>
      </c>
      <c r="BY100">
        <v>0.102820933913192</v>
      </c>
      <c r="BZ100">
        <v>0.13361708545289899</v>
      </c>
      <c r="CA100">
        <v>0.25201710305663999</v>
      </c>
      <c r="CB100">
        <v>0.171747574755619</v>
      </c>
      <c r="CC100">
        <v>8.5108977544848696E-2</v>
      </c>
      <c r="CD100">
        <v>0.211107979795426</v>
      </c>
      <c r="CE100">
        <v>0</v>
      </c>
      <c r="CF100">
        <v>7.7616423327180301E-2</v>
      </c>
      <c r="CG100">
        <v>8.8694484115639197E-2</v>
      </c>
      <c r="CH100">
        <v>0.146613904462604</v>
      </c>
      <c r="CI100">
        <v>0.151933716392401</v>
      </c>
      <c r="CJ100">
        <v>6.9849508779412206E-2</v>
      </c>
      <c r="CK100">
        <v>0.13525626148536299</v>
      </c>
      <c r="CL100">
        <v>7.9150062440928495E-2</v>
      </c>
      <c r="CM100">
        <v>0.42425131781733799</v>
      </c>
      <c r="CN100">
        <v>0.32498989919705001</v>
      </c>
      <c r="CO100">
        <v>0.13356239912002499</v>
      </c>
      <c r="CP100">
        <v>0.12270442464485599</v>
      </c>
      <c r="CQ100">
        <v>0.15838092035909099</v>
      </c>
      <c r="CR100">
        <v>0.13957686684044099</v>
      </c>
      <c r="CS100">
        <v>6.4963208573092901E-2</v>
      </c>
      <c r="CT100">
        <v>6.9044739135927194E-2</v>
      </c>
      <c r="CU100">
        <v>0.38664039784912502</v>
      </c>
      <c r="CV100">
        <v>0</v>
      </c>
      <c r="CW100">
        <v>0.11320694315063699</v>
      </c>
      <c r="CX100">
        <v>1.19322787361026E-2</v>
      </c>
      <c r="CY100">
        <v>0.10506960232215699</v>
      </c>
      <c r="CZ100">
        <v>0.31472426251107699</v>
      </c>
      <c r="DA100">
        <v>0.17219197364178501</v>
      </c>
      <c r="DB100">
        <v>0.190146356433359</v>
      </c>
      <c r="DC100">
        <v>0</v>
      </c>
      <c r="DD100">
        <v>0.217251101803906</v>
      </c>
      <c r="DE100">
        <v>0.22261667980387601</v>
      </c>
      <c r="DF100">
        <v>0.121852117009541</v>
      </c>
      <c r="DG100">
        <v>0.134383862559179</v>
      </c>
      <c r="DH100">
        <v>0.158740363721672</v>
      </c>
      <c r="DI100">
        <v>0.12491263106744099</v>
      </c>
      <c r="DJ100">
        <v>9.2986487492791106E-2</v>
      </c>
      <c r="DK100">
        <v>0.122490509105463</v>
      </c>
      <c r="DL100">
        <v>0</v>
      </c>
      <c r="DM100">
        <v>0</v>
      </c>
      <c r="DN100">
        <v>0.37113419999932001</v>
      </c>
      <c r="DO100">
        <v>0</v>
      </c>
      <c r="DP100">
        <v>0.118788471228366</v>
      </c>
      <c r="DQ100">
        <v>1.78534141705865E-3</v>
      </c>
      <c r="DR100">
        <v>3.3319908085344498E-2</v>
      </c>
      <c r="DS100">
        <v>0.11238828130982099</v>
      </c>
      <c r="DT100">
        <v>0.115377419935493</v>
      </c>
      <c r="DU100">
        <v>0.25483197124767198</v>
      </c>
      <c r="DV100">
        <v>0</v>
      </c>
      <c r="DW100">
        <v>7.4050460710953905E-2</v>
      </c>
      <c r="DX100">
        <v>0.150075444056952</v>
      </c>
      <c r="DY100">
        <v>0.13649635909542299</v>
      </c>
      <c r="DZ100">
        <v>0</v>
      </c>
      <c r="EA100">
        <v>3.72358475329575E-2</v>
      </c>
      <c r="EB100">
        <v>1.0477310565441E-3</v>
      </c>
      <c r="EC100">
        <v>0.30812413052050402</v>
      </c>
      <c r="ED100">
        <v>0.28490664013516498</v>
      </c>
      <c r="EE100">
        <v>6.2999661961548298E-2</v>
      </c>
      <c r="EF100">
        <v>7.9668231740569195E-2</v>
      </c>
      <c r="EG100">
        <v>0</v>
      </c>
      <c r="EH100">
        <v>0</v>
      </c>
      <c r="EI100">
        <v>0.11867045355657201</v>
      </c>
      <c r="EJ100">
        <v>0.14263469316308799</v>
      </c>
      <c r="EK100">
        <v>0.100089669337348</v>
      </c>
      <c r="EL100">
        <v>8.6950059439367303E-2</v>
      </c>
      <c r="EM100">
        <v>0.13265297352684999</v>
      </c>
      <c r="EN100">
        <v>0.15069212005256699</v>
      </c>
      <c r="EO100">
        <v>0.130971442976341</v>
      </c>
      <c r="EP100">
        <v>0.14710865922529501</v>
      </c>
      <c r="EQ100">
        <v>0.118507299541827</v>
      </c>
      <c r="ER100">
        <v>0.12750080339705</v>
      </c>
      <c r="ES100">
        <v>9.3270596215493801E-2</v>
      </c>
      <c r="ET100">
        <v>8.99155849162942E-2</v>
      </c>
      <c r="EU100">
        <v>0.14895906605704801</v>
      </c>
      <c r="EV100">
        <v>0.110258490718248</v>
      </c>
      <c r="EW100">
        <v>2.6552980771435301E-2</v>
      </c>
      <c r="EX100">
        <v>5.55579022851415E-2</v>
      </c>
      <c r="EY100">
        <v>0.108130882872672</v>
      </c>
      <c r="EZ100">
        <v>0.17484773977737</v>
      </c>
      <c r="FA100">
        <v>0.168664442769282</v>
      </c>
      <c r="FB100">
        <v>0.151287303906079</v>
      </c>
      <c r="FC100">
        <v>0</v>
      </c>
      <c r="FD100">
        <v>0</v>
      </c>
      <c r="FE100">
        <v>3.9247769612284003E-2</v>
      </c>
      <c r="FF100">
        <v>7.7712863550083902E-2</v>
      </c>
      <c r="FG100">
        <v>0.253072730388677</v>
      </c>
      <c r="FH100">
        <v>0.35663634062625899</v>
      </c>
      <c r="FI100">
        <v>9.6114716657025798E-2</v>
      </c>
      <c r="FJ100">
        <v>7.4866175422960493E-2</v>
      </c>
      <c r="FK100">
        <v>0</v>
      </c>
      <c r="FL100">
        <v>7.9779248414025006E-3</v>
      </c>
      <c r="FM100">
        <v>0.13140340784936999</v>
      </c>
      <c r="FN100">
        <v>0.132228286558536</v>
      </c>
      <c r="FO100">
        <v>0.27648635724867698</v>
      </c>
      <c r="FP100">
        <v>0.34828622594859099</v>
      </c>
      <c r="FQ100">
        <v>0.12761042578860299</v>
      </c>
      <c r="FR100">
        <v>4.1389589599287596E-3</v>
      </c>
      <c r="FS100">
        <v>5.4898135680765701E-2</v>
      </c>
      <c r="FT100">
        <v>2.8764575723947899E-2</v>
      </c>
      <c r="FU100">
        <v>9.5057549603442898E-2</v>
      </c>
      <c r="FV100">
        <v>0.12922781428576199</v>
      </c>
      <c r="FW100">
        <v>0.18901254487448399</v>
      </c>
      <c r="FX100">
        <v>0.13252088271903401</v>
      </c>
      <c r="FY100">
        <v>7.1211302498119397E-2</v>
      </c>
      <c r="FZ100">
        <v>0.15306329054441101</v>
      </c>
      <c r="GA100">
        <v>0</v>
      </c>
      <c r="GB100">
        <v>6.4551230939430604E-2</v>
      </c>
      <c r="GC100">
        <v>8.6665641075171301E-2</v>
      </c>
      <c r="GD100">
        <v>0.14151588841801399</v>
      </c>
      <c r="GE100">
        <v>0.144008747074269</v>
      </c>
      <c r="GF100">
        <v>5.0151508477786003E-2</v>
      </c>
      <c r="GG100">
        <v>0.125911783622253</v>
      </c>
      <c r="GH100">
        <v>8.1761218546157102E-2</v>
      </c>
      <c r="GI100">
        <v>0.23113291856945301</v>
      </c>
      <c r="GJ100">
        <v>0.28082925402759301</v>
      </c>
      <c r="GK100">
        <v>0.13302251248526001</v>
      </c>
      <c r="GL100">
        <v>0.13201052296739901</v>
      </c>
      <c r="GM100">
        <v>0.16730639896444</v>
      </c>
      <c r="GN100">
        <v>0.15123149224090901</v>
      </c>
      <c r="GO100">
        <v>6.3358860534505998E-2</v>
      </c>
      <c r="GP100">
        <v>6.3317149984542201E-2</v>
      </c>
      <c r="GQ100">
        <v>0.34104624950287199</v>
      </c>
      <c r="GR100">
        <v>0.42600884848283799</v>
      </c>
    </row>
    <row r="101" spans="1:200" x14ac:dyDescent="0.55000000000000004">
      <c r="A101">
        <v>0.50990948887762599</v>
      </c>
      <c r="B101">
        <v>0.22238612818849601</v>
      </c>
      <c r="C101">
        <v>0.10963994723322799</v>
      </c>
      <c r="D101">
        <v>0.18197450539998999</v>
      </c>
      <c r="E101">
        <v>0.15271793825216901</v>
      </c>
      <c r="F101">
        <v>0.186157192953434</v>
      </c>
      <c r="G101">
        <v>0.34011181668156498</v>
      </c>
      <c r="H101">
        <v>9.5874958116045905E-2</v>
      </c>
      <c r="I101">
        <v>0.111250943196635</v>
      </c>
      <c r="J101">
        <v>0.14860989403529301</v>
      </c>
      <c r="K101">
        <v>0.30473734323715401</v>
      </c>
      <c r="L101">
        <v>0.25456453860149397</v>
      </c>
      <c r="M101">
        <v>0.201456832977951</v>
      </c>
      <c r="N101">
        <v>0.214017508763687</v>
      </c>
      <c r="O101">
        <v>0.35487490454801401</v>
      </c>
      <c r="P101">
        <v>0.284022705003243</v>
      </c>
      <c r="Q101">
        <v>0.22592006838915499</v>
      </c>
      <c r="R101">
        <v>0.12566938837812699</v>
      </c>
      <c r="S101">
        <v>0.208576139106597</v>
      </c>
      <c r="T101">
        <v>0.197144458398677</v>
      </c>
      <c r="U101">
        <v>8.0916955482267294E-2</v>
      </c>
      <c r="V101">
        <v>5.9023959613795501E-2</v>
      </c>
      <c r="W101">
        <v>0.34847055709625302</v>
      </c>
      <c r="X101">
        <v>0.12657548811713801</v>
      </c>
      <c r="Y101">
        <v>0.164296503586779</v>
      </c>
      <c r="Z101">
        <v>0.229842695319221</v>
      </c>
      <c r="AA101">
        <v>0.28860231512019702</v>
      </c>
      <c r="AB101">
        <v>0.26683615034388802</v>
      </c>
      <c r="AC101">
        <v>0.19147760152063401</v>
      </c>
      <c r="AD101">
        <v>0.155380399728863</v>
      </c>
      <c r="AE101">
        <v>0.31416361359065698</v>
      </c>
      <c r="AF101">
        <v>0.29336201667459</v>
      </c>
      <c r="AG101">
        <v>0.204037410402585</v>
      </c>
      <c r="AH101">
        <v>0.19455185604153</v>
      </c>
      <c r="AI101">
        <v>0.241334328825136</v>
      </c>
      <c r="AJ101">
        <v>0.36469230608174302</v>
      </c>
      <c r="AK101">
        <v>0.26008078634706699</v>
      </c>
      <c r="AL101">
        <v>0.18833094114534599</v>
      </c>
      <c r="AM101">
        <v>0.39871998308244599</v>
      </c>
      <c r="AN101">
        <v>0.46512260086830598</v>
      </c>
      <c r="AO101">
        <v>0.13302738013195001</v>
      </c>
      <c r="AP101">
        <v>0.24618146480039299</v>
      </c>
      <c r="AQ101">
        <v>0.34448293244935502</v>
      </c>
      <c r="AR101">
        <v>0.25806333055574598</v>
      </c>
      <c r="AS101">
        <v>0.34118956798482097</v>
      </c>
      <c r="AT101">
        <v>0.207815200713414</v>
      </c>
      <c r="AU101">
        <v>0.29835401293539499</v>
      </c>
      <c r="AV101">
        <v>0.34867648101459398</v>
      </c>
      <c r="AW101">
        <v>0.19301701543389099</v>
      </c>
      <c r="AX101">
        <v>0.22485350828304501</v>
      </c>
      <c r="AY101">
        <v>0.150621007026291</v>
      </c>
      <c r="AZ101">
        <v>0.29350885409350502</v>
      </c>
      <c r="BA101">
        <v>0.27794881937149801</v>
      </c>
      <c r="BB101">
        <v>0.28077975276692202</v>
      </c>
      <c r="BC101">
        <v>0.236563623704175</v>
      </c>
      <c r="BD101">
        <v>0.22112902632807699</v>
      </c>
      <c r="BE101">
        <v>0.29312832338887101</v>
      </c>
      <c r="BF101">
        <v>0.31172133605756402</v>
      </c>
      <c r="BG101">
        <v>0.366063805945956</v>
      </c>
      <c r="BH101">
        <v>0.25544991346462098</v>
      </c>
      <c r="BI101">
        <v>0.24724724165416401</v>
      </c>
      <c r="BJ101">
        <v>0.3413116236998</v>
      </c>
      <c r="BK101">
        <v>0.245505900332111</v>
      </c>
      <c r="BL101">
        <v>0.22053942466201701</v>
      </c>
      <c r="BM101">
        <v>0.28005440616945398</v>
      </c>
      <c r="BN101">
        <v>0.273916243416993</v>
      </c>
      <c r="BO101">
        <v>0.42040884104998699</v>
      </c>
      <c r="BP101">
        <v>0.32685454835782002</v>
      </c>
      <c r="BQ101">
        <v>0.25437808858615202</v>
      </c>
      <c r="BR101">
        <v>0.279169157459287</v>
      </c>
      <c r="BS101">
        <v>0.23685386563195099</v>
      </c>
      <c r="BT101">
        <v>0.100078038934912</v>
      </c>
      <c r="BU101">
        <v>0.26708064028071299</v>
      </c>
      <c r="BV101">
        <v>0.23278902629075299</v>
      </c>
      <c r="BW101">
        <v>0.28924345901919002</v>
      </c>
      <c r="BX101">
        <v>0.32284855830317</v>
      </c>
      <c r="BY101">
        <v>0.30039731548602899</v>
      </c>
      <c r="BZ101">
        <v>0.224242790983741</v>
      </c>
      <c r="CA101">
        <v>0.20441776071860901</v>
      </c>
      <c r="CB101">
        <v>0.20109742404473699</v>
      </c>
      <c r="CC101">
        <v>0.28717555538565698</v>
      </c>
      <c r="CD101">
        <v>0.385441139753535</v>
      </c>
      <c r="CE101">
        <v>0.21962243617143901</v>
      </c>
      <c r="CF101">
        <v>0.16337015004921701</v>
      </c>
      <c r="CG101">
        <v>0.27284960168071298</v>
      </c>
      <c r="CH101">
        <v>0.24668946371445699</v>
      </c>
      <c r="CI101">
        <v>4.9291812372839201E-2</v>
      </c>
      <c r="CJ101">
        <v>3.3800080850673597E-2</v>
      </c>
      <c r="CK101">
        <v>0.28991809920865302</v>
      </c>
      <c r="CL101">
        <v>0.30267773570631701</v>
      </c>
      <c r="CM101">
        <v>0.23847851268294501</v>
      </c>
      <c r="CN101">
        <v>0.37253245392589301</v>
      </c>
      <c r="CO101">
        <v>0.267136952246115</v>
      </c>
      <c r="CP101">
        <v>0.30118047978228701</v>
      </c>
      <c r="CQ101">
        <v>0.32776089726013602</v>
      </c>
      <c r="CR101">
        <v>0.31068008382555801</v>
      </c>
      <c r="CS101">
        <v>0.29763774969752499</v>
      </c>
      <c r="CT101">
        <v>0.31991871143286499</v>
      </c>
      <c r="CU101">
        <v>0.19663238956860701</v>
      </c>
      <c r="CV101">
        <v>0.11320694315063699</v>
      </c>
      <c r="CW101">
        <v>0</v>
      </c>
      <c r="CX101">
        <v>0.22244720942068399</v>
      </c>
      <c r="CY101">
        <v>0.11236711686279401</v>
      </c>
      <c r="CZ101">
        <v>0.18556624938826</v>
      </c>
      <c r="DA101">
        <v>0.15676773985089901</v>
      </c>
      <c r="DB101">
        <v>0.17780535581476301</v>
      </c>
      <c r="DC101">
        <v>0.38261897614555102</v>
      </c>
      <c r="DD101">
        <v>8.9331644217093595E-2</v>
      </c>
      <c r="DE101">
        <v>0.105626032021467</v>
      </c>
      <c r="DF101">
        <v>0.13348210023165599</v>
      </c>
      <c r="DG101">
        <v>0.30865005600324102</v>
      </c>
      <c r="DH101">
        <v>0.246012255637577</v>
      </c>
      <c r="DI101">
        <v>0.197260596351989</v>
      </c>
      <c r="DJ101">
        <v>0.25604745306452298</v>
      </c>
      <c r="DK101">
        <v>0.42007463496299202</v>
      </c>
      <c r="DL101">
        <v>0.30013372213269301</v>
      </c>
      <c r="DM101">
        <v>0.25030194011884799</v>
      </c>
      <c r="DN101">
        <v>0.124117665551228</v>
      </c>
      <c r="DO101">
        <v>0.21478121986080201</v>
      </c>
      <c r="DP101">
        <v>0.18325919607684901</v>
      </c>
      <c r="DQ101">
        <v>9.7633076165839397E-2</v>
      </c>
      <c r="DR101">
        <v>6.9401917285262696E-2</v>
      </c>
      <c r="DS101">
        <v>0.36709483384227398</v>
      </c>
      <c r="DT101">
        <v>0.14054023867670701</v>
      </c>
      <c r="DU101">
        <v>0.20835948730143</v>
      </c>
      <c r="DV101">
        <v>0.253630438395686</v>
      </c>
      <c r="DW101">
        <v>0.27762688659243701</v>
      </c>
      <c r="DX101">
        <v>0.26535523934383698</v>
      </c>
      <c r="DY101">
        <v>0.18949878604437601</v>
      </c>
      <c r="DZ101">
        <v>0.13166123791504</v>
      </c>
      <c r="EA101">
        <v>0.313011061201107</v>
      </c>
      <c r="EB101">
        <v>0.28573915528236499</v>
      </c>
      <c r="EC101">
        <v>0.23069821292467699</v>
      </c>
      <c r="ED101">
        <v>0.23763657106872499</v>
      </c>
      <c r="EE101">
        <v>0.24588687919531299</v>
      </c>
      <c r="EF101">
        <v>0.35709250161926398</v>
      </c>
      <c r="EG101">
        <v>0.22725235405078301</v>
      </c>
      <c r="EH101">
        <v>0.19462187066815401</v>
      </c>
      <c r="EI101">
        <v>0.42964904892655797</v>
      </c>
      <c r="EJ101">
        <v>0.500432877869042</v>
      </c>
      <c r="EK101">
        <v>0.143851817419612</v>
      </c>
      <c r="EL101">
        <v>0.28753482680924197</v>
      </c>
      <c r="EM101">
        <v>0.38235764600689698</v>
      </c>
      <c r="EN101">
        <v>0.31096755783539598</v>
      </c>
      <c r="EO101">
        <v>0.31931152342779601</v>
      </c>
      <c r="EP101">
        <v>0.222438603685681</v>
      </c>
      <c r="EQ101">
        <v>0.30440205304220602</v>
      </c>
      <c r="ER101">
        <v>0.38175994539956598</v>
      </c>
      <c r="ES101">
        <v>0.178475094875648</v>
      </c>
      <c r="ET101">
        <v>0.194884356439742</v>
      </c>
      <c r="EU101">
        <v>0.16249779938418099</v>
      </c>
      <c r="EV101">
        <v>0.301957320189294</v>
      </c>
      <c r="EW101">
        <v>0.30709190942600301</v>
      </c>
      <c r="EX101">
        <v>0.29664848123010001</v>
      </c>
      <c r="EY101">
        <v>0.279949215636348</v>
      </c>
      <c r="EZ101">
        <v>0.199486143739703</v>
      </c>
      <c r="FA101">
        <v>0.30827829627890102</v>
      </c>
      <c r="FB101">
        <v>0.31908123778555297</v>
      </c>
      <c r="FC101">
        <v>0.38234766891241501</v>
      </c>
      <c r="FD101">
        <v>0.26106289928242998</v>
      </c>
      <c r="FE101">
        <v>0.28889099157282999</v>
      </c>
      <c r="FF101">
        <v>0.38115736111499599</v>
      </c>
      <c r="FG101">
        <v>0.27706918028645799</v>
      </c>
      <c r="FH101">
        <v>0.26655133488684402</v>
      </c>
      <c r="FI101">
        <v>0.28684919224122202</v>
      </c>
      <c r="FJ101">
        <v>0.26908557918529402</v>
      </c>
      <c r="FK101">
        <v>0.37346482992749702</v>
      </c>
      <c r="FL101">
        <v>0.32656245522430599</v>
      </c>
      <c r="FM101">
        <v>0.24889401687254001</v>
      </c>
      <c r="FN101">
        <v>0.28706634212100102</v>
      </c>
      <c r="FO101">
        <v>0.26478990967573501</v>
      </c>
      <c r="FP101">
        <v>0.11507303071010801</v>
      </c>
      <c r="FQ101">
        <v>0.288143602071603</v>
      </c>
      <c r="FR101">
        <v>0.248803448582365</v>
      </c>
      <c r="FS101">
        <v>0.29822213643121098</v>
      </c>
      <c r="FT101">
        <v>0.33250998541347598</v>
      </c>
      <c r="FU101">
        <v>0.30541313336283599</v>
      </c>
      <c r="FV101">
        <v>0.21914869517975</v>
      </c>
      <c r="FW101">
        <v>0.23394512309854301</v>
      </c>
      <c r="FX101">
        <v>0.21567373913877999</v>
      </c>
      <c r="FY101">
        <v>0.2683269427287</v>
      </c>
      <c r="FZ101">
        <v>0.42783789740526301</v>
      </c>
      <c r="GA101">
        <v>0.231218334580747</v>
      </c>
      <c r="GB101">
        <v>0.17358512333804199</v>
      </c>
      <c r="GC101">
        <v>0.27992053835839198</v>
      </c>
      <c r="GD101">
        <v>0.24491290765419299</v>
      </c>
      <c r="GE101">
        <v>4.6688071283104697E-2</v>
      </c>
      <c r="GF101">
        <v>2.6010048958468798E-2</v>
      </c>
      <c r="GG101">
        <v>0.30045873103316201</v>
      </c>
      <c r="GH101">
        <v>0.30929777269146902</v>
      </c>
      <c r="GI101">
        <v>0.29708594653662501</v>
      </c>
      <c r="GJ101">
        <v>0.43685355282407601</v>
      </c>
      <c r="GK101">
        <v>0.26734371856632899</v>
      </c>
      <c r="GL101">
        <v>0.30641644198252699</v>
      </c>
      <c r="GM101">
        <v>0.34096105904736201</v>
      </c>
      <c r="GN101">
        <v>0.31943172679710802</v>
      </c>
      <c r="GO101">
        <v>0.29224630177514499</v>
      </c>
      <c r="GP101">
        <v>0.32815282508726001</v>
      </c>
      <c r="GQ101">
        <v>0.19697719113928</v>
      </c>
      <c r="GR101">
        <v>0.163690174427984</v>
      </c>
    </row>
    <row r="102" spans="1:200" x14ac:dyDescent="0.55000000000000004">
      <c r="A102">
        <v>0.17319241736195601</v>
      </c>
      <c r="B102">
        <v>0.36765124945019201</v>
      </c>
      <c r="C102">
        <v>6.9924825959103099E-2</v>
      </c>
      <c r="D102">
        <v>0.13336290467139</v>
      </c>
      <c r="E102">
        <v>0.105270465555484</v>
      </c>
      <c r="F102">
        <v>1.9700179955574701E-2</v>
      </c>
      <c r="G102">
        <v>0.197547931763176</v>
      </c>
      <c r="H102">
        <v>0.14317453808820499</v>
      </c>
      <c r="I102">
        <v>4.5559441198674199E-3</v>
      </c>
      <c r="J102">
        <v>3.4891309411633202E-2</v>
      </c>
      <c r="K102">
        <v>0.27629884957343098</v>
      </c>
      <c r="L102">
        <v>0.176000828732747</v>
      </c>
      <c r="M102">
        <v>0.13162445625553801</v>
      </c>
      <c r="N102">
        <v>0.19297793398934199</v>
      </c>
      <c r="O102">
        <v>0.188811485893601</v>
      </c>
      <c r="P102">
        <v>0.35608384616631999</v>
      </c>
      <c r="Q102">
        <v>0.24834209425762599</v>
      </c>
      <c r="R102">
        <v>4.4755533684711302E-2</v>
      </c>
      <c r="S102">
        <v>0.25290068075626598</v>
      </c>
      <c r="T102">
        <v>0.226701007783667</v>
      </c>
      <c r="U102">
        <v>0.16416437873603101</v>
      </c>
      <c r="V102">
        <v>7.7679922903721096E-2</v>
      </c>
      <c r="W102">
        <v>0.286289227379176</v>
      </c>
      <c r="X102">
        <v>7.4267568402543893E-2</v>
      </c>
      <c r="Y102">
        <v>5.8237890020244397E-2</v>
      </c>
      <c r="Z102">
        <v>0.30181299942693801</v>
      </c>
      <c r="AA102">
        <v>0.27157412607241799</v>
      </c>
      <c r="AB102">
        <v>0.15373408997448301</v>
      </c>
      <c r="AC102">
        <v>0.165071361846795</v>
      </c>
      <c r="AD102">
        <v>0.12878946846475101</v>
      </c>
      <c r="AE102">
        <v>0.25859854842481</v>
      </c>
      <c r="AF102">
        <v>0.31960500801077302</v>
      </c>
      <c r="AG102">
        <v>0.16183638354549301</v>
      </c>
      <c r="AH102">
        <v>0.14799289921729999</v>
      </c>
      <c r="AI102">
        <v>0.24917737113979299</v>
      </c>
      <c r="AJ102">
        <v>0.28792311090678402</v>
      </c>
      <c r="AK102">
        <v>0.35240841909987602</v>
      </c>
      <c r="AL102">
        <v>0.27140812649309998</v>
      </c>
      <c r="AM102">
        <v>0.26298185341681002</v>
      </c>
      <c r="AN102">
        <v>0.193835393116356</v>
      </c>
      <c r="AO102">
        <v>8.8969045312221801E-2</v>
      </c>
      <c r="AP102">
        <v>7.2344386337274899E-2</v>
      </c>
      <c r="AQ102">
        <v>0.22851094054271001</v>
      </c>
      <c r="AR102">
        <v>0.21142651133461501</v>
      </c>
      <c r="AS102">
        <v>0.30512043928423299</v>
      </c>
      <c r="AT102">
        <v>0.200630058172801</v>
      </c>
      <c r="AU102">
        <v>0.21761530177771701</v>
      </c>
      <c r="AV102">
        <v>0.22534643339413399</v>
      </c>
      <c r="AW102">
        <v>0.241738554156469</v>
      </c>
      <c r="AX102">
        <v>0.29264568291549697</v>
      </c>
      <c r="AY102">
        <v>0.18057235739314301</v>
      </c>
      <c r="AZ102">
        <v>0.23814129117970101</v>
      </c>
      <c r="BA102">
        <v>0.28027197540663601</v>
      </c>
      <c r="BB102">
        <v>0.30175967504269002</v>
      </c>
      <c r="BC102">
        <v>9.8376482674804505E-2</v>
      </c>
      <c r="BD102">
        <v>8.9392719998144493E-2</v>
      </c>
      <c r="BE102">
        <v>0.18013475523264999</v>
      </c>
      <c r="BF102">
        <v>0.20815462265621901</v>
      </c>
      <c r="BG102">
        <v>0.18094716119406401</v>
      </c>
      <c r="BH102">
        <v>0.29217685490013601</v>
      </c>
      <c r="BI102">
        <v>0.232430543857328</v>
      </c>
      <c r="BJ102">
        <v>0.23197743288804901</v>
      </c>
      <c r="BK102">
        <v>0</v>
      </c>
      <c r="BL102">
        <v>0</v>
      </c>
      <c r="BM102">
        <v>0.26018253629564603</v>
      </c>
      <c r="BN102">
        <v>0.221466903976828</v>
      </c>
      <c r="BO102">
        <v>0.27735399175381198</v>
      </c>
      <c r="BP102">
        <v>0.37257554237776902</v>
      </c>
      <c r="BQ102">
        <v>0.15290021073813201</v>
      </c>
      <c r="BR102">
        <v>0.22308714877879199</v>
      </c>
      <c r="BS102">
        <v>0</v>
      </c>
      <c r="BT102">
        <v>3.3338512983538598E-2</v>
      </c>
      <c r="BU102">
        <v>0.25131393587763801</v>
      </c>
      <c r="BV102">
        <v>0.310173794528666</v>
      </c>
      <c r="BW102">
        <v>0.25518796199146299</v>
      </c>
      <c r="BX102">
        <v>0.30763502331909798</v>
      </c>
      <c r="BY102">
        <v>0.147715366950666</v>
      </c>
      <c r="BZ102">
        <v>9.5447230793273594E-2</v>
      </c>
      <c r="CA102">
        <v>0.20151594732091299</v>
      </c>
      <c r="CB102">
        <v>0.18683833524732901</v>
      </c>
      <c r="CC102">
        <v>0.231961744789144</v>
      </c>
      <c r="CD102">
        <v>0.116401751048955</v>
      </c>
      <c r="CE102">
        <v>0.31356698824692603</v>
      </c>
      <c r="CF102">
        <v>0.17574581576898801</v>
      </c>
      <c r="CG102">
        <v>0.29737049462652598</v>
      </c>
      <c r="CH102">
        <v>0.25674311285752</v>
      </c>
      <c r="CI102">
        <v>1.32043397952037E-3</v>
      </c>
      <c r="CJ102">
        <v>1.40651113969285E-2</v>
      </c>
      <c r="CK102">
        <v>0.25742328722559199</v>
      </c>
      <c r="CL102">
        <v>0.23983710972780101</v>
      </c>
      <c r="CM102">
        <v>6.1204845037879296E-3</v>
      </c>
      <c r="CN102">
        <v>0.16518362730643599</v>
      </c>
      <c r="CO102">
        <v>0.20067197273465301</v>
      </c>
      <c r="CP102">
        <v>0.24562512286626201</v>
      </c>
      <c r="CQ102">
        <v>0.21424361090393701</v>
      </c>
      <c r="CR102">
        <v>0.193849902580222</v>
      </c>
      <c r="CS102">
        <v>0.27418704106782799</v>
      </c>
      <c r="CT102">
        <v>0.28044828917479298</v>
      </c>
      <c r="CU102">
        <v>9.9349796431586201E-2</v>
      </c>
      <c r="CV102">
        <v>1.19322787361026E-2</v>
      </c>
      <c r="CW102">
        <v>0.22244720942068399</v>
      </c>
      <c r="CX102">
        <v>0</v>
      </c>
      <c r="CY102">
        <v>6.4220965938827299E-2</v>
      </c>
      <c r="CZ102">
        <v>0.14781752173256099</v>
      </c>
      <c r="DA102">
        <v>0.106299237082062</v>
      </c>
      <c r="DB102">
        <v>3.6606873358157898E-3</v>
      </c>
      <c r="DC102">
        <v>0.29519493804923302</v>
      </c>
      <c r="DD102">
        <v>0.17295121538466701</v>
      </c>
      <c r="DE102">
        <v>0</v>
      </c>
      <c r="DF102">
        <v>2.8390612714898601E-2</v>
      </c>
      <c r="DG102">
        <v>0.27695255745109398</v>
      </c>
      <c r="DH102">
        <v>0.18270691635841901</v>
      </c>
      <c r="DI102">
        <v>0.12621186654816699</v>
      </c>
      <c r="DJ102">
        <v>0.20932298492745199</v>
      </c>
      <c r="DK102">
        <v>0.20942973234823001</v>
      </c>
      <c r="DL102">
        <v>0.35555956983021297</v>
      </c>
      <c r="DM102">
        <v>0.271382995677168</v>
      </c>
      <c r="DN102">
        <v>4.3023610992282003E-2</v>
      </c>
      <c r="DO102">
        <v>0.26071620025054598</v>
      </c>
      <c r="DP102">
        <v>0.31130924136562199</v>
      </c>
      <c r="DQ102">
        <v>0.124611817235999</v>
      </c>
      <c r="DR102">
        <v>9.2849227536846601E-2</v>
      </c>
      <c r="DS102">
        <v>0.28970495242090399</v>
      </c>
      <c r="DT102">
        <v>0.11656624043722801</v>
      </c>
      <c r="DU102">
        <v>9.9065271828831097E-2</v>
      </c>
      <c r="DV102">
        <v>0.33422541039790199</v>
      </c>
      <c r="DW102">
        <v>0.27951071737516198</v>
      </c>
      <c r="DX102">
        <v>0.142830965765815</v>
      </c>
      <c r="DY102">
        <v>0.16147703600257199</v>
      </c>
      <c r="DZ102">
        <v>0.17143229251102099</v>
      </c>
      <c r="EA102">
        <v>0.30602325321669899</v>
      </c>
      <c r="EB102">
        <v>0.37687992621724198</v>
      </c>
      <c r="EC102">
        <v>0.19344234797500001</v>
      </c>
      <c r="ED102">
        <v>0.18496214061185201</v>
      </c>
      <c r="EE102">
        <v>0.223361319835818</v>
      </c>
      <c r="EF102">
        <v>0.277034058890063</v>
      </c>
      <c r="EG102">
        <v>0.36137642385951202</v>
      </c>
      <c r="EH102">
        <v>0.231298541823617</v>
      </c>
      <c r="EI102">
        <v>0.283248633051081</v>
      </c>
      <c r="EJ102">
        <v>0.20322942506112099</v>
      </c>
      <c r="EK102">
        <v>5.9000078101771401E-2</v>
      </c>
      <c r="EL102">
        <v>0.110484527660663</v>
      </c>
      <c r="EM102">
        <v>0.225558993282335</v>
      </c>
      <c r="EN102">
        <v>0.233919394228852</v>
      </c>
      <c r="EO102">
        <v>0.31743614820044502</v>
      </c>
      <c r="EP102">
        <v>0.22980136866900899</v>
      </c>
      <c r="EQ102">
        <v>0.21060877605464601</v>
      </c>
      <c r="ER102">
        <v>0.22531165394608099</v>
      </c>
      <c r="ES102">
        <v>0.27795773213374703</v>
      </c>
      <c r="ET102">
        <v>0.299895668818911</v>
      </c>
      <c r="EU102">
        <v>0.18448816554412401</v>
      </c>
      <c r="EV102">
        <v>0.237114991284508</v>
      </c>
      <c r="EW102">
        <v>0.286021354572421</v>
      </c>
      <c r="EX102">
        <v>0.298691982551192</v>
      </c>
      <c r="EY102">
        <v>0.14335037014107199</v>
      </c>
      <c r="EZ102">
        <v>0.14841838710303301</v>
      </c>
      <c r="FA102">
        <v>0.16654705455517901</v>
      </c>
      <c r="FB102">
        <v>0.191940481797995</v>
      </c>
      <c r="FC102">
        <v>0.26069887574259198</v>
      </c>
      <c r="FD102">
        <v>0.321486946100914</v>
      </c>
      <c r="FE102">
        <v>0.25153605579638399</v>
      </c>
      <c r="FF102">
        <v>0.26964721455913598</v>
      </c>
      <c r="FG102">
        <v>8.0016556875562098E-3</v>
      </c>
      <c r="FH102">
        <v>1.0749157990823001E-2</v>
      </c>
      <c r="FI102">
        <v>0.26402485655458902</v>
      </c>
      <c r="FJ102">
        <v>0.21214519363579901</v>
      </c>
      <c r="FK102">
        <v>0.384862180411017</v>
      </c>
      <c r="FL102">
        <v>0.37059041461284498</v>
      </c>
      <c r="FM102">
        <v>0.14009360524682099</v>
      </c>
      <c r="FN102">
        <v>0.223534706485392</v>
      </c>
      <c r="FO102">
        <v>3.2065082913907701E-2</v>
      </c>
      <c r="FP102">
        <v>2.2240793546353301E-2</v>
      </c>
      <c r="FQ102">
        <v>0.25533296063292599</v>
      </c>
      <c r="FR102">
        <v>0.307766272756202</v>
      </c>
      <c r="FS102">
        <v>0.25102863100836997</v>
      </c>
      <c r="FT102">
        <v>0.30329400274380502</v>
      </c>
      <c r="FU102">
        <v>0.145324934501047</v>
      </c>
      <c r="FV102">
        <v>9.1230281888247E-2</v>
      </c>
      <c r="FW102">
        <v>0.216460211166869</v>
      </c>
      <c r="FX102">
        <v>0.18956080032556499</v>
      </c>
      <c r="FY102">
        <v>0.232889209687621</v>
      </c>
      <c r="FZ102">
        <v>0.131374224629798</v>
      </c>
      <c r="GA102">
        <v>0.31945849631030998</v>
      </c>
      <c r="GB102">
        <v>0.16693329232788001</v>
      </c>
      <c r="GC102">
        <v>0.29844163371885601</v>
      </c>
      <c r="GD102">
        <v>0.25998429442256199</v>
      </c>
      <c r="GE102">
        <v>0</v>
      </c>
      <c r="GF102">
        <v>1.1376279700960499E-2</v>
      </c>
      <c r="GG102">
        <v>0.26423895499038402</v>
      </c>
      <c r="GH102">
        <v>0.23852826224276599</v>
      </c>
      <c r="GI102">
        <v>0.1021555226768</v>
      </c>
      <c r="GJ102">
        <v>0.17360288050714001</v>
      </c>
      <c r="GK102">
        <v>0.19125775848201301</v>
      </c>
      <c r="GL102">
        <v>0.25111907097511499</v>
      </c>
      <c r="GM102">
        <v>0.20509140015571201</v>
      </c>
      <c r="GN102">
        <v>0.18276185506940901</v>
      </c>
      <c r="GO102">
        <v>0.27624522506178001</v>
      </c>
      <c r="GP102">
        <v>0.28331114817247599</v>
      </c>
      <c r="GQ102">
        <v>7.9045169215837999E-2</v>
      </c>
      <c r="GR102">
        <v>1.45458344284983E-2</v>
      </c>
    </row>
    <row r="103" spans="1:200" x14ac:dyDescent="0.55000000000000004">
      <c r="A103">
        <v>0.105357874776356</v>
      </c>
      <c r="B103">
        <v>6.2128762896683801E-2</v>
      </c>
      <c r="C103">
        <v>7.8542107457486104E-2</v>
      </c>
      <c r="D103">
        <v>0.114336404649149</v>
      </c>
      <c r="E103">
        <v>0.107461774691178</v>
      </c>
      <c r="F103">
        <v>8.1128541540621907E-2</v>
      </c>
      <c r="G103">
        <v>7.5026669889119504E-2</v>
      </c>
      <c r="H103">
        <v>7.5065905413850401E-2</v>
      </c>
      <c r="I103">
        <v>5.6310736380788498E-2</v>
      </c>
      <c r="J103">
        <v>7.6048246672891603E-2</v>
      </c>
      <c r="K103">
        <v>9.6343288879829903E-2</v>
      </c>
      <c r="L103">
        <v>8.1800962863161603E-2</v>
      </c>
      <c r="M103">
        <v>0.11449145455995501</v>
      </c>
      <c r="N103">
        <v>0.124172924475579</v>
      </c>
      <c r="O103">
        <v>0.115736020077796</v>
      </c>
      <c r="P103">
        <v>6.8919026576366907E-2</v>
      </c>
      <c r="Q103">
        <v>8.4469711483335999E-2</v>
      </c>
      <c r="R103">
        <v>0.10964896195089401</v>
      </c>
      <c r="S103">
        <v>9.2247884259419793E-2</v>
      </c>
      <c r="T103">
        <v>7.6805013929945404E-2</v>
      </c>
      <c r="U103">
        <v>4.0411435018650702E-2</v>
      </c>
      <c r="V103">
        <v>3.4011546886956102E-2</v>
      </c>
      <c r="W103">
        <v>0.105821445448635</v>
      </c>
      <c r="X103">
        <v>8.4130371705655599E-2</v>
      </c>
      <c r="Y103">
        <v>9.1559449423929101E-2</v>
      </c>
      <c r="Z103">
        <v>6.7220790182304105E-2</v>
      </c>
      <c r="AA103">
        <v>9.1116840261542306E-2</v>
      </c>
      <c r="AB103">
        <v>9.4288574508901699E-2</v>
      </c>
      <c r="AC103">
        <v>6.5835626868644304E-2</v>
      </c>
      <c r="AD103">
        <v>6.2619170518409595E-2</v>
      </c>
      <c r="AE103">
        <v>7.5281905107641003E-2</v>
      </c>
      <c r="AF103">
        <v>7.5554249676322197E-2</v>
      </c>
      <c r="AG103">
        <v>0.109134577300491</v>
      </c>
      <c r="AH103">
        <v>0.133508066719534</v>
      </c>
      <c r="AI103">
        <v>7.9820080374207694E-2</v>
      </c>
      <c r="AJ103">
        <v>0.104348992855696</v>
      </c>
      <c r="AK103">
        <v>5.1545829391008102E-2</v>
      </c>
      <c r="AL103">
        <v>7.2070080436277495E-2</v>
      </c>
      <c r="AM103">
        <v>0.10725502541446599</v>
      </c>
      <c r="AN103">
        <v>0.112718356890964</v>
      </c>
      <c r="AO103">
        <v>5.47856145690079E-2</v>
      </c>
      <c r="AP103">
        <v>6.7450352844168907E-2</v>
      </c>
      <c r="AQ103">
        <v>0.107027826085939</v>
      </c>
      <c r="AR103">
        <v>9.2733799794998906E-2</v>
      </c>
      <c r="AS103">
        <v>0.110651578531724</v>
      </c>
      <c r="AT103">
        <v>9.5544539652626395E-2</v>
      </c>
      <c r="AU103">
        <v>0.110682937528961</v>
      </c>
      <c r="AV103">
        <v>0.12010115262151699</v>
      </c>
      <c r="AW103">
        <v>7.0072845986273696E-2</v>
      </c>
      <c r="AX103">
        <v>8.7255291294211196E-2</v>
      </c>
      <c r="AY103">
        <v>6.6414969273990501E-2</v>
      </c>
      <c r="AZ103">
        <v>9.7475999467792104E-2</v>
      </c>
      <c r="BA103">
        <v>0.10448987202425999</v>
      </c>
      <c r="BB103">
        <v>9.2023103523900807E-2</v>
      </c>
      <c r="BC103">
        <v>8.2700343115671898E-2</v>
      </c>
      <c r="BD103">
        <v>0.110977938981145</v>
      </c>
      <c r="BE103">
        <v>0.109023638120494</v>
      </c>
      <c r="BF103">
        <v>0.113190623839184</v>
      </c>
      <c r="BG103">
        <v>8.3845834334191502E-2</v>
      </c>
      <c r="BH103">
        <v>4.2777689750068099E-2</v>
      </c>
      <c r="BI103">
        <v>9.0703162847836596E-2</v>
      </c>
      <c r="BJ103">
        <v>9.2466339312187298E-2</v>
      </c>
      <c r="BK103">
        <v>9.3484162276309499E-2</v>
      </c>
      <c r="BL103">
        <v>0.11073201009810101</v>
      </c>
      <c r="BM103">
        <v>9.94325552087586E-2</v>
      </c>
      <c r="BN103">
        <v>8.9215651617583602E-2</v>
      </c>
      <c r="BO103">
        <v>6.4828787721705E-2</v>
      </c>
      <c r="BP103">
        <v>8.3813989298883507E-2</v>
      </c>
      <c r="BQ103">
        <v>8.8814435947972906E-2</v>
      </c>
      <c r="BR103">
        <v>9.6531098994223893E-2</v>
      </c>
      <c r="BS103">
        <v>9.0754706489250006E-2</v>
      </c>
      <c r="BT103">
        <v>9.5070997181295996E-2</v>
      </c>
      <c r="BU103">
        <v>9.2755804679579501E-2</v>
      </c>
      <c r="BV103">
        <v>7.1243806841936402E-2</v>
      </c>
      <c r="BW103">
        <v>8.3241845783359497E-2</v>
      </c>
      <c r="BX103">
        <v>8.4964487019559998E-2</v>
      </c>
      <c r="BY103">
        <v>8.1822954137285298E-2</v>
      </c>
      <c r="BZ103">
        <v>7.6640950338359604E-2</v>
      </c>
      <c r="CA103">
        <v>0.124657628270647</v>
      </c>
      <c r="CB103">
        <v>0.116868449074282</v>
      </c>
      <c r="CC103">
        <v>8.4433361043351099E-2</v>
      </c>
      <c r="CD103">
        <v>0.10272047445064</v>
      </c>
      <c r="CE103">
        <v>5.9451992394531798E-2</v>
      </c>
      <c r="CF103">
        <v>6.4904888151238599E-2</v>
      </c>
      <c r="CG103">
        <v>8.6463224420301604E-2</v>
      </c>
      <c r="CH103">
        <v>9.3247395023004595E-2</v>
      </c>
      <c r="CI103">
        <v>4.6375243779334802E-2</v>
      </c>
      <c r="CJ103">
        <v>2.2335451184604699E-2</v>
      </c>
      <c r="CK103">
        <v>0.10147360037415901</v>
      </c>
      <c r="CL103">
        <v>9.18852888332716E-2</v>
      </c>
      <c r="CM103">
        <v>9.69354131370469E-2</v>
      </c>
      <c r="CN103">
        <v>0.135682651835378</v>
      </c>
      <c r="CO103">
        <v>9.0705823068591804E-2</v>
      </c>
      <c r="CP103">
        <v>9.9372290442016897E-2</v>
      </c>
      <c r="CQ103">
        <v>0.11590979478728999</v>
      </c>
      <c r="CR103">
        <v>0.102330550620264</v>
      </c>
      <c r="CS103">
        <v>8.6060999705274005E-2</v>
      </c>
      <c r="CT103">
        <v>9.08030438176569E-2</v>
      </c>
      <c r="CU103">
        <v>8.12126407081952E-2</v>
      </c>
      <c r="CV103">
        <v>0.10506960232215699</v>
      </c>
      <c r="CW103">
        <v>0.11236711686279401</v>
      </c>
      <c r="CX103">
        <v>6.4220965938827299E-2</v>
      </c>
      <c r="CY103">
        <v>0</v>
      </c>
      <c r="CZ103">
        <v>0.11992892539521301</v>
      </c>
      <c r="DA103">
        <v>0.13595449772404</v>
      </c>
      <c r="DB103">
        <v>9.2520485233789099E-2</v>
      </c>
      <c r="DC103">
        <v>7.8968637210450804E-2</v>
      </c>
      <c r="DD103">
        <v>7.1163729996430003E-2</v>
      </c>
      <c r="DE103">
        <v>6.6214264671727904E-2</v>
      </c>
      <c r="DF103">
        <v>0.11701723246861501</v>
      </c>
      <c r="DG103">
        <v>9.8287547119648294E-2</v>
      </c>
      <c r="DH103">
        <v>9.4285511734463007E-2</v>
      </c>
      <c r="DI103">
        <v>0.15564500841137099</v>
      </c>
      <c r="DJ103">
        <v>0.128988512306461</v>
      </c>
      <c r="DK103">
        <v>0.12591917485038401</v>
      </c>
      <c r="DL103">
        <v>7.6504376496497606E-2</v>
      </c>
      <c r="DM103">
        <v>8.9835644077903898E-2</v>
      </c>
      <c r="DN103">
        <v>0.112065057222402</v>
      </c>
      <c r="DO103">
        <v>8.9851639927679805E-2</v>
      </c>
      <c r="DP103">
        <v>6.8353652724024605E-2</v>
      </c>
      <c r="DQ103">
        <v>5.8132253542994401E-2</v>
      </c>
      <c r="DR103">
        <v>4.7721787542514701E-2</v>
      </c>
      <c r="DS103">
        <v>0.109993140786747</v>
      </c>
      <c r="DT103">
        <v>9.0153940542624503E-2</v>
      </c>
      <c r="DU103">
        <v>9.4016803116264105E-2</v>
      </c>
      <c r="DV103">
        <v>6.5827309198109904E-2</v>
      </c>
      <c r="DW103">
        <v>8.7222729729078893E-2</v>
      </c>
      <c r="DX103">
        <v>9.57522502576377E-2</v>
      </c>
      <c r="DY103">
        <v>7.0423932226387195E-2</v>
      </c>
      <c r="DZ103">
        <v>5.7928335995907403E-2</v>
      </c>
      <c r="EA103">
        <v>7.3192230249249396E-2</v>
      </c>
      <c r="EB103">
        <v>7.4457491382305604E-2</v>
      </c>
      <c r="EC103">
        <v>0.116806574127404</v>
      </c>
      <c r="ED103">
        <v>0.136996802171439</v>
      </c>
      <c r="EE103">
        <v>8.2812718646070205E-2</v>
      </c>
      <c r="EF103">
        <v>0.102440614917711</v>
      </c>
      <c r="EG103">
        <v>4.8449398661811E-2</v>
      </c>
      <c r="EH103">
        <v>8.44955505932284E-2</v>
      </c>
      <c r="EI103">
        <v>0.11010440849006201</v>
      </c>
      <c r="EJ103">
        <v>0.115226204479982</v>
      </c>
      <c r="EK103">
        <v>6.5623203297002802E-2</v>
      </c>
      <c r="EL103">
        <v>8.6300635061593897E-2</v>
      </c>
      <c r="EM103">
        <v>0.113461059548587</v>
      </c>
      <c r="EN103">
        <v>0.104134726410662</v>
      </c>
      <c r="EO103">
        <v>0.10585810392444001</v>
      </c>
      <c r="EP103">
        <v>9.1868231770747294E-2</v>
      </c>
      <c r="EQ103">
        <v>0.115543606202883</v>
      </c>
      <c r="ER103">
        <v>0.12376472531759</v>
      </c>
      <c r="ES103">
        <v>6.4939391294948495E-2</v>
      </c>
      <c r="ET103">
        <v>7.9473151950622198E-2</v>
      </c>
      <c r="EU103">
        <v>6.7213073346853697E-2</v>
      </c>
      <c r="EV103">
        <v>9.7210758481605403E-2</v>
      </c>
      <c r="EW103">
        <v>0.107926917849429</v>
      </c>
      <c r="EX103">
        <v>9.3159999323801201E-2</v>
      </c>
      <c r="EY103">
        <v>9.3903708176192396E-2</v>
      </c>
      <c r="EZ103">
        <v>0.109875504768255</v>
      </c>
      <c r="FA103">
        <v>0.114017359932596</v>
      </c>
      <c r="FB103">
        <v>0.115077257893556</v>
      </c>
      <c r="FC103">
        <v>8.6835443849185595E-2</v>
      </c>
      <c r="FD103">
        <v>4.0882287572427803E-2</v>
      </c>
      <c r="FE103">
        <v>0.101469461554328</v>
      </c>
      <c r="FF103">
        <v>9.5149496913172496E-2</v>
      </c>
      <c r="FG103">
        <v>0.10022185984154799</v>
      </c>
      <c r="FH103">
        <v>0.127075724713412</v>
      </c>
      <c r="FI103">
        <v>9.5808020032702404E-2</v>
      </c>
      <c r="FJ103">
        <v>8.7005867062765196E-2</v>
      </c>
      <c r="FK103">
        <v>4.8842293930627098E-2</v>
      </c>
      <c r="FL103">
        <v>8.5863915909312097E-2</v>
      </c>
      <c r="FM103">
        <v>8.9183254541770202E-2</v>
      </c>
      <c r="FN103">
        <v>9.7047546483143607E-2</v>
      </c>
      <c r="FO103">
        <v>9.5200092185228694E-2</v>
      </c>
      <c r="FP103">
        <v>0.100406527551785</v>
      </c>
      <c r="FQ103">
        <v>9.5685526878425894E-2</v>
      </c>
      <c r="FR103">
        <v>7.7459786363123603E-2</v>
      </c>
      <c r="FS103">
        <v>8.7078675158162505E-2</v>
      </c>
      <c r="FT103">
        <v>8.7948733209024202E-2</v>
      </c>
      <c r="FU103">
        <v>8.0416593506839107E-2</v>
      </c>
      <c r="FV103">
        <v>8.8489773765141902E-2</v>
      </c>
      <c r="FW103">
        <v>0.130728612597518</v>
      </c>
      <c r="FX103">
        <v>0.123482750528785</v>
      </c>
      <c r="FY103">
        <v>7.9801630486764197E-2</v>
      </c>
      <c r="FZ103">
        <v>0.105658216227727</v>
      </c>
      <c r="GA103">
        <v>6.4596136489856695E-2</v>
      </c>
      <c r="GB103">
        <v>7.1946648281152895E-2</v>
      </c>
      <c r="GC103">
        <v>8.7257033965594699E-2</v>
      </c>
      <c r="GD103">
        <v>9.0213184511171302E-2</v>
      </c>
      <c r="GE103">
        <v>5.1356531659654397E-2</v>
      </c>
      <c r="GF103">
        <v>3.0279959196631699E-2</v>
      </c>
      <c r="GG103">
        <v>0.102346906337019</v>
      </c>
      <c r="GH103">
        <v>9.1667183731206497E-2</v>
      </c>
      <c r="GI103">
        <v>9.6602745233392601E-2</v>
      </c>
      <c r="GJ103">
        <v>0.149605821931411</v>
      </c>
      <c r="GK103">
        <v>9.2797312242327901E-2</v>
      </c>
      <c r="GL103">
        <v>9.9273613090615498E-2</v>
      </c>
      <c r="GM103">
        <v>0.118524424622428</v>
      </c>
      <c r="GN103">
        <v>0.106070704266607</v>
      </c>
      <c r="GO103">
        <v>8.5519641108651206E-2</v>
      </c>
      <c r="GP103">
        <v>9.3363677889760299E-2</v>
      </c>
      <c r="GQ103">
        <v>9.6417780948722803E-2</v>
      </c>
      <c r="GR103">
        <v>0.10638594749034599</v>
      </c>
    </row>
    <row r="104" spans="1:200" x14ac:dyDescent="0.55000000000000004">
      <c r="A104">
        <v>0.16870134605520501</v>
      </c>
      <c r="B104">
        <v>0.14976808693382401</v>
      </c>
      <c r="C104">
        <v>0.11595522011093</v>
      </c>
      <c r="D104">
        <v>0.43978640538873498</v>
      </c>
      <c r="E104">
        <v>0.27722698557215097</v>
      </c>
      <c r="F104">
        <v>0.11624925519631001</v>
      </c>
      <c r="G104">
        <v>7.54630166314465E-2</v>
      </c>
      <c r="H104">
        <v>0.277213993503449</v>
      </c>
      <c r="I104">
        <v>0.176697145618705</v>
      </c>
      <c r="J104">
        <v>0.11875910774428</v>
      </c>
      <c r="K104">
        <v>0.23747303479345599</v>
      </c>
      <c r="L104">
        <v>0.181814344882583</v>
      </c>
      <c r="M104">
        <v>0.19087378887769199</v>
      </c>
      <c r="N104">
        <v>0.16680705411150201</v>
      </c>
      <c r="O104">
        <v>0.2359340522184</v>
      </c>
      <c r="P104">
        <v>8.2977332176647794E-2</v>
      </c>
      <c r="Q104">
        <v>0.11149702425682</v>
      </c>
      <c r="R104">
        <v>0.32162610299709199</v>
      </c>
      <c r="S104">
        <v>0.16736255966729799</v>
      </c>
      <c r="T104">
        <v>0.244169077036965</v>
      </c>
      <c r="U104">
        <v>7.3747586471320306E-2</v>
      </c>
      <c r="V104">
        <v>7.0144539891575194E-2</v>
      </c>
      <c r="W104">
        <v>0.18545448002485099</v>
      </c>
      <c r="X104">
        <v>0.30440336614511498</v>
      </c>
      <c r="Y104">
        <v>0.27799774142919498</v>
      </c>
      <c r="Z104">
        <v>0.112512425936366</v>
      </c>
      <c r="AA104">
        <v>0.18379107088154201</v>
      </c>
      <c r="AB104">
        <v>0.167132808082362</v>
      </c>
      <c r="AC104">
        <v>0.25994684636576398</v>
      </c>
      <c r="AD104">
        <v>0.160704253456389</v>
      </c>
      <c r="AE104">
        <v>0.11745297452954501</v>
      </c>
      <c r="AF104">
        <v>0.149362981291073</v>
      </c>
      <c r="AG104">
        <v>0.49469445910170401</v>
      </c>
      <c r="AH104">
        <v>0.454383802098975</v>
      </c>
      <c r="AI104">
        <v>0.11818414147865</v>
      </c>
      <c r="AJ104">
        <v>0.16311044664756399</v>
      </c>
      <c r="AK104">
        <v>0.18277337226329099</v>
      </c>
      <c r="AL104">
        <v>0.12643428065185899</v>
      </c>
      <c r="AM104">
        <v>0.21492066414452099</v>
      </c>
      <c r="AN104">
        <v>0.19983738874482501</v>
      </c>
      <c r="AO104">
        <v>7.3921696897057396E-2</v>
      </c>
      <c r="AP104">
        <v>9.5030494355370296E-2</v>
      </c>
      <c r="AQ104">
        <v>0.192964408164229</v>
      </c>
      <c r="AR104">
        <v>0.21973518277213699</v>
      </c>
      <c r="AS104">
        <v>0.358181156584784</v>
      </c>
      <c r="AT104">
        <v>0.41193892150530098</v>
      </c>
      <c r="AU104">
        <v>0.20147036695186199</v>
      </c>
      <c r="AV104">
        <v>0.19937410781487</v>
      </c>
      <c r="AW104">
        <v>0.22673282091240199</v>
      </c>
      <c r="AX104">
        <v>0.29236744897705602</v>
      </c>
      <c r="AY104">
        <v>0.21982726351689399</v>
      </c>
      <c r="AZ104">
        <v>0.202759606967893</v>
      </c>
      <c r="BA104">
        <v>0.152218315545326</v>
      </c>
      <c r="BB104">
        <v>0.174951607499573</v>
      </c>
      <c r="BC104">
        <v>0.21313096659906799</v>
      </c>
      <c r="BD104">
        <v>0.31098943473308599</v>
      </c>
      <c r="BE104">
        <v>0.188915867797989</v>
      </c>
      <c r="BF104">
        <v>0.19437789069910599</v>
      </c>
      <c r="BG104">
        <v>9.7580836014244193E-2</v>
      </c>
      <c r="BH104">
        <v>5.9382534230381499E-2</v>
      </c>
      <c r="BI104">
        <v>8.4174131193381796E-2</v>
      </c>
      <c r="BJ104">
        <v>0.131751218941312</v>
      </c>
      <c r="BK104">
        <v>0.20966654355372699</v>
      </c>
      <c r="BL104">
        <v>0.32240677067872803</v>
      </c>
      <c r="BM104">
        <v>0.273713602020979</v>
      </c>
      <c r="BN104">
        <v>0.211854473308416</v>
      </c>
      <c r="BO104">
        <v>0.140379185204759</v>
      </c>
      <c r="BP104">
        <v>0.14024639157541099</v>
      </c>
      <c r="BQ104">
        <v>0.15376099980236399</v>
      </c>
      <c r="BR104">
        <v>0.17252929406867101</v>
      </c>
      <c r="BS104">
        <v>0.19566505394883499</v>
      </c>
      <c r="BT104">
        <v>0.31612230174876799</v>
      </c>
      <c r="BU104">
        <v>0.19972511068085699</v>
      </c>
      <c r="BV104">
        <v>0.10744616561494499</v>
      </c>
      <c r="BW104">
        <v>0.15947381490232099</v>
      </c>
      <c r="BX104">
        <v>0.20091188893192499</v>
      </c>
      <c r="BY104">
        <v>0.12696744583156599</v>
      </c>
      <c r="BZ104">
        <v>0.13029406061739199</v>
      </c>
      <c r="CA104">
        <v>0.37451698250573201</v>
      </c>
      <c r="CB104">
        <v>0.27230346188704102</v>
      </c>
      <c r="CC104">
        <v>0.168881212854089</v>
      </c>
      <c r="CD104">
        <v>0.20208147677688401</v>
      </c>
      <c r="CE104">
        <v>8.0908783810023505E-2</v>
      </c>
      <c r="CF104">
        <v>0.126167202529646</v>
      </c>
      <c r="CG104">
        <v>0.25328600837170101</v>
      </c>
      <c r="CH104">
        <v>0.28132260117582902</v>
      </c>
      <c r="CI104">
        <v>9.30121346020467E-2</v>
      </c>
      <c r="CJ104">
        <v>4.3477298555782903E-2</v>
      </c>
      <c r="CK104">
        <v>0.26705017175162499</v>
      </c>
      <c r="CL104">
        <v>0.204266892828463</v>
      </c>
      <c r="CM104">
        <v>0.33571982616902601</v>
      </c>
      <c r="CN104">
        <v>0.344058703867958</v>
      </c>
      <c r="CO104">
        <v>0.17739018397304601</v>
      </c>
      <c r="CP104">
        <v>0.196220160798181</v>
      </c>
      <c r="CQ104">
        <v>0.19528723307606799</v>
      </c>
      <c r="CR104">
        <v>0.17197762526805199</v>
      </c>
      <c r="CS104">
        <v>0.21072199612884401</v>
      </c>
      <c r="CT104">
        <v>0.22041648229292199</v>
      </c>
      <c r="CU104">
        <v>0.24971323758594099</v>
      </c>
      <c r="CV104">
        <v>0.31472426251107699</v>
      </c>
      <c r="CW104">
        <v>0.18556624938826</v>
      </c>
      <c r="CX104">
        <v>0.14781752173256099</v>
      </c>
      <c r="CY104">
        <v>0.11992892539521301</v>
      </c>
      <c r="CZ104">
        <v>0</v>
      </c>
      <c r="DA104">
        <v>0.27132761841001102</v>
      </c>
      <c r="DB104">
        <v>0.164577733585098</v>
      </c>
      <c r="DC104">
        <v>8.7748590564327697E-2</v>
      </c>
      <c r="DD104">
        <v>0.26553985899910998</v>
      </c>
      <c r="DE104">
        <v>0.20180104718099701</v>
      </c>
      <c r="DF104">
        <v>0.10592201764423199</v>
      </c>
      <c r="DG104">
        <v>0.23688593102567801</v>
      </c>
      <c r="DH104">
        <v>0.20709603407913299</v>
      </c>
      <c r="DI104">
        <v>0.17394697879116999</v>
      </c>
      <c r="DJ104">
        <v>0.19160198237311701</v>
      </c>
      <c r="DK104">
        <v>0.28096671185340899</v>
      </c>
      <c r="DL104">
        <v>9.6022230954309201E-2</v>
      </c>
      <c r="DM104">
        <v>0.122265796230835</v>
      </c>
      <c r="DN104">
        <v>0.348618287211658</v>
      </c>
      <c r="DO104">
        <v>0.169244271183769</v>
      </c>
      <c r="DP104">
        <v>0.25324293298729</v>
      </c>
      <c r="DQ104">
        <v>8.5959232655362497E-2</v>
      </c>
      <c r="DR104">
        <v>6.6784712878177804E-2</v>
      </c>
      <c r="DS104">
        <v>0.18694804798270301</v>
      </c>
      <c r="DT104">
        <v>0.29968411746116702</v>
      </c>
      <c r="DU104">
        <v>0.31794110788748298</v>
      </c>
      <c r="DV104">
        <v>0.102911070312121</v>
      </c>
      <c r="DW104">
        <v>0.169191976513279</v>
      </c>
      <c r="DX104">
        <v>0.16095436503806099</v>
      </c>
      <c r="DY104">
        <v>0.27615050100225702</v>
      </c>
      <c r="DZ104">
        <v>0.14889021878122799</v>
      </c>
      <c r="EA104">
        <v>0.11188854566796699</v>
      </c>
      <c r="EB104">
        <v>0.14539828789890499</v>
      </c>
      <c r="EC104">
        <v>0.51650340820872498</v>
      </c>
      <c r="ED104">
        <v>0.46607812731380899</v>
      </c>
      <c r="EE104">
        <v>0.11383775708093299</v>
      </c>
      <c r="EF104">
        <v>0.15848644918191501</v>
      </c>
      <c r="EG104">
        <v>0.18428343638825501</v>
      </c>
      <c r="EH104">
        <v>0.180807859261882</v>
      </c>
      <c r="EI104">
        <v>0.21050665347807701</v>
      </c>
      <c r="EJ104">
        <v>0.19250732852108601</v>
      </c>
      <c r="EK104">
        <v>0.11456005298089</v>
      </c>
      <c r="EL104">
        <v>0.11207439892193199</v>
      </c>
      <c r="EM104">
        <v>0.19390680651703401</v>
      </c>
      <c r="EN104">
        <v>0.232676835974098</v>
      </c>
      <c r="EO104">
        <v>0.36880786301587598</v>
      </c>
      <c r="EP104">
        <v>0.402067077605335</v>
      </c>
      <c r="EQ104">
        <v>0.210685559994571</v>
      </c>
      <c r="ER104">
        <v>0.204687460706302</v>
      </c>
      <c r="ES104">
        <v>0.24377547287596299</v>
      </c>
      <c r="ET104">
        <v>0.29916153504325599</v>
      </c>
      <c r="EU104">
        <v>0.22413951550094099</v>
      </c>
      <c r="EV104">
        <v>0.20280751064939001</v>
      </c>
      <c r="EW104">
        <v>0.148443574610164</v>
      </c>
      <c r="EX104">
        <v>0.18080707635934701</v>
      </c>
      <c r="EY104">
        <v>0.242987212239966</v>
      </c>
      <c r="EZ104">
        <v>0.31789584462701798</v>
      </c>
      <c r="FA104">
        <v>0.18809587041513201</v>
      </c>
      <c r="FB104">
        <v>0.187461801396858</v>
      </c>
      <c r="FC104">
        <v>0.1131665848321</v>
      </c>
      <c r="FD104">
        <v>6.1485262953749398E-2</v>
      </c>
      <c r="FE104">
        <v>0.111822198493956</v>
      </c>
      <c r="FF104">
        <v>0.14193824291401499</v>
      </c>
      <c r="FG104">
        <v>0.22149483343748699</v>
      </c>
      <c r="FH104">
        <v>0.36632597863531602</v>
      </c>
      <c r="FI104">
        <v>0.28838100419882601</v>
      </c>
      <c r="FJ104">
        <v>0.215110510209161</v>
      </c>
      <c r="FK104">
        <v>7.3619573089879001E-2</v>
      </c>
      <c r="FL104">
        <v>0.13859206076033301</v>
      </c>
      <c r="FM104">
        <v>0.14497519077233501</v>
      </c>
      <c r="FN104">
        <v>0.17267885650739101</v>
      </c>
      <c r="FO104">
        <v>0.232365784935604</v>
      </c>
      <c r="FP104">
        <v>0.35273050397478201</v>
      </c>
      <c r="FQ104">
        <v>0.20228515234337199</v>
      </c>
      <c r="FR104">
        <v>0.110128382396187</v>
      </c>
      <c r="FS104">
        <v>0.16788393466350399</v>
      </c>
      <c r="FT104">
        <v>0.203546515720128</v>
      </c>
      <c r="FU104">
        <v>0.125428083610335</v>
      </c>
      <c r="FV104">
        <v>0.14390019148559999</v>
      </c>
      <c r="FW104">
        <v>0.388870031148356</v>
      </c>
      <c r="FX104">
        <v>0.31475345280059203</v>
      </c>
      <c r="FY104">
        <v>0.15008511181196199</v>
      </c>
      <c r="FZ104">
        <v>0.19427663780554699</v>
      </c>
      <c r="GA104">
        <v>8.4871383576305304E-2</v>
      </c>
      <c r="GB104">
        <v>0.121280061602019</v>
      </c>
      <c r="GC104">
        <v>0.25716310505489198</v>
      </c>
      <c r="GD104">
        <v>0.28420929361685598</v>
      </c>
      <c r="GE104">
        <v>0.10969146311665499</v>
      </c>
      <c r="GF104">
        <v>4.8308481985728798E-2</v>
      </c>
      <c r="GG104">
        <v>0.26435856126493101</v>
      </c>
      <c r="GH104">
        <v>0.20419771165610601</v>
      </c>
      <c r="GI104">
        <v>0.36040823833025099</v>
      </c>
      <c r="GJ104">
        <v>0.38992337825668599</v>
      </c>
      <c r="GK104">
        <v>0.176203644453059</v>
      </c>
      <c r="GL104">
        <v>0.198947525696478</v>
      </c>
      <c r="GM104">
        <v>0.197098758804752</v>
      </c>
      <c r="GN104">
        <v>0.17748776147288101</v>
      </c>
      <c r="GO104">
        <v>0.217559429765982</v>
      </c>
      <c r="GP104">
        <v>0.22376778499886801</v>
      </c>
      <c r="GQ104">
        <v>0.31077995629564098</v>
      </c>
      <c r="GR104">
        <v>0.336271373434956</v>
      </c>
    </row>
    <row r="105" spans="1:200" x14ac:dyDescent="0.55000000000000004">
      <c r="A105">
        <v>0.14084386631666199</v>
      </c>
      <c r="B105">
        <v>0.104288624508104</v>
      </c>
      <c r="C105">
        <v>0.108073278218852</v>
      </c>
      <c r="D105">
        <v>0.238488172051085</v>
      </c>
      <c r="E105">
        <v>0.25776962617258797</v>
      </c>
      <c r="F105">
        <v>8.2327863355698E-2</v>
      </c>
      <c r="G105">
        <v>7.3725910902300795E-2</v>
      </c>
      <c r="H105">
        <v>0.13629317310587399</v>
      </c>
      <c r="I105">
        <v>9.07444352236315E-2</v>
      </c>
      <c r="J105">
        <v>9.9955104243416304E-2</v>
      </c>
      <c r="K105">
        <v>0.16535732562682601</v>
      </c>
      <c r="L105">
        <v>0.118070207769935</v>
      </c>
      <c r="M105">
        <v>0.21671386396600201</v>
      </c>
      <c r="N105">
        <v>0.181651346696626</v>
      </c>
      <c r="O105">
        <v>0.166861901190517</v>
      </c>
      <c r="P105">
        <v>9.2527041904767501E-2</v>
      </c>
      <c r="Q105">
        <v>0.103720865551409</v>
      </c>
      <c r="R105">
        <v>0.19875457206118899</v>
      </c>
      <c r="S105">
        <v>0.19690951407316701</v>
      </c>
      <c r="T105">
        <v>0.119347969256532</v>
      </c>
      <c r="U105">
        <v>4.9053094914989298E-2</v>
      </c>
      <c r="V105">
        <v>4.66629677272506E-2</v>
      </c>
      <c r="W105">
        <v>0.162407115949702</v>
      </c>
      <c r="X105">
        <v>0.12738283102446801</v>
      </c>
      <c r="Y105">
        <v>0.170226655611837</v>
      </c>
      <c r="Z105">
        <v>0.13746489653325</v>
      </c>
      <c r="AA105">
        <v>0.157007874804764</v>
      </c>
      <c r="AB105">
        <v>0.15612477409153</v>
      </c>
      <c r="AC105">
        <v>0.11527280687816301</v>
      </c>
      <c r="AD105">
        <v>7.7491399890324497E-2</v>
      </c>
      <c r="AE105">
        <v>0.10758183218777299</v>
      </c>
      <c r="AF105">
        <v>0.122111274044009</v>
      </c>
      <c r="AG105">
        <v>0.24233840894965999</v>
      </c>
      <c r="AH105">
        <v>0.33451606856890598</v>
      </c>
      <c r="AI105">
        <v>0.12416796318403001</v>
      </c>
      <c r="AJ105">
        <v>0.15765037468503401</v>
      </c>
      <c r="AK105">
        <v>0.105119226337378</v>
      </c>
      <c r="AL105">
        <v>0.11248934626073701</v>
      </c>
      <c r="AM105">
        <v>0.184427255711205</v>
      </c>
      <c r="AN105">
        <v>0.17089550586897201</v>
      </c>
      <c r="AO105">
        <v>6.8690310665362894E-2</v>
      </c>
      <c r="AP105">
        <v>7.06046365246768E-2</v>
      </c>
      <c r="AQ105">
        <v>0.17677323067152401</v>
      </c>
      <c r="AR105">
        <v>0.14768791801880299</v>
      </c>
      <c r="AS105">
        <v>0.24266588934316199</v>
      </c>
      <c r="AT105">
        <v>0.229576224522068</v>
      </c>
      <c r="AU105">
        <v>0.216909511492725</v>
      </c>
      <c r="AV105">
        <v>0.20110866853818901</v>
      </c>
      <c r="AW105">
        <v>9.6061055394584496E-2</v>
      </c>
      <c r="AX105">
        <v>0.161172164893811</v>
      </c>
      <c r="AY105">
        <v>0.10320025167187299</v>
      </c>
      <c r="AZ105">
        <v>0.173399661588791</v>
      </c>
      <c r="BA105">
        <v>0.16530318039113501</v>
      </c>
      <c r="BB105">
        <v>0.167909858975236</v>
      </c>
      <c r="BC105">
        <v>0.122894355596049</v>
      </c>
      <c r="BD105">
        <v>0.207822622098214</v>
      </c>
      <c r="BE105">
        <v>0.167219005277608</v>
      </c>
      <c r="BF105">
        <v>0.17096912367023301</v>
      </c>
      <c r="BG105">
        <v>0.1114740558294</v>
      </c>
      <c r="BH105">
        <v>4.56649179592553E-2</v>
      </c>
      <c r="BI105">
        <v>0.128908325949189</v>
      </c>
      <c r="BJ105">
        <v>0.14063763537266299</v>
      </c>
      <c r="BK105">
        <v>0.114987048152723</v>
      </c>
      <c r="BL105">
        <v>0.17494577114786</v>
      </c>
      <c r="BM105">
        <v>0.21698123763803001</v>
      </c>
      <c r="BN105">
        <v>0.21426408913322501</v>
      </c>
      <c r="BO105">
        <v>9.03805325360416E-2</v>
      </c>
      <c r="BP105">
        <v>0.131634282525535</v>
      </c>
      <c r="BQ105">
        <v>0.142477804371967</v>
      </c>
      <c r="BR105">
        <v>0.146161085341976</v>
      </c>
      <c r="BS105">
        <v>0.100927124278452</v>
      </c>
      <c r="BT105">
        <v>0.17725457763392799</v>
      </c>
      <c r="BU105">
        <v>0.154020637082385</v>
      </c>
      <c r="BV105">
        <v>0.102470234959974</v>
      </c>
      <c r="BW105">
        <v>0.16412826955400101</v>
      </c>
      <c r="BX105">
        <v>0.184973285327623</v>
      </c>
      <c r="BY105">
        <v>0.11362269808889899</v>
      </c>
      <c r="BZ105">
        <v>0.113452125855805</v>
      </c>
      <c r="CA105">
        <v>0.333147791916862</v>
      </c>
      <c r="CB105">
        <v>0.25675332009632201</v>
      </c>
      <c r="CC105">
        <v>0.14351459235456401</v>
      </c>
      <c r="CD105">
        <v>0.170320650533509</v>
      </c>
      <c r="CE105">
        <v>7.6036791145824498E-2</v>
      </c>
      <c r="CF105">
        <v>9.08759926369445E-2</v>
      </c>
      <c r="CG105">
        <v>0.18968409644763101</v>
      </c>
      <c r="CH105">
        <v>0.19430542636283701</v>
      </c>
      <c r="CI105">
        <v>7.5655740320469303E-2</v>
      </c>
      <c r="CJ105">
        <v>3.0249766220103801E-2</v>
      </c>
      <c r="CK105">
        <v>0.20459866717081299</v>
      </c>
      <c r="CL105">
        <v>0.195787673269014</v>
      </c>
      <c r="CM105">
        <v>0.14412190927169499</v>
      </c>
      <c r="CN105">
        <v>0.26715508248713599</v>
      </c>
      <c r="CO105">
        <v>0.14571440914806399</v>
      </c>
      <c r="CP105">
        <v>0.161526429803521</v>
      </c>
      <c r="CQ105">
        <v>0.172973176542982</v>
      </c>
      <c r="CR105">
        <v>0.156789196113338</v>
      </c>
      <c r="CS105">
        <v>0.17166738747969701</v>
      </c>
      <c r="CT105">
        <v>0.19068260597081499</v>
      </c>
      <c r="CU105">
        <v>0.12673692769785599</v>
      </c>
      <c r="CV105">
        <v>0.17219197364178501</v>
      </c>
      <c r="CW105">
        <v>0.15676773985089901</v>
      </c>
      <c r="CX105">
        <v>0.106299237082062</v>
      </c>
      <c r="CY105">
        <v>0.13595449772404</v>
      </c>
      <c r="CZ105">
        <v>0.27132761841001102</v>
      </c>
      <c r="DA105">
        <v>0</v>
      </c>
      <c r="DB105">
        <v>9.8724256981591096E-2</v>
      </c>
      <c r="DC105">
        <v>8.70042658211089E-2</v>
      </c>
      <c r="DD105">
        <v>0.123775302928383</v>
      </c>
      <c r="DE105">
        <v>9.6454745451680896E-2</v>
      </c>
      <c r="DF105">
        <v>9.1931185397469597E-2</v>
      </c>
      <c r="DG105">
        <v>0.166973832994496</v>
      </c>
      <c r="DH105">
        <v>0.13073895908132499</v>
      </c>
      <c r="DI105">
        <v>0.26556112535071602</v>
      </c>
      <c r="DJ105">
        <v>0.186804559817869</v>
      </c>
      <c r="DK105">
        <v>0.18203335545841001</v>
      </c>
      <c r="DL105">
        <v>0.104011528686549</v>
      </c>
      <c r="DM105">
        <v>0.10901644392035199</v>
      </c>
      <c r="DN105">
        <v>0.21045843456888899</v>
      </c>
      <c r="DO105">
        <v>0.193884340741521</v>
      </c>
      <c r="DP105">
        <v>0.113187259129997</v>
      </c>
      <c r="DQ105">
        <v>5.5238873126533902E-2</v>
      </c>
      <c r="DR105">
        <v>4.4953264492773003E-2</v>
      </c>
      <c r="DS105">
        <v>0.16735694858581199</v>
      </c>
      <c r="DT105">
        <v>0.130890904665831</v>
      </c>
      <c r="DU105">
        <v>0.174407616669354</v>
      </c>
      <c r="DV105">
        <v>0.12770204404233801</v>
      </c>
      <c r="DW105">
        <v>0.14493374454027599</v>
      </c>
      <c r="DX105">
        <v>0.153650773180562</v>
      </c>
      <c r="DY105">
        <v>0.115265420551087</v>
      </c>
      <c r="DZ105">
        <v>5.6057023037815998E-2</v>
      </c>
      <c r="EA105">
        <v>0.106688915629713</v>
      </c>
      <c r="EB105">
        <v>0.117874983039488</v>
      </c>
      <c r="EC105">
        <v>0.263245057551176</v>
      </c>
      <c r="ED105">
        <v>0.34936259551203702</v>
      </c>
      <c r="EE105">
        <v>0.12532284814995401</v>
      </c>
      <c r="EF105">
        <v>0.164187443188447</v>
      </c>
      <c r="EG105">
        <v>0.11176617900779</v>
      </c>
      <c r="EH105">
        <v>0.12384097829106699</v>
      </c>
      <c r="EI105">
        <v>0.17911572947642401</v>
      </c>
      <c r="EJ105">
        <v>0.17535866829297</v>
      </c>
      <c r="EK105">
        <v>8.9069703789240104E-2</v>
      </c>
      <c r="EL105">
        <v>9.3164815387250202E-2</v>
      </c>
      <c r="EM105">
        <v>0.182658098751385</v>
      </c>
      <c r="EN105">
        <v>0.17246475783585599</v>
      </c>
      <c r="EO105">
        <v>0.255071666021849</v>
      </c>
      <c r="EP105">
        <v>0.22468223234250001</v>
      </c>
      <c r="EQ105">
        <v>0.22823259509386501</v>
      </c>
      <c r="ER105">
        <v>0.20925137364476301</v>
      </c>
      <c r="ES105">
        <v>9.6350599546305496E-2</v>
      </c>
      <c r="ET105">
        <v>0.14708927706933</v>
      </c>
      <c r="EU105">
        <v>0.10578800057007599</v>
      </c>
      <c r="EV105">
        <v>0.17135166365468299</v>
      </c>
      <c r="EW105">
        <v>0.17163559603186401</v>
      </c>
      <c r="EX105">
        <v>0.17031487654604599</v>
      </c>
      <c r="EY105">
        <v>0.143708487401385</v>
      </c>
      <c r="EZ105">
        <v>0.22685316151312199</v>
      </c>
      <c r="FA105">
        <v>0.17631081126784601</v>
      </c>
      <c r="FB105">
        <v>0.17682340592836299</v>
      </c>
      <c r="FC105">
        <v>0.12482732959784899</v>
      </c>
      <c r="FD105">
        <v>4.18987792393457E-2</v>
      </c>
      <c r="FE105">
        <v>0.14475163643028699</v>
      </c>
      <c r="FF105">
        <v>0.14160031757487401</v>
      </c>
      <c r="FG105">
        <v>0.11868218270368799</v>
      </c>
      <c r="FH105">
        <v>0.21762028765671601</v>
      </c>
      <c r="FI105">
        <v>0.211271841146704</v>
      </c>
      <c r="FJ105">
        <v>0.25138121850749101</v>
      </c>
      <c r="FK105">
        <v>7.8579131324664306E-2</v>
      </c>
      <c r="FL105">
        <v>0.134003745250554</v>
      </c>
      <c r="FM105">
        <v>0.137290505115504</v>
      </c>
      <c r="FN105">
        <v>0.15204104512236399</v>
      </c>
      <c r="FO105">
        <v>0.102257964071869</v>
      </c>
      <c r="FP105">
        <v>0.18698587926818699</v>
      </c>
      <c r="FQ105">
        <v>0.16125732259119999</v>
      </c>
      <c r="FR105">
        <v>0.109557291266361</v>
      </c>
      <c r="FS105">
        <v>0.17039507973326701</v>
      </c>
      <c r="FT105">
        <v>0.18488411186105899</v>
      </c>
      <c r="FU105">
        <v>0.113800828313803</v>
      </c>
      <c r="FV105">
        <v>0.125475751715075</v>
      </c>
      <c r="FW105">
        <v>0.34445161470778901</v>
      </c>
      <c r="FX105">
        <v>0.27051156711284002</v>
      </c>
      <c r="FY105">
        <v>0.13083379664675299</v>
      </c>
      <c r="FZ105">
        <v>0.17678186346031299</v>
      </c>
      <c r="GA105">
        <v>8.1169240186701894E-2</v>
      </c>
      <c r="GB105">
        <v>9.62078504319068E-2</v>
      </c>
      <c r="GC105">
        <v>0.19360033444545299</v>
      </c>
      <c r="GD105">
        <v>0.19308364443723899</v>
      </c>
      <c r="GE105">
        <v>8.0153303210092106E-2</v>
      </c>
      <c r="GF105">
        <v>3.05606010112799E-2</v>
      </c>
      <c r="GG105">
        <v>0.206501474306829</v>
      </c>
      <c r="GH105">
        <v>0.19775930007183301</v>
      </c>
      <c r="GI105">
        <v>0.16320310055135001</v>
      </c>
      <c r="GJ105">
        <v>0.29665466118253703</v>
      </c>
      <c r="GK105">
        <v>0.14942032348481499</v>
      </c>
      <c r="GL105">
        <v>0.162692697975026</v>
      </c>
      <c r="GM105">
        <v>0.17854346763485801</v>
      </c>
      <c r="GN105">
        <v>0.16238933476373399</v>
      </c>
      <c r="GO105">
        <v>0.16792127901034001</v>
      </c>
      <c r="GP105">
        <v>0.19533207555082599</v>
      </c>
      <c r="GQ105">
        <v>0.16246760918425299</v>
      </c>
      <c r="GR105">
        <v>0.173476158919249</v>
      </c>
    </row>
    <row r="106" spans="1:200" x14ac:dyDescent="0.55000000000000004">
      <c r="A106">
        <v>0.18769604835182099</v>
      </c>
      <c r="B106">
        <v>0</v>
      </c>
      <c r="C106">
        <v>8.8308076986161693E-2</v>
      </c>
      <c r="D106">
        <v>0.15752535045879801</v>
      </c>
      <c r="E106">
        <v>0.11169061871862999</v>
      </c>
      <c r="F106">
        <v>0.41741017136494202</v>
      </c>
      <c r="G106">
        <v>0.271555660328689</v>
      </c>
      <c r="H106">
        <v>7.5904685159633695E-2</v>
      </c>
      <c r="I106">
        <v>0.14153550120530201</v>
      </c>
      <c r="J106">
        <v>0.118951521228733</v>
      </c>
      <c r="K106">
        <v>0.120497575903715</v>
      </c>
      <c r="L106">
        <v>0.20698309361946299</v>
      </c>
      <c r="M106">
        <v>0.12490291982450299</v>
      </c>
      <c r="N106">
        <v>0.209241543387893</v>
      </c>
      <c r="O106">
        <v>0.34722981621837301</v>
      </c>
      <c r="P106">
        <v>1.1465776951827799E-2</v>
      </c>
      <c r="Q106">
        <v>0.22635806517978399</v>
      </c>
      <c r="R106">
        <v>0.13076038659047401</v>
      </c>
      <c r="S106">
        <v>6.1915627669458899E-2</v>
      </c>
      <c r="T106">
        <v>0.19054646866170699</v>
      </c>
      <c r="U106">
        <v>8.6904146677665897E-2</v>
      </c>
      <c r="V106">
        <v>9.2111666690868302E-2</v>
      </c>
      <c r="W106">
        <v>6.6902186673251193E-2</v>
      </c>
      <c r="X106">
        <v>0.34038219460646202</v>
      </c>
      <c r="Y106">
        <v>0.256346338564793</v>
      </c>
      <c r="Z106">
        <v>0</v>
      </c>
      <c r="AA106">
        <v>4.5274726654155897E-2</v>
      </c>
      <c r="AB106">
        <v>8.0843307438823703E-2</v>
      </c>
      <c r="AC106">
        <v>0.17129195398428301</v>
      </c>
      <c r="AD106">
        <v>0.307597338922596</v>
      </c>
      <c r="AE106">
        <v>4.4086630264672903E-2</v>
      </c>
      <c r="AF106">
        <v>8.9391768239334604E-2</v>
      </c>
      <c r="AG106">
        <v>0.129150177953052</v>
      </c>
      <c r="AH106">
        <v>0.115837107818121</v>
      </c>
      <c r="AI106">
        <v>2.4152271767772699E-2</v>
      </c>
      <c r="AJ106">
        <v>5.81325499292615E-2</v>
      </c>
      <c r="AK106">
        <v>0</v>
      </c>
      <c r="AL106">
        <v>0.15745988376605999</v>
      </c>
      <c r="AM106">
        <v>0.104563567636861</v>
      </c>
      <c r="AN106">
        <v>0.13412649531457899</v>
      </c>
      <c r="AO106">
        <v>0.13621712819784501</v>
      </c>
      <c r="AP106">
        <v>0.146636663126717</v>
      </c>
      <c r="AQ106">
        <v>8.1547447441300505E-2</v>
      </c>
      <c r="AR106">
        <v>0.15845500917445801</v>
      </c>
      <c r="AS106">
        <v>0.11137949757146</v>
      </c>
      <c r="AT106">
        <v>0.138774988201989</v>
      </c>
      <c r="AU106">
        <v>9.81973083472861E-2</v>
      </c>
      <c r="AV106">
        <v>0.127850939987141</v>
      </c>
      <c r="AW106">
        <v>8.4563814828365405E-2</v>
      </c>
      <c r="AX106">
        <v>0.115217371591576</v>
      </c>
      <c r="AY106">
        <v>0.16590765484282999</v>
      </c>
      <c r="AZ106">
        <v>8.6089631059515698E-2</v>
      </c>
      <c r="BA106">
        <v>9.1311267404749402E-2</v>
      </c>
      <c r="BB106">
        <v>6.0846889004635496E-3</v>
      </c>
      <c r="BC106">
        <v>0.34835295483717799</v>
      </c>
      <c r="BD106">
        <v>0.31455408890033298</v>
      </c>
      <c r="BE106">
        <v>6.6327125948191207E-2</v>
      </c>
      <c r="BF106">
        <v>6.52428679041826E-2</v>
      </c>
      <c r="BG106">
        <v>0.24788182461295699</v>
      </c>
      <c r="BH106">
        <v>9.4860892988786194E-2</v>
      </c>
      <c r="BI106">
        <v>0.106264690956274</v>
      </c>
      <c r="BJ106">
        <v>8.9754352536917298E-2</v>
      </c>
      <c r="BK106">
        <v>0.249782716878717</v>
      </c>
      <c r="BL106">
        <v>0.30267260034237298</v>
      </c>
      <c r="BM106">
        <v>7.2960072886562602E-2</v>
      </c>
      <c r="BN106">
        <v>5.1511949896274598E-2</v>
      </c>
      <c r="BO106">
        <v>0.15622978593735301</v>
      </c>
      <c r="BP106">
        <v>1.6886609567009901E-2</v>
      </c>
      <c r="BQ106">
        <v>7.2006507065211306E-2</v>
      </c>
      <c r="BR106">
        <v>5.9919844441017098E-2</v>
      </c>
      <c r="BS106">
        <v>0.33513588950183998</v>
      </c>
      <c r="BT106">
        <v>0.16324115171599601</v>
      </c>
      <c r="BU106">
        <v>8.2432448635899797E-2</v>
      </c>
      <c r="BV106">
        <v>1.5715427900988E-2</v>
      </c>
      <c r="BW106">
        <v>3.88216990541645E-2</v>
      </c>
      <c r="BX106">
        <v>1.95583300001681E-3</v>
      </c>
      <c r="BY106">
        <v>8.0652417163349699E-2</v>
      </c>
      <c r="BZ106">
        <v>0.10213282491447501</v>
      </c>
      <c r="CA106">
        <v>0.158119158861866</v>
      </c>
      <c r="CB106">
        <v>0.19012490811694099</v>
      </c>
      <c r="CC106">
        <v>7.9612358318825294E-2</v>
      </c>
      <c r="CD106">
        <v>0.12233385717301699</v>
      </c>
      <c r="CE106">
        <v>3.7036662514489803E-2</v>
      </c>
      <c r="CF106">
        <v>5.3170466046009598E-2</v>
      </c>
      <c r="CG106">
        <v>6.5370839027764402E-2</v>
      </c>
      <c r="CH106">
        <v>0.136438532304584</v>
      </c>
      <c r="CI106">
        <v>6.3888555456539597E-2</v>
      </c>
      <c r="CJ106">
        <v>6.3790872468661497E-2</v>
      </c>
      <c r="CK106">
        <v>0.11427178028704001</v>
      </c>
      <c r="CL106">
        <v>5.5193677262436E-2</v>
      </c>
      <c r="CM106">
        <v>0.37157463283477099</v>
      </c>
      <c r="CN106">
        <v>0.21515124867806601</v>
      </c>
      <c r="CO106">
        <v>6.88174707634778E-2</v>
      </c>
      <c r="CP106">
        <v>5.9422129684174402E-2</v>
      </c>
      <c r="CQ106">
        <v>8.8360206366544902E-2</v>
      </c>
      <c r="CR106">
        <v>8.9799460854852298E-2</v>
      </c>
      <c r="CS106">
        <v>3.3490105664724899E-2</v>
      </c>
      <c r="CT106">
        <v>1.26881157992747E-2</v>
      </c>
      <c r="CU106">
        <v>0.149592875065784</v>
      </c>
      <c r="CV106">
        <v>0.190146356433359</v>
      </c>
      <c r="CW106">
        <v>0.17780535581476301</v>
      </c>
      <c r="CX106">
        <v>3.6606873358157898E-3</v>
      </c>
      <c r="CY106">
        <v>9.2520485233789099E-2</v>
      </c>
      <c r="CZ106">
        <v>0.164577733585098</v>
      </c>
      <c r="DA106">
        <v>9.8724256981591096E-2</v>
      </c>
      <c r="DB106">
        <v>0</v>
      </c>
      <c r="DC106">
        <v>0.28537443563596798</v>
      </c>
      <c r="DD106">
        <v>7.4916230720610794E-2</v>
      </c>
      <c r="DE106">
        <v>0.22593081044751101</v>
      </c>
      <c r="DF106">
        <v>0.12806906695704801</v>
      </c>
      <c r="DG106">
        <v>0.12313850027067701</v>
      </c>
      <c r="DH106">
        <v>0.30621153003019302</v>
      </c>
      <c r="DI106">
        <v>0.11688146183513599</v>
      </c>
      <c r="DJ106">
        <v>0.236867518064208</v>
      </c>
      <c r="DK106">
        <v>0.41432713108858499</v>
      </c>
      <c r="DL106">
        <v>2.4108861696171699E-2</v>
      </c>
      <c r="DM106">
        <v>0.21587539293064101</v>
      </c>
      <c r="DN106">
        <v>0.17362869580945001</v>
      </c>
      <c r="DO106">
        <v>5.7339853515918998E-2</v>
      </c>
      <c r="DP106">
        <v>0.198867568999814</v>
      </c>
      <c r="DQ106">
        <v>0.23486184223103199</v>
      </c>
      <c r="DR106">
        <v>0.107723848911353</v>
      </c>
      <c r="DS106">
        <v>7.2889658896739207E-2</v>
      </c>
      <c r="DT106">
        <v>0.38439157478665298</v>
      </c>
      <c r="DU106">
        <v>0.32622926692661303</v>
      </c>
      <c r="DV106">
        <v>0</v>
      </c>
      <c r="DW106">
        <v>2.80388517666635E-2</v>
      </c>
      <c r="DX106">
        <v>7.8479495296224194E-2</v>
      </c>
      <c r="DY106">
        <v>0.27890531849599898</v>
      </c>
      <c r="DZ106">
        <v>0.35190170175729801</v>
      </c>
      <c r="EA106">
        <v>1.4321167925765099E-2</v>
      </c>
      <c r="EB106">
        <v>8.3383488980519602E-2</v>
      </c>
      <c r="EC106">
        <v>0.148891048016175</v>
      </c>
      <c r="ED106">
        <v>0.11829369246321</v>
      </c>
      <c r="EE106">
        <v>3.7189587320759498E-2</v>
      </c>
      <c r="EF106">
        <v>5.7179601176630297E-2</v>
      </c>
      <c r="EG106">
        <v>1.6085822612365699E-2</v>
      </c>
      <c r="EH106">
        <v>0.30398749704863198</v>
      </c>
      <c r="EI106">
        <v>0.104278092742178</v>
      </c>
      <c r="EJ106">
        <v>0.13074189380537801</v>
      </c>
      <c r="EK106">
        <v>0.184643536747437</v>
      </c>
      <c r="EL106">
        <v>0.14156336575167799</v>
      </c>
      <c r="EM106">
        <v>7.3355039550840301E-2</v>
      </c>
      <c r="EN106">
        <v>0.14013481708265199</v>
      </c>
      <c r="EO106">
        <v>0.10602923486297</v>
      </c>
      <c r="EP106">
        <v>0.150552758657444</v>
      </c>
      <c r="EQ106">
        <v>0.101195735764867</v>
      </c>
      <c r="ER106">
        <v>0.118068460713214</v>
      </c>
      <c r="ES106">
        <v>8.4072596629391996E-2</v>
      </c>
      <c r="ET106">
        <v>0.106549722735979</v>
      </c>
      <c r="EU106">
        <v>0.154667092803638</v>
      </c>
      <c r="EV106">
        <v>7.6927000651972693E-2</v>
      </c>
      <c r="EW106">
        <v>7.1079568322888795E-2</v>
      </c>
      <c r="EX106">
        <v>6.8231221177811104E-3</v>
      </c>
      <c r="EY106">
        <v>0.40847460998472301</v>
      </c>
      <c r="EZ106">
        <v>0.316203744094471</v>
      </c>
      <c r="FA106">
        <v>8.4109939588558003E-2</v>
      </c>
      <c r="FB106">
        <v>7.6310223442062397E-2</v>
      </c>
      <c r="FC106">
        <v>0.26746101915888898</v>
      </c>
      <c r="FD106">
        <v>0.135429191516268</v>
      </c>
      <c r="FE106">
        <v>0.11091544240149299</v>
      </c>
      <c r="FF106">
        <v>8.2354296186206793E-2</v>
      </c>
      <c r="FG106">
        <v>0.276262701047921</v>
      </c>
      <c r="FH106">
        <v>0.33002499479445901</v>
      </c>
      <c r="FI106">
        <v>5.83292865042115E-2</v>
      </c>
      <c r="FJ106">
        <v>4.65326372322395E-2</v>
      </c>
      <c r="FK106">
        <v>3.6605753558135001E-2</v>
      </c>
      <c r="FL106">
        <v>8.3438724843166601E-3</v>
      </c>
      <c r="FM106">
        <v>7.0987966105953607E-2</v>
      </c>
      <c r="FN106">
        <v>7.0077834733825395E-2</v>
      </c>
      <c r="FO106">
        <v>0.45601014348368202</v>
      </c>
      <c r="FP106">
        <v>0.26333407801497799</v>
      </c>
      <c r="FQ106">
        <v>8.6798122435156694E-2</v>
      </c>
      <c r="FR106">
        <v>2.24372825342526E-2</v>
      </c>
      <c r="FS106">
        <v>3.9958996787797199E-2</v>
      </c>
      <c r="FT106">
        <v>9.3148878164424995E-3</v>
      </c>
      <c r="FU106">
        <v>9.5350914452235203E-2</v>
      </c>
      <c r="FV106">
        <v>0.122269016527514</v>
      </c>
      <c r="FW106">
        <v>0.18530832190725199</v>
      </c>
      <c r="FX106">
        <v>0.230832121480502</v>
      </c>
      <c r="FY106">
        <v>7.4544432506898503E-2</v>
      </c>
      <c r="FZ106">
        <v>0.116532186567204</v>
      </c>
      <c r="GA106">
        <v>5.01525173008536E-2</v>
      </c>
      <c r="GB106">
        <v>6.8770221257462197E-2</v>
      </c>
      <c r="GC106">
        <v>6.2233044392566897E-2</v>
      </c>
      <c r="GD106">
        <v>0.13760771408228201</v>
      </c>
      <c r="GE106">
        <v>7.35287106163246E-2</v>
      </c>
      <c r="GF106">
        <v>6.2006203445040903E-2</v>
      </c>
      <c r="GG106">
        <v>0.101861811220643</v>
      </c>
      <c r="GH106">
        <v>5.6852641133245098E-2</v>
      </c>
      <c r="GI106">
        <v>0.42136462663469798</v>
      </c>
      <c r="GJ106">
        <v>0.25429702346067201</v>
      </c>
      <c r="GK106">
        <v>6.6006922639574597E-2</v>
      </c>
      <c r="GL106">
        <v>7.0158714941544104E-2</v>
      </c>
      <c r="GM106">
        <v>9.5370568338198694E-2</v>
      </c>
      <c r="GN106">
        <v>0.10057971220424899</v>
      </c>
      <c r="GO106">
        <v>4.0293044675227797E-2</v>
      </c>
      <c r="GP106">
        <v>8.5191148886297596E-3</v>
      </c>
      <c r="GQ106">
        <v>0.23324690797829101</v>
      </c>
      <c r="GR106">
        <v>0.29811865254815001</v>
      </c>
    </row>
    <row r="107" spans="1:200" x14ac:dyDescent="0.55000000000000004">
      <c r="A107">
        <v>0.304212450960055</v>
      </c>
      <c r="B107">
        <v>0.28339162086652803</v>
      </c>
      <c r="C107">
        <v>8.2953062971143701E-2</v>
      </c>
      <c r="D107">
        <v>6.8826248276759497E-2</v>
      </c>
      <c r="E107">
        <v>8.5178114126020804E-2</v>
      </c>
      <c r="F107">
        <v>0.20465464849474299</v>
      </c>
      <c r="G107">
        <v>0.43649104617686302</v>
      </c>
      <c r="H107">
        <v>6.8154188978456903E-2</v>
      </c>
      <c r="I107">
        <v>1.9244153700161099E-2</v>
      </c>
      <c r="J107">
        <v>7.1718680028874507E-2</v>
      </c>
      <c r="K107">
        <v>0.25813492115859599</v>
      </c>
      <c r="L107">
        <v>0.30007055457246301</v>
      </c>
      <c r="M107">
        <v>0.166676303485985</v>
      </c>
      <c r="N107">
        <v>0.26488969381742999</v>
      </c>
      <c r="O107">
        <v>0.34394636154298602</v>
      </c>
      <c r="P107">
        <v>0.320483252568108</v>
      </c>
      <c r="Q107">
        <v>0.36536335452153801</v>
      </c>
      <c r="R107">
        <v>0</v>
      </c>
      <c r="S107">
        <v>0.27068797622081298</v>
      </c>
      <c r="T107">
        <v>0.244741305249987</v>
      </c>
      <c r="U107">
        <v>0.18216573466802699</v>
      </c>
      <c r="V107">
        <v>0.119704192832322</v>
      </c>
      <c r="W107">
        <v>0.235801883202028</v>
      </c>
      <c r="X107">
        <v>0.13562035645276899</v>
      </c>
      <c r="Y107">
        <v>8.9912674965852105E-2</v>
      </c>
      <c r="Z107">
        <v>0.26600494506737299</v>
      </c>
      <c r="AA107">
        <v>0.226963213153795</v>
      </c>
      <c r="AB107">
        <v>0.123908950667279</v>
      </c>
      <c r="AC107">
        <v>0.168073249653689</v>
      </c>
      <c r="AD107">
        <v>0.22637624194491701</v>
      </c>
      <c r="AE107">
        <v>0.233568993430079</v>
      </c>
      <c r="AF107">
        <v>0.31029858840574398</v>
      </c>
      <c r="AG107">
        <v>8.0052513976416106E-2</v>
      </c>
      <c r="AH107">
        <v>6.1834776636048097E-2</v>
      </c>
      <c r="AI107">
        <v>0.22010089055512799</v>
      </c>
      <c r="AJ107">
        <v>0.26462737633160599</v>
      </c>
      <c r="AK107">
        <v>0.32701649207806499</v>
      </c>
      <c r="AL107">
        <v>0.33416380738547502</v>
      </c>
      <c r="AM107">
        <v>0.262203942263592</v>
      </c>
      <c r="AN107">
        <v>0.245103587027586</v>
      </c>
      <c r="AO107">
        <v>0.15760694336918099</v>
      </c>
      <c r="AP107">
        <v>0.15880613820777401</v>
      </c>
      <c r="AQ107">
        <v>0.229931382857408</v>
      </c>
      <c r="AR107">
        <v>0.25933839620794902</v>
      </c>
      <c r="AS107">
        <v>0.28401270786757898</v>
      </c>
      <c r="AT107">
        <v>0.15054032507708301</v>
      </c>
      <c r="AU107">
        <v>0.227355771119825</v>
      </c>
      <c r="AV107">
        <v>0.25810637399236003</v>
      </c>
      <c r="AW107">
        <v>0.21275353588026499</v>
      </c>
      <c r="AX107">
        <v>0.270166221665884</v>
      </c>
      <c r="AY107">
        <v>0.22875757473487199</v>
      </c>
      <c r="AZ107">
        <v>0.236484644841817</v>
      </c>
      <c r="BA107">
        <v>0.30282685026995299</v>
      </c>
      <c r="BB107">
        <v>0.236143015417066</v>
      </c>
      <c r="BC107">
        <v>0.25090677190107202</v>
      </c>
      <c r="BD107">
        <v>0.140792341381905</v>
      </c>
      <c r="BE107">
        <v>0.12874804512591101</v>
      </c>
      <c r="BF107">
        <v>0.149757250670946</v>
      </c>
      <c r="BG107">
        <v>0.38733249342832898</v>
      </c>
      <c r="BH107">
        <v>0.378159828398968</v>
      </c>
      <c r="BI107">
        <v>0.27294573575955899</v>
      </c>
      <c r="BJ107">
        <v>0.25335583653448901</v>
      </c>
      <c r="BK107">
        <v>7.1088006291085498E-2</v>
      </c>
      <c r="BL107">
        <v>3.9715584799485101E-2</v>
      </c>
      <c r="BM107">
        <v>0.21234506951688201</v>
      </c>
      <c r="BN107">
        <v>0.19362289960207399</v>
      </c>
      <c r="BO107">
        <v>0.44002047054738502</v>
      </c>
      <c r="BP107">
        <v>0.34565983142883799</v>
      </c>
      <c r="BQ107">
        <v>0.125343673223481</v>
      </c>
      <c r="BR107">
        <v>0.172908345156771</v>
      </c>
      <c r="BS107">
        <v>0.13425421294797901</v>
      </c>
      <c r="BT107">
        <v>0</v>
      </c>
      <c r="BU107">
        <v>0.203304265773808</v>
      </c>
      <c r="BV107">
        <v>0.27493551827852097</v>
      </c>
      <c r="BW107">
        <v>0.23755636379995301</v>
      </c>
      <c r="BX107">
        <v>0.25925405879792002</v>
      </c>
      <c r="BY107">
        <v>0.185796141952662</v>
      </c>
      <c r="BZ107">
        <v>0.140931159339833</v>
      </c>
      <c r="CA107">
        <v>0.19690660290728401</v>
      </c>
      <c r="CB107">
        <v>0.22133224199985599</v>
      </c>
      <c r="CC107">
        <v>0.21871895788365101</v>
      </c>
      <c r="CD107">
        <v>0.17181677427155301</v>
      </c>
      <c r="CE107">
        <v>0.33172276807135698</v>
      </c>
      <c r="CF107">
        <v>0.17379596121511001</v>
      </c>
      <c r="CG107">
        <v>0.25374754154361501</v>
      </c>
      <c r="CH107">
        <v>0.25570730346612502</v>
      </c>
      <c r="CI107">
        <v>0</v>
      </c>
      <c r="CJ107">
        <v>2.6956139365007601E-2</v>
      </c>
      <c r="CK107">
        <v>0.245436913435684</v>
      </c>
      <c r="CL107">
        <v>0.21063663060620499</v>
      </c>
      <c r="CM107">
        <v>8.9450428944227098E-2</v>
      </c>
      <c r="CN107">
        <v>0.22337825340119799</v>
      </c>
      <c r="CO107">
        <v>0.148288432587869</v>
      </c>
      <c r="CP107">
        <v>0.18519960991658699</v>
      </c>
      <c r="CQ107">
        <v>0.175660011637295</v>
      </c>
      <c r="CR107">
        <v>0.17109461314115301</v>
      </c>
      <c r="CS107">
        <v>0.226693374749287</v>
      </c>
      <c r="CT107">
        <v>0.216481712238869</v>
      </c>
      <c r="CU107">
        <v>0.139985610445375</v>
      </c>
      <c r="CV107">
        <v>0</v>
      </c>
      <c r="CW107">
        <v>0.38261897614555102</v>
      </c>
      <c r="CX107">
        <v>0.29519493804923302</v>
      </c>
      <c r="CY107">
        <v>7.8968637210450804E-2</v>
      </c>
      <c r="CZ107">
        <v>8.7748590564327697E-2</v>
      </c>
      <c r="DA107">
        <v>8.70042658211089E-2</v>
      </c>
      <c r="DB107">
        <v>0.28537443563596798</v>
      </c>
      <c r="DC107">
        <v>0</v>
      </c>
      <c r="DD107">
        <v>9.4816440183876999E-2</v>
      </c>
      <c r="DE107">
        <v>5.2004275324325402E-2</v>
      </c>
      <c r="DF107">
        <v>7.3987387537725893E-2</v>
      </c>
      <c r="DG107">
        <v>0.25650396225531202</v>
      </c>
      <c r="DH107">
        <v>0.36045011569712199</v>
      </c>
      <c r="DI107">
        <v>0.16182409402321599</v>
      </c>
      <c r="DJ107">
        <v>0.29432762068950702</v>
      </c>
      <c r="DK107">
        <v>0.42424971443919801</v>
      </c>
      <c r="DL107">
        <v>0.329881531637362</v>
      </c>
      <c r="DM107">
        <v>0.38534916093196497</v>
      </c>
      <c r="DN107">
        <v>5.8459830298619496E-3</v>
      </c>
      <c r="DO107">
        <v>0.27734356517917402</v>
      </c>
      <c r="DP107">
        <v>0.29869411606778101</v>
      </c>
      <c r="DQ107">
        <v>0.22718772202707199</v>
      </c>
      <c r="DR107">
        <v>0.154194177464507</v>
      </c>
      <c r="DS107">
        <v>0.249358641822859</v>
      </c>
      <c r="DT107">
        <v>0.22080984683556101</v>
      </c>
      <c r="DU107">
        <v>0.195284185082956</v>
      </c>
      <c r="DV107">
        <v>0.31203114371701701</v>
      </c>
      <c r="DW107">
        <v>0.22333773712699301</v>
      </c>
      <c r="DX107">
        <v>0.115050491901249</v>
      </c>
      <c r="DY107">
        <v>0.23089081590264701</v>
      </c>
      <c r="DZ107">
        <v>0.322182374651102</v>
      </c>
      <c r="EA107">
        <v>0.274386926225967</v>
      </c>
      <c r="EB107">
        <v>0.36139971387179198</v>
      </c>
      <c r="EC107">
        <v>0.13196842329469199</v>
      </c>
      <c r="ED107">
        <v>0.11344482899215801</v>
      </c>
      <c r="EE107">
        <v>0.201973007232467</v>
      </c>
      <c r="EF107">
        <v>0.26692029188340699</v>
      </c>
      <c r="EG107">
        <v>0.35774023930833898</v>
      </c>
      <c r="EH107">
        <v>0.36757796086761102</v>
      </c>
      <c r="EI107">
        <v>0.28590586595728601</v>
      </c>
      <c r="EJ107">
        <v>0.26302800581194902</v>
      </c>
      <c r="EK107">
        <v>0.132555439381806</v>
      </c>
      <c r="EL107">
        <v>0.228345658171034</v>
      </c>
      <c r="EM107">
        <v>0.219074338009243</v>
      </c>
      <c r="EN107">
        <v>0.26516026470520498</v>
      </c>
      <c r="EO107">
        <v>0.29714162916158299</v>
      </c>
      <c r="EP107">
        <v>0.206110299079385</v>
      </c>
      <c r="EQ107">
        <v>0.21629884723367601</v>
      </c>
      <c r="ER107">
        <v>0.253795841927003</v>
      </c>
      <c r="ES107">
        <v>0.22547397423760601</v>
      </c>
      <c r="ET107">
        <v>0.269932436429972</v>
      </c>
      <c r="EU107">
        <v>0.22701396197705001</v>
      </c>
      <c r="EV107">
        <v>0.23463541656647799</v>
      </c>
      <c r="EW107">
        <v>0.30232009054648901</v>
      </c>
      <c r="EX107">
        <v>0.23368422250641199</v>
      </c>
      <c r="EY107">
        <v>0.37157967254444602</v>
      </c>
      <c r="EZ107">
        <v>0.211413776753029</v>
      </c>
      <c r="FA107">
        <v>0.135349251574711</v>
      </c>
      <c r="FB107">
        <v>0.150438531310358</v>
      </c>
      <c r="FC107">
        <v>0.53058462211326496</v>
      </c>
      <c r="FD107">
        <v>0.46188348159229697</v>
      </c>
      <c r="FE107">
        <v>0.29913503825315302</v>
      </c>
      <c r="FF107">
        <v>0.298289265869499</v>
      </c>
      <c r="FG107">
        <v>0.127241167712209</v>
      </c>
      <c r="FH107">
        <v>8.9679827914490098E-2</v>
      </c>
      <c r="FI107">
        <v>0.215809752382461</v>
      </c>
      <c r="FJ107">
        <v>0.18251182354309201</v>
      </c>
      <c r="FK107">
        <v>0.49765153329911799</v>
      </c>
      <c r="FL107">
        <v>0.33602071252874899</v>
      </c>
      <c r="FM107">
        <v>0.118811149653048</v>
      </c>
      <c r="FN107">
        <v>0.18422375036050601</v>
      </c>
      <c r="FO107">
        <v>0.27200461247193197</v>
      </c>
      <c r="FP107">
        <v>2.9229004243397302E-2</v>
      </c>
      <c r="FQ107">
        <v>0.21221696260704501</v>
      </c>
      <c r="FR107">
        <v>0.28665462458699198</v>
      </c>
      <c r="FS107">
        <v>0.23660668552394601</v>
      </c>
      <c r="FT107">
        <v>0.258934466604201</v>
      </c>
      <c r="FU107">
        <v>0.20839836151049601</v>
      </c>
      <c r="FV107">
        <v>0.146124798941066</v>
      </c>
      <c r="FW107">
        <v>0.224011788371209</v>
      </c>
      <c r="FX107">
        <v>0.23507623357811999</v>
      </c>
      <c r="FY107">
        <v>0.22081539940785999</v>
      </c>
      <c r="FZ107">
        <v>0.21834237387900901</v>
      </c>
      <c r="GA107">
        <v>0.36377410710552199</v>
      </c>
      <c r="GB107">
        <v>0.185510785230979</v>
      </c>
      <c r="GC107">
        <v>0.24869398056695199</v>
      </c>
      <c r="GD107">
        <v>0.26079191852535299</v>
      </c>
      <c r="GE107">
        <v>0</v>
      </c>
      <c r="GF107">
        <v>3.4079634868491103E-2</v>
      </c>
      <c r="GG107">
        <v>0.24192898857623901</v>
      </c>
      <c r="GH107">
        <v>0.210424392203135</v>
      </c>
      <c r="GI107">
        <v>0.253588368220444</v>
      </c>
      <c r="GJ107">
        <v>0.269712921891755</v>
      </c>
      <c r="GK107">
        <v>0.139395336798978</v>
      </c>
      <c r="GL107">
        <v>0.196192433162998</v>
      </c>
      <c r="GM107">
        <v>0.16977242047890601</v>
      </c>
      <c r="GN107">
        <v>0.16758711638627999</v>
      </c>
      <c r="GO107">
        <v>0.232253385862871</v>
      </c>
      <c r="GP107">
        <v>0.21286043963048101</v>
      </c>
      <c r="GQ107">
        <v>0.14605851167512399</v>
      </c>
      <c r="GR107">
        <v>7.4738857399478803E-2</v>
      </c>
    </row>
    <row r="108" spans="1:200" x14ac:dyDescent="0.55000000000000004">
      <c r="A108">
        <v>5.9746919758503797E-2</v>
      </c>
      <c r="B108">
        <v>0.169313659343761</v>
      </c>
      <c r="C108">
        <v>7.01260206162308E-2</v>
      </c>
      <c r="D108">
        <v>0.25445640038904799</v>
      </c>
      <c r="E108">
        <v>0.14067577440656701</v>
      </c>
      <c r="F108">
        <v>1.7924879110290001E-2</v>
      </c>
      <c r="G108">
        <v>2.9689583624598601E-2</v>
      </c>
      <c r="H108">
        <v>0.33598969480181401</v>
      </c>
      <c r="I108">
        <v>0.10302059757104499</v>
      </c>
      <c r="J108">
        <v>7.0410493208371394E-2</v>
      </c>
      <c r="K108">
        <v>0.16957164928583299</v>
      </c>
      <c r="L108">
        <v>0.16889031189991599</v>
      </c>
      <c r="M108">
        <v>7.1088728110853497E-2</v>
      </c>
      <c r="N108">
        <v>3.19573269721685E-2</v>
      </c>
      <c r="O108">
        <v>7.7640571849558193E-2</v>
      </c>
      <c r="P108">
        <v>5.3349797406425502E-2</v>
      </c>
      <c r="Q108">
        <v>3.1517733424348E-2</v>
      </c>
      <c r="R108">
        <v>0.24583387214761299</v>
      </c>
      <c r="S108">
        <v>4.37538088901719E-2</v>
      </c>
      <c r="T108">
        <v>0.253058492652178</v>
      </c>
      <c r="U108">
        <v>7.32097926373413E-2</v>
      </c>
      <c r="V108">
        <v>6.9023842617342304E-2</v>
      </c>
      <c r="W108">
        <v>9.3268761642170003E-2</v>
      </c>
      <c r="X108">
        <v>0.118772716963991</v>
      </c>
      <c r="Y108">
        <v>0.17334156579021201</v>
      </c>
      <c r="Z108">
        <v>6.6763201558090401E-2</v>
      </c>
      <c r="AA108">
        <v>0.107824861131047</v>
      </c>
      <c r="AB108">
        <v>7.4264099502727304E-2</v>
      </c>
      <c r="AC108">
        <v>0.19797450704521599</v>
      </c>
      <c r="AD108">
        <v>8.2076190604401994E-2</v>
      </c>
      <c r="AE108">
        <v>7.2740247662203494E-2</v>
      </c>
      <c r="AF108">
        <v>0.10193617316105</v>
      </c>
      <c r="AG108">
        <v>0.30193910155454501</v>
      </c>
      <c r="AH108">
        <v>0.235695319859034</v>
      </c>
      <c r="AI108">
        <v>5.9013494969114601E-2</v>
      </c>
      <c r="AJ108">
        <v>7.9565886917810996E-2</v>
      </c>
      <c r="AK108">
        <v>0.20288650476559</v>
      </c>
      <c r="AL108">
        <v>5.17775510445996E-2</v>
      </c>
      <c r="AM108">
        <v>0.13599679413006399</v>
      </c>
      <c r="AN108">
        <v>0.10132646303272599</v>
      </c>
      <c r="AO108">
        <v>3.6721102947148997E-2</v>
      </c>
      <c r="AP108">
        <v>5.4875382372388599E-2</v>
      </c>
      <c r="AQ108">
        <v>9.8740310503842604E-2</v>
      </c>
      <c r="AR108">
        <v>0.13548123846808799</v>
      </c>
      <c r="AS108">
        <v>0.212460511813507</v>
      </c>
      <c r="AT108">
        <v>0.22645563604279201</v>
      </c>
      <c r="AU108">
        <v>8.8660424814128794E-2</v>
      </c>
      <c r="AV108">
        <v>8.5800243053888406E-2</v>
      </c>
      <c r="AW108">
        <v>0.18203805901445599</v>
      </c>
      <c r="AX108">
        <v>0.21046375483567001</v>
      </c>
      <c r="AY108">
        <v>0.155723604586499</v>
      </c>
      <c r="AZ108">
        <v>0.10648999994967</v>
      </c>
      <c r="BA108">
        <v>3.22501943245002E-2</v>
      </c>
      <c r="BB108">
        <v>7.8729667898846001E-2</v>
      </c>
      <c r="BC108">
        <v>8.1547350332026702E-2</v>
      </c>
      <c r="BD108">
        <v>0.130089645436783</v>
      </c>
      <c r="BE108">
        <v>7.8648612867710299E-2</v>
      </c>
      <c r="BF108">
        <v>8.2139205694324396E-2</v>
      </c>
      <c r="BG108">
        <v>8.5645799529991803E-4</v>
      </c>
      <c r="BH108">
        <v>8.8753339561689695E-2</v>
      </c>
      <c r="BI108">
        <v>4.93638660057565E-3</v>
      </c>
      <c r="BJ108">
        <v>4.6571556134185198E-2</v>
      </c>
      <c r="BK108">
        <v>0.12178893136136799</v>
      </c>
      <c r="BL108">
        <v>0.18633627518097801</v>
      </c>
      <c r="BM108">
        <v>0.13568346868543099</v>
      </c>
      <c r="BN108">
        <v>8.48208478794681E-2</v>
      </c>
      <c r="BO108">
        <v>9.84555225083244E-2</v>
      </c>
      <c r="BP108">
        <v>8.3272530155776694E-2</v>
      </c>
      <c r="BQ108">
        <v>6.8526915701573002E-2</v>
      </c>
      <c r="BR108">
        <v>8.4889710003218294E-2</v>
      </c>
      <c r="BS108">
        <v>0.104344455610662</v>
      </c>
      <c r="BT108">
        <v>0.222678590622404</v>
      </c>
      <c r="BU108">
        <v>0.121899875243627</v>
      </c>
      <c r="BV108">
        <v>8.3591729450733801E-2</v>
      </c>
      <c r="BW108">
        <v>7.3822824287516006E-2</v>
      </c>
      <c r="BX108">
        <v>9.3648272626773096E-2</v>
      </c>
      <c r="BY108">
        <v>7.9131627796563894E-2</v>
      </c>
      <c r="BZ108">
        <v>7.7381806431754893E-2</v>
      </c>
      <c r="CA108">
        <v>0.170675561405359</v>
      </c>
      <c r="CB108">
        <v>7.4025539208949304E-2</v>
      </c>
      <c r="CC108">
        <v>0.11676045442786299</v>
      </c>
      <c r="CD108">
        <v>9.0199155535350295E-2</v>
      </c>
      <c r="CE108">
        <v>9.4961020287924899E-2</v>
      </c>
      <c r="CF108">
        <v>0.12905762932373599</v>
      </c>
      <c r="CG108">
        <v>0.13903068954279599</v>
      </c>
      <c r="CH108">
        <v>0.161797055682532</v>
      </c>
      <c r="CI108">
        <v>5.6856072958959801E-2</v>
      </c>
      <c r="CJ108">
        <v>3.44805106069846E-2</v>
      </c>
      <c r="CK108">
        <v>0.13468136391824201</v>
      </c>
      <c r="CL108">
        <v>8.2982476140733397E-2</v>
      </c>
      <c r="CM108">
        <v>0.18068235809272801</v>
      </c>
      <c r="CN108">
        <v>0.14998011075258799</v>
      </c>
      <c r="CO108">
        <v>9.0419280824643802E-2</v>
      </c>
      <c r="CP108">
        <v>0.101356313380302</v>
      </c>
      <c r="CQ108">
        <v>8.0888660363810302E-2</v>
      </c>
      <c r="CR108">
        <v>6.8103486995472598E-2</v>
      </c>
      <c r="CS108">
        <v>0.10237256232047399</v>
      </c>
      <c r="CT108">
        <v>9.7620151755976797E-2</v>
      </c>
      <c r="CU108">
        <v>0.263367577162192</v>
      </c>
      <c r="CV108">
        <v>0.217251101803906</v>
      </c>
      <c r="CW108">
        <v>8.9331644217093595E-2</v>
      </c>
      <c r="CX108">
        <v>0.17295121538466701</v>
      </c>
      <c r="CY108">
        <v>7.1163729996430003E-2</v>
      </c>
      <c r="CZ108">
        <v>0.26553985899910998</v>
      </c>
      <c r="DA108">
        <v>0.123775302928383</v>
      </c>
      <c r="DB108">
        <v>7.4916230720610794E-2</v>
      </c>
      <c r="DC108">
        <v>9.4816440183876999E-2</v>
      </c>
      <c r="DD108">
        <v>0</v>
      </c>
      <c r="DE108">
        <v>0.132609603151705</v>
      </c>
      <c r="DF108">
        <v>6.9667927874664595E-2</v>
      </c>
      <c r="DG108">
        <v>0.169653747240743</v>
      </c>
      <c r="DH108">
        <v>0.21067952442798099</v>
      </c>
      <c r="DI108">
        <v>6.1422740011586797E-2</v>
      </c>
      <c r="DJ108">
        <v>6.6831227297643694E-2</v>
      </c>
      <c r="DK108">
        <v>0.14183037720001801</v>
      </c>
      <c r="DL108">
        <v>6.3026365677379598E-2</v>
      </c>
      <c r="DM108">
        <v>6.3586582390791194E-2</v>
      </c>
      <c r="DN108">
        <v>0.29621280067629902</v>
      </c>
      <c r="DO108">
        <v>4.5119491307161697E-2</v>
      </c>
      <c r="DP108">
        <v>0.30772773178433899</v>
      </c>
      <c r="DQ108">
        <v>7.8746902235836594E-2</v>
      </c>
      <c r="DR108">
        <v>7.3104822974237399E-2</v>
      </c>
      <c r="DS108">
        <v>9.1555985999668493E-2</v>
      </c>
      <c r="DT108">
        <v>0.147856582020363</v>
      </c>
      <c r="DU108">
        <v>0.22426806632466001</v>
      </c>
      <c r="DV108">
        <v>6.6775173607623195E-2</v>
      </c>
      <c r="DW108">
        <v>9.8864548764449403E-2</v>
      </c>
      <c r="DX108">
        <v>6.6107834660200093E-2</v>
      </c>
      <c r="DY108">
        <v>0.23549625652818801</v>
      </c>
      <c r="DZ108">
        <v>0.12697821118274899</v>
      </c>
      <c r="EA108">
        <v>7.3386881313223601E-2</v>
      </c>
      <c r="EB108">
        <v>0.115112826069659</v>
      </c>
      <c r="EC108">
        <v>0.31093808794175098</v>
      </c>
      <c r="ED108">
        <v>0.21832684862400201</v>
      </c>
      <c r="EE108">
        <v>4.77281651017845E-2</v>
      </c>
      <c r="EF108">
        <v>7.2682742009672605E-2</v>
      </c>
      <c r="EG108">
        <v>0.21568911923046999</v>
      </c>
      <c r="EH108">
        <v>0.104266202539127</v>
      </c>
      <c r="EI108">
        <v>0.13054819670068599</v>
      </c>
      <c r="EJ108">
        <v>9.9577447809627198E-2</v>
      </c>
      <c r="EK108">
        <v>5.9546754186771703E-2</v>
      </c>
      <c r="EL108">
        <v>7.6204325570263506E-2</v>
      </c>
      <c r="EM108">
        <v>8.9363338873053602E-2</v>
      </c>
      <c r="EN108">
        <v>0.131132876981195</v>
      </c>
      <c r="EO108">
        <v>0.21276795310959801</v>
      </c>
      <c r="EP108">
        <v>0.22318124848446599</v>
      </c>
      <c r="EQ108">
        <v>9.0688028477197799E-2</v>
      </c>
      <c r="ER108">
        <v>8.7729123205532597E-2</v>
      </c>
      <c r="ES108">
        <v>0.19255208129158699</v>
      </c>
      <c r="ET108">
        <v>0.223092318442104</v>
      </c>
      <c r="EU108">
        <v>0.15757393729291899</v>
      </c>
      <c r="EV108">
        <v>0.10849423166624</v>
      </c>
      <c r="EW108">
        <v>4.31851864014915E-2</v>
      </c>
      <c r="EX108">
        <v>7.2676616932738899E-2</v>
      </c>
      <c r="EY108">
        <v>0.133589123308686</v>
      </c>
      <c r="EZ108">
        <v>0.15461624435025201</v>
      </c>
      <c r="FA108">
        <v>7.3077068659699998E-2</v>
      </c>
      <c r="FB108">
        <v>7.1616468098317496E-2</v>
      </c>
      <c r="FC108">
        <v>4.8995435506948203E-2</v>
      </c>
      <c r="FD108">
        <v>0.109941531591162</v>
      </c>
      <c r="FE108">
        <v>3.5060707009356797E-2</v>
      </c>
      <c r="FF108">
        <v>7.0354778473762106E-2</v>
      </c>
      <c r="FG108">
        <v>0.151172823099708</v>
      </c>
      <c r="FH108">
        <v>0.22580467727108999</v>
      </c>
      <c r="FI108">
        <v>0.118183237090461</v>
      </c>
      <c r="FJ108">
        <v>7.9841782327766106E-2</v>
      </c>
      <c r="FK108">
        <v>8.4011140724152597E-2</v>
      </c>
      <c r="FL108">
        <v>7.8383869570745904E-2</v>
      </c>
      <c r="FM108">
        <v>6.15073654901553E-2</v>
      </c>
      <c r="FN108">
        <v>8.3575952870480502E-2</v>
      </c>
      <c r="FO108">
        <v>0.16963409226263401</v>
      </c>
      <c r="FP108">
        <v>0.245857299983019</v>
      </c>
      <c r="FQ108">
        <v>0.12205713587549299</v>
      </c>
      <c r="FR108">
        <v>8.4398177180590006E-2</v>
      </c>
      <c r="FS108">
        <v>7.7512660073947207E-2</v>
      </c>
      <c r="FT108">
        <v>9.30608080108727E-2</v>
      </c>
      <c r="FU108">
        <v>8.5237761837360398E-2</v>
      </c>
      <c r="FV108">
        <v>9.2067656048328603E-2</v>
      </c>
      <c r="FW108">
        <v>0.17457446340006999</v>
      </c>
      <c r="FX108">
        <v>0.108337569461289</v>
      </c>
      <c r="FY108">
        <v>0.110828333517151</v>
      </c>
      <c r="FZ108">
        <v>9.6249811804409696E-2</v>
      </c>
      <c r="GA108">
        <v>0.108485716549926</v>
      </c>
      <c r="GB108">
        <v>0.122474908012898</v>
      </c>
      <c r="GC108">
        <v>0.13738024471774299</v>
      </c>
      <c r="GD108">
        <v>0.165041159873837</v>
      </c>
      <c r="GE108">
        <v>0.111453261301221</v>
      </c>
      <c r="GF108">
        <v>4.1720906575238297E-2</v>
      </c>
      <c r="GG108">
        <v>0.12682768237558301</v>
      </c>
      <c r="GH108">
        <v>8.3029723314115095E-2</v>
      </c>
      <c r="GI108">
        <v>0.23941017826076899</v>
      </c>
      <c r="GJ108">
        <v>0.186356586969082</v>
      </c>
      <c r="GK108">
        <v>8.1426105945511695E-2</v>
      </c>
      <c r="GL108">
        <v>0.10759593832327299</v>
      </c>
      <c r="GM108">
        <v>7.8915503133742904E-2</v>
      </c>
      <c r="GN108">
        <v>6.8659937296746396E-2</v>
      </c>
      <c r="GO108">
        <v>0.109547864752154</v>
      </c>
      <c r="GP108">
        <v>9.4463978376699995E-2</v>
      </c>
      <c r="GQ108">
        <v>0.32226675629017398</v>
      </c>
      <c r="GR108">
        <v>0.25694499050515501</v>
      </c>
    </row>
    <row r="109" spans="1:200" x14ac:dyDescent="0.55000000000000004">
      <c r="A109">
        <v>0.11206141856205901</v>
      </c>
      <c r="B109">
        <v>0</v>
      </c>
      <c r="C109">
        <v>6.20032514368156E-2</v>
      </c>
      <c r="D109">
        <v>0.199809482931459</v>
      </c>
      <c r="E109">
        <v>0.103229658231466</v>
      </c>
      <c r="F109">
        <v>0.134301197123425</v>
      </c>
      <c r="G109">
        <v>5.3498074110081298E-2</v>
      </c>
      <c r="H109">
        <v>0.13368848841356901</v>
      </c>
      <c r="I109">
        <v>0.21804167793019499</v>
      </c>
      <c r="J109">
        <v>0.10598849762871</v>
      </c>
      <c r="K109">
        <v>8.1559085217765004E-2</v>
      </c>
      <c r="L109">
        <v>0.110834080319439</v>
      </c>
      <c r="M109">
        <v>8.2429191096638404E-2</v>
      </c>
      <c r="N109">
        <v>5.4078279595964E-2</v>
      </c>
      <c r="O109">
        <v>0.15481145705072699</v>
      </c>
      <c r="P109">
        <v>0</v>
      </c>
      <c r="Q109">
        <v>1.7485063374904498E-2</v>
      </c>
      <c r="R109">
        <v>0.20405718720635399</v>
      </c>
      <c r="S109">
        <v>1.0792691407565501E-2</v>
      </c>
      <c r="T109">
        <v>0.10539462491731499</v>
      </c>
      <c r="U109">
        <v>0</v>
      </c>
      <c r="V109">
        <v>3.10511464488838E-2</v>
      </c>
      <c r="W109">
        <v>6.1270359876647203E-2</v>
      </c>
      <c r="X109">
        <v>0.1650289062959</v>
      </c>
      <c r="Y109">
        <v>0.15589881857170401</v>
      </c>
      <c r="Z109">
        <v>0</v>
      </c>
      <c r="AA109">
        <v>4.2217725803841803E-2</v>
      </c>
      <c r="AB109">
        <v>7.0906638467044106E-2</v>
      </c>
      <c r="AC109">
        <v>0.15676585022435099</v>
      </c>
      <c r="AD109">
        <v>8.3806227371810399E-2</v>
      </c>
      <c r="AE109">
        <v>2.8227666723292601E-2</v>
      </c>
      <c r="AF109">
        <v>2.3838829298788899E-2</v>
      </c>
      <c r="AG109">
        <v>0.23387370881510799</v>
      </c>
      <c r="AH109">
        <v>0.17243130665258</v>
      </c>
      <c r="AI109">
        <v>1.9431567514471199E-2</v>
      </c>
      <c r="AJ109">
        <v>3.8457876822514003E-2</v>
      </c>
      <c r="AK109">
        <v>8.9971866238398295E-3</v>
      </c>
      <c r="AL109">
        <v>0</v>
      </c>
      <c r="AM109">
        <v>7.0060770708040607E-2</v>
      </c>
      <c r="AN109">
        <v>0.107650233099257</v>
      </c>
      <c r="AO109">
        <v>4.5258509372861598E-2</v>
      </c>
      <c r="AP109">
        <v>8.7611558257425004E-2</v>
      </c>
      <c r="AQ109">
        <v>8.0031290296142296E-2</v>
      </c>
      <c r="AR109">
        <v>0.100324440792566</v>
      </c>
      <c r="AS109">
        <v>0.13276239270904799</v>
      </c>
      <c r="AT109">
        <v>0.163502189495003</v>
      </c>
      <c r="AU109">
        <v>6.8356296181511497E-2</v>
      </c>
      <c r="AV109">
        <v>8.6717100751492901E-2</v>
      </c>
      <c r="AW109">
        <v>6.5119204181044901E-2</v>
      </c>
      <c r="AX109">
        <v>7.6318824746935104E-2</v>
      </c>
      <c r="AY109">
        <v>9.1930738711499496E-2</v>
      </c>
      <c r="AZ109">
        <v>6.7127666094259505E-2</v>
      </c>
      <c r="BA109">
        <v>2.599354425573E-2</v>
      </c>
      <c r="BB109">
        <v>3.0057098813030099E-2</v>
      </c>
      <c r="BC109">
        <v>0.139246386518494</v>
      </c>
      <c r="BD109">
        <v>0.18407510681674999</v>
      </c>
      <c r="BE109">
        <v>7.8212316071816598E-2</v>
      </c>
      <c r="BF109">
        <v>7.6219902820986896E-2</v>
      </c>
      <c r="BG109">
        <v>6.1213553320033198E-2</v>
      </c>
      <c r="BH109">
        <v>0</v>
      </c>
      <c r="BI109">
        <v>7.8599043644191503E-3</v>
      </c>
      <c r="BJ109">
        <v>4.1374915755852601E-2</v>
      </c>
      <c r="BK109">
        <v>0.21561733310195699</v>
      </c>
      <c r="BL109">
        <v>0.26186981777006502</v>
      </c>
      <c r="BM109">
        <v>6.5722498058375503E-2</v>
      </c>
      <c r="BN109">
        <v>4.5285330853039603E-2</v>
      </c>
      <c r="BO109">
        <v>6.0778234822702601E-2</v>
      </c>
      <c r="BP109">
        <v>4.0254908473817E-3</v>
      </c>
      <c r="BQ109">
        <v>6.5403912888272395E-2</v>
      </c>
      <c r="BR109">
        <v>5.9374330690778999E-2</v>
      </c>
      <c r="BS109">
        <v>0.21799254756700301</v>
      </c>
      <c r="BT109">
        <v>0.188844745290981</v>
      </c>
      <c r="BU109">
        <v>6.6051434880542201E-2</v>
      </c>
      <c r="BV109">
        <v>0</v>
      </c>
      <c r="BW109">
        <v>3.0128851355290601E-2</v>
      </c>
      <c r="BX109">
        <v>1.49230613132612E-2</v>
      </c>
      <c r="BY109">
        <v>6.4570081250432704E-2</v>
      </c>
      <c r="BZ109">
        <v>8.3089098107482703E-2</v>
      </c>
      <c r="CA109">
        <v>0.128144057116094</v>
      </c>
      <c r="CB109">
        <v>8.3018463150964006E-2</v>
      </c>
      <c r="CC109">
        <v>5.1619233739530902E-2</v>
      </c>
      <c r="CD109">
        <v>0.12898379504594201</v>
      </c>
      <c r="CE109">
        <v>0</v>
      </c>
      <c r="CF109">
        <v>4.2131792507577197E-2</v>
      </c>
      <c r="CG109">
        <v>4.8242915310742901E-2</v>
      </c>
      <c r="CH109">
        <v>8.3011075276346893E-2</v>
      </c>
      <c r="CI109">
        <v>7.0769362779707301E-2</v>
      </c>
      <c r="CJ109">
        <v>4.6918643544477702E-2</v>
      </c>
      <c r="CK109">
        <v>7.8787532855605705E-2</v>
      </c>
      <c r="CL109">
        <v>4.5972509626949598E-2</v>
      </c>
      <c r="CM109">
        <v>0.26934421698181199</v>
      </c>
      <c r="CN109">
        <v>0.19537602078850599</v>
      </c>
      <c r="CO109">
        <v>6.7043676408037295E-2</v>
      </c>
      <c r="CP109">
        <v>6.4656463260395994E-2</v>
      </c>
      <c r="CQ109">
        <v>8.6089679355034504E-2</v>
      </c>
      <c r="CR109">
        <v>7.9000634636676101E-2</v>
      </c>
      <c r="CS109">
        <v>3.2998241476531603E-2</v>
      </c>
      <c r="CT109">
        <v>3.3926686746326602E-2</v>
      </c>
      <c r="CU109">
        <v>0.19402275333897601</v>
      </c>
      <c r="CV109">
        <v>0.22261667980387601</v>
      </c>
      <c r="CW109">
        <v>0.105626032021467</v>
      </c>
      <c r="CX109">
        <v>0</v>
      </c>
      <c r="CY109">
        <v>6.6214264671727904E-2</v>
      </c>
      <c r="CZ109">
        <v>0.20180104718099701</v>
      </c>
      <c r="DA109">
        <v>9.6454745451680896E-2</v>
      </c>
      <c r="DB109">
        <v>0.22593081044751101</v>
      </c>
      <c r="DC109">
        <v>5.2004275324325402E-2</v>
      </c>
      <c r="DD109">
        <v>0.132609603151705</v>
      </c>
      <c r="DE109">
        <v>0</v>
      </c>
      <c r="DF109">
        <v>0.10509446257506699</v>
      </c>
      <c r="DG109">
        <v>7.99231642177297E-2</v>
      </c>
      <c r="DH109">
        <v>0.14357223688520601</v>
      </c>
      <c r="DI109">
        <v>7.2718745129340498E-2</v>
      </c>
      <c r="DJ109">
        <v>7.1554235903342894E-2</v>
      </c>
      <c r="DK109">
        <v>0.18811770748485801</v>
      </c>
      <c r="DL109">
        <v>0</v>
      </c>
      <c r="DM109">
        <v>1.64254118454321E-2</v>
      </c>
      <c r="DN109">
        <v>0.25541536686868099</v>
      </c>
      <c r="DO109">
        <v>9.9762184591213904E-3</v>
      </c>
      <c r="DP109">
        <v>0.105050466511295</v>
      </c>
      <c r="DQ109">
        <v>5.9696018440903803E-2</v>
      </c>
      <c r="DR109">
        <v>3.2716582891612701E-2</v>
      </c>
      <c r="DS109">
        <v>6.2541685570976793E-2</v>
      </c>
      <c r="DT109">
        <v>0.164087716289956</v>
      </c>
      <c r="DU109">
        <v>0.21477880562696899</v>
      </c>
      <c r="DV109">
        <v>0</v>
      </c>
      <c r="DW109">
        <v>3.2256914785943502E-2</v>
      </c>
      <c r="DX109">
        <v>6.9406327686207595E-2</v>
      </c>
      <c r="DY109">
        <v>0.22802822387397501</v>
      </c>
      <c r="DZ109">
        <v>0.100553971253301</v>
      </c>
      <c r="EA109">
        <v>1.26726159994539E-2</v>
      </c>
      <c r="EB109">
        <v>1.28594056499512E-2</v>
      </c>
      <c r="EC109">
        <v>0.240875031211226</v>
      </c>
      <c r="ED109">
        <v>0.16039103418138601</v>
      </c>
      <c r="EE109">
        <v>2.9043363555750299E-2</v>
      </c>
      <c r="EF109">
        <v>4.06968056873038E-2</v>
      </c>
      <c r="EG109">
        <v>5.0138836476111897E-3</v>
      </c>
      <c r="EH109">
        <v>6.5682205445455194E-2</v>
      </c>
      <c r="EI109">
        <v>6.3062697810559495E-2</v>
      </c>
      <c r="EJ109">
        <v>9.5621438844570694E-2</v>
      </c>
      <c r="EK109">
        <v>8.2593918318036502E-2</v>
      </c>
      <c r="EL109">
        <v>8.67731040606671E-2</v>
      </c>
      <c r="EM109">
        <v>7.6873935589963596E-2</v>
      </c>
      <c r="EN109">
        <v>0.100173902522641</v>
      </c>
      <c r="EO109">
        <v>0.111269804683729</v>
      </c>
      <c r="EP109">
        <v>0.15965705577901801</v>
      </c>
      <c r="EQ109">
        <v>7.7056714442635094E-2</v>
      </c>
      <c r="ER109">
        <v>8.6897404532221806E-2</v>
      </c>
      <c r="ES109">
        <v>6.6962277921443505E-2</v>
      </c>
      <c r="ET109">
        <v>6.7483593519547899E-2</v>
      </c>
      <c r="EU109">
        <v>9.2834232851906104E-2</v>
      </c>
      <c r="EV109">
        <v>6.6594727316274804E-2</v>
      </c>
      <c r="EW109">
        <v>2.8540630006456999E-2</v>
      </c>
      <c r="EX109">
        <v>3.3126742989635402E-2</v>
      </c>
      <c r="EY109">
        <v>0.17239834828812201</v>
      </c>
      <c r="EZ109">
        <v>0.163538301662362</v>
      </c>
      <c r="FA109">
        <v>8.3401177418383002E-2</v>
      </c>
      <c r="FB109">
        <v>8.17654283449432E-2</v>
      </c>
      <c r="FC109">
        <v>4.78274311810057E-2</v>
      </c>
      <c r="FD109">
        <v>0</v>
      </c>
      <c r="FE109">
        <v>2.7411491192870299E-2</v>
      </c>
      <c r="FF109">
        <v>4.22711546736192E-2</v>
      </c>
      <c r="FG109">
        <v>0.23363039509956701</v>
      </c>
      <c r="FH109">
        <v>0.28657160554558297</v>
      </c>
      <c r="FI109">
        <v>5.2442959453970803E-2</v>
      </c>
      <c r="FJ109">
        <v>4.4365811134872202E-2</v>
      </c>
      <c r="FK109">
        <v>0</v>
      </c>
      <c r="FL109">
        <v>3.3815788032331702E-3</v>
      </c>
      <c r="FM109">
        <v>6.4340465375239395E-2</v>
      </c>
      <c r="FN109">
        <v>6.3925274842955196E-2</v>
      </c>
      <c r="FO109">
        <v>0.26053691846681998</v>
      </c>
      <c r="FP109">
        <v>0.25698854220533601</v>
      </c>
      <c r="FQ109">
        <v>6.8808433124131194E-2</v>
      </c>
      <c r="FR109">
        <v>1.67925225057938E-4</v>
      </c>
      <c r="FS109">
        <v>3.4155686341255501E-2</v>
      </c>
      <c r="FT109">
        <v>1.8726209453850801E-2</v>
      </c>
      <c r="FU109">
        <v>7.4411382888500993E-2</v>
      </c>
      <c r="FV109">
        <v>9.9550465583770606E-2</v>
      </c>
      <c r="FW109">
        <v>0.13833397386816901</v>
      </c>
      <c r="FX109">
        <v>0.10966652263255899</v>
      </c>
      <c r="FY109">
        <v>3.9820185221276803E-2</v>
      </c>
      <c r="FZ109">
        <v>0.110763963952622</v>
      </c>
      <c r="GA109">
        <v>0</v>
      </c>
      <c r="GB109">
        <v>4.8640041368646601E-2</v>
      </c>
      <c r="GC109">
        <v>4.6924033027039201E-2</v>
      </c>
      <c r="GD109">
        <v>8.3417310776468995E-2</v>
      </c>
      <c r="GE109">
        <v>9.7422686158524202E-2</v>
      </c>
      <c r="GF109">
        <v>4.21027745446668E-2</v>
      </c>
      <c r="GG109">
        <v>7.4081211157061802E-2</v>
      </c>
      <c r="GH109">
        <v>4.6857410127309297E-2</v>
      </c>
      <c r="GI109">
        <v>0.26644868605261501</v>
      </c>
      <c r="GJ109">
        <v>0.230329732137038</v>
      </c>
      <c r="GK109">
        <v>6.5538762497848804E-2</v>
      </c>
      <c r="GL109">
        <v>6.5011745461843296E-2</v>
      </c>
      <c r="GM109">
        <v>9.0519194365694694E-2</v>
      </c>
      <c r="GN109">
        <v>8.6919437872356398E-2</v>
      </c>
      <c r="GO109">
        <v>3.4444739569014199E-2</v>
      </c>
      <c r="GP109">
        <v>3.1245497937572E-2</v>
      </c>
      <c r="GQ109">
        <v>0.25946928463853602</v>
      </c>
      <c r="GR109">
        <v>0.30868797582153201</v>
      </c>
    </row>
    <row r="110" spans="1:200" x14ac:dyDescent="0.55000000000000004">
      <c r="A110">
        <v>0.130687844729835</v>
      </c>
      <c r="B110">
        <v>2.4554111549438599E-2</v>
      </c>
      <c r="C110">
        <v>6.8091428660167999E-2</v>
      </c>
      <c r="D110">
        <v>0.103688556831847</v>
      </c>
      <c r="E110">
        <v>9.1572416768573806E-2</v>
      </c>
      <c r="F110">
        <v>9.9464625461193001E-2</v>
      </c>
      <c r="G110">
        <v>7.8180817346813397E-2</v>
      </c>
      <c r="H110">
        <v>7.6332596601896396E-2</v>
      </c>
      <c r="I110">
        <v>9.5710308601696298E-2</v>
      </c>
      <c r="J110">
        <v>0.124232282738979</v>
      </c>
      <c r="K110">
        <v>6.6212852097466399E-2</v>
      </c>
      <c r="L110">
        <v>8.2974219087729895E-2</v>
      </c>
      <c r="M110">
        <v>0.10290417020911601</v>
      </c>
      <c r="N110">
        <v>6.4361970970411006E-2</v>
      </c>
      <c r="O110">
        <v>0.11637198592204</v>
      </c>
      <c r="P110">
        <v>3.17350553701157E-2</v>
      </c>
      <c r="Q110">
        <v>2.5237149812515298E-2</v>
      </c>
      <c r="R110">
        <v>0.13071951428363099</v>
      </c>
      <c r="S110">
        <v>3.2037707913594601E-2</v>
      </c>
      <c r="T110">
        <v>5.3072023438183097E-2</v>
      </c>
      <c r="U110">
        <v>0</v>
      </c>
      <c r="V110">
        <v>1.2350675009466501E-2</v>
      </c>
      <c r="W110">
        <v>8.1437239071812495E-2</v>
      </c>
      <c r="X110">
        <v>4.9993712154225198E-2</v>
      </c>
      <c r="Y110">
        <v>9.2061967909621303E-2</v>
      </c>
      <c r="Z110">
        <v>2.7300972928639498E-2</v>
      </c>
      <c r="AA110">
        <v>6.6237282137617107E-2</v>
      </c>
      <c r="AB110">
        <v>7.52599858036469E-2</v>
      </c>
      <c r="AC110">
        <v>4.6335993433902101E-2</v>
      </c>
      <c r="AD110">
        <v>2.10208281826831E-2</v>
      </c>
      <c r="AE110">
        <v>6.4074552505615001E-2</v>
      </c>
      <c r="AF110">
        <v>4.6928944217599598E-2</v>
      </c>
      <c r="AG110">
        <v>0.10531505322464101</v>
      </c>
      <c r="AH110">
        <v>0.108555105621797</v>
      </c>
      <c r="AI110">
        <v>5.0618849038262602E-2</v>
      </c>
      <c r="AJ110">
        <v>7.5876310547545303E-2</v>
      </c>
      <c r="AK110">
        <v>1.4640652603461601E-2</v>
      </c>
      <c r="AL110">
        <v>0</v>
      </c>
      <c r="AM110">
        <v>7.6124257520196706E-2</v>
      </c>
      <c r="AN110">
        <v>0.122023106448957</v>
      </c>
      <c r="AO110">
        <v>5.0619002010681001E-2</v>
      </c>
      <c r="AP110">
        <v>0.112715200754078</v>
      </c>
      <c r="AQ110">
        <v>8.3584261959342293E-2</v>
      </c>
      <c r="AR110">
        <v>6.88163409629063E-2</v>
      </c>
      <c r="AS110">
        <v>9.09676573638772E-2</v>
      </c>
      <c r="AT110">
        <v>6.36390949795511E-2</v>
      </c>
      <c r="AU110">
        <v>8.5558011667240502E-2</v>
      </c>
      <c r="AV110">
        <v>9.6516637341246603E-2</v>
      </c>
      <c r="AW110">
        <v>4.7040031054082401E-2</v>
      </c>
      <c r="AX110">
        <v>4.97920435426717E-2</v>
      </c>
      <c r="AY110">
        <v>3.8912872771082498E-2</v>
      </c>
      <c r="AZ110">
        <v>7.0080110273069901E-2</v>
      </c>
      <c r="BA110">
        <v>4.87811677659706E-2</v>
      </c>
      <c r="BB110">
        <v>6.01400691547977E-2</v>
      </c>
      <c r="BC110">
        <v>7.5866219492899095E-2</v>
      </c>
      <c r="BD110">
        <v>9.7263187078518304E-2</v>
      </c>
      <c r="BE110">
        <v>8.9447649258289505E-2</v>
      </c>
      <c r="BF110">
        <v>8.9720386083302697E-2</v>
      </c>
      <c r="BG110">
        <v>8.1599826450198504E-2</v>
      </c>
      <c r="BH110">
        <v>2.1726978748324501E-2</v>
      </c>
      <c r="BI110">
        <v>4.3934093798528598E-2</v>
      </c>
      <c r="BJ110">
        <v>7.0924590873389301E-2</v>
      </c>
      <c r="BK110">
        <v>0.17559895175892801</v>
      </c>
      <c r="BL110">
        <v>0.16838961451357701</v>
      </c>
      <c r="BM110">
        <v>6.8618533686230596E-2</v>
      </c>
      <c r="BN110">
        <v>6.5551730506841696E-2</v>
      </c>
      <c r="BO110">
        <v>8.0621554927278294E-2</v>
      </c>
      <c r="BP110">
        <v>4.4467912852441803E-2</v>
      </c>
      <c r="BQ110">
        <v>7.1354059253602095E-2</v>
      </c>
      <c r="BR110">
        <v>7.4639422914339906E-2</v>
      </c>
      <c r="BS110">
        <v>0.15875120749720401</v>
      </c>
      <c r="BT110">
        <v>9.8878694417301294E-2</v>
      </c>
      <c r="BU110">
        <v>7.0376867727481696E-2</v>
      </c>
      <c r="BV110">
        <v>3.6092037415713298E-2</v>
      </c>
      <c r="BW110">
        <v>5.55514846889648E-2</v>
      </c>
      <c r="BX110">
        <v>4.9151342570145799E-2</v>
      </c>
      <c r="BY110">
        <v>9.6674461663532205E-2</v>
      </c>
      <c r="BZ110">
        <v>0.115202478211878</v>
      </c>
      <c r="CA110">
        <v>8.6217387534267997E-2</v>
      </c>
      <c r="CB110">
        <v>5.8451173908042497E-2</v>
      </c>
      <c r="CC110">
        <v>6.0738045225827098E-2</v>
      </c>
      <c r="CD110">
        <v>0.14122774177591299</v>
      </c>
      <c r="CE110">
        <v>1.7300128792527299E-2</v>
      </c>
      <c r="CF110">
        <v>5.2731666489412798E-2</v>
      </c>
      <c r="CG110">
        <v>5.3378100601727402E-2</v>
      </c>
      <c r="CH110">
        <v>6.03735972151455E-2</v>
      </c>
      <c r="CI110">
        <v>6.1703004089718003E-2</v>
      </c>
      <c r="CJ110">
        <v>2.1505416304407499E-2</v>
      </c>
      <c r="CK110">
        <v>6.9693056147101903E-2</v>
      </c>
      <c r="CL110">
        <v>6.4909679275490503E-2</v>
      </c>
      <c r="CM110">
        <v>0.14751699817550801</v>
      </c>
      <c r="CN110">
        <v>0.15236769487047599</v>
      </c>
      <c r="CO110">
        <v>7.0230868938728694E-2</v>
      </c>
      <c r="CP110">
        <v>7.2150763570894894E-2</v>
      </c>
      <c r="CQ110">
        <v>9.5057493097107607E-2</v>
      </c>
      <c r="CR110">
        <v>8.4416325742674103E-2</v>
      </c>
      <c r="CS110">
        <v>5.2709010643065497E-2</v>
      </c>
      <c r="CT110">
        <v>6.1822020027814298E-2</v>
      </c>
      <c r="CU110">
        <v>0.130209706028315</v>
      </c>
      <c r="CV110">
        <v>0.121852117009541</v>
      </c>
      <c r="CW110">
        <v>0.13348210023165599</v>
      </c>
      <c r="CX110">
        <v>2.8390612714898601E-2</v>
      </c>
      <c r="CY110">
        <v>0.11701723246861501</v>
      </c>
      <c r="CZ110">
        <v>0.10592201764423199</v>
      </c>
      <c r="DA110">
        <v>9.1931185397469597E-2</v>
      </c>
      <c r="DB110">
        <v>0.12806906695704801</v>
      </c>
      <c r="DC110">
        <v>7.3987387537725893E-2</v>
      </c>
      <c r="DD110">
        <v>6.9667927874664595E-2</v>
      </c>
      <c r="DE110">
        <v>0.10509446257506699</v>
      </c>
      <c r="DF110">
        <v>0</v>
      </c>
      <c r="DG110">
        <v>7.0288223574869302E-2</v>
      </c>
      <c r="DH110">
        <v>0.102951215338824</v>
      </c>
      <c r="DI110">
        <v>0.123180543940505</v>
      </c>
      <c r="DJ110">
        <v>7.4491016689467199E-2</v>
      </c>
      <c r="DK110">
        <v>0.12372447996807</v>
      </c>
      <c r="DL110">
        <v>3.9000344802580002E-2</v>
      </c>
      <c r="DM110">
        <v>2.7487174763238802E-2</v>
      </c>
      <c r="DN110">
        <v>0.14127039595922</v>
      </c>
      <c r="DO110">
        <v>3.09185597095342E-2</v>
      </c>
      <c r="DP110">
        <v>3.4257090981505103E-2</v>
      </c>
      <c r="DQ110">
        <v>2.5485769732746799E-2</v>
      </c>
      <c r="DR110">
        <v>3.7416371638594598E-2</v>
      </c>
      <c r="DS110">
        <v>8.4821044013944802E-2</v>
      </c>
      <c r="DT110">
        <v>4.72664287209527E-2</v>
      </c>
      <c r="DU110">
        <v>0.10442701092249899</v>
      </c>
      <c r="DV110">
        <v>2.7831229464264601E-2</v>
      </c>
      <c r="DW110">
        <v>5.8157789651805097E-2</v>
      </c>
      <c r="DX110">
        <v>7.71285780929334E-2</v>
      </c>
      <c r="DY110">
        <v>6.4866538415351699E-2</v>
      </c>
      <c r="DZ110">
        <v>1.44043151919014E-2</v>
      </c>
      <c r="EA110">
        <v>5.1281653942304203E-2</v>
      </c>
      <c r="EB110">
        <v>3.33340045658021E-2</v>
      </c>
      <c r="EC110">
        <v>0.111802878976225</v>
      </c>
      <c r="ED110">
        <v>0.111657108354403</v>
      </c>
      <c r="EE110">
        <v>6.0404598719776999E-2</v>
      </c>
      <c r="EF110">
        <v>7.6653391754387595E-2</v>
      </c>
      <c r="EG110">
        <v>3.68149929855814E-3</v>
      </c>
      <c r="EH110">
        <v>1.5976788631842601E-2</v>
      </c>
      <c r="EI110">
        <v>8.0300079910727101E-2</v>
      </c>
      <c r="EJ110">
        <v>0.12084711059688</v>
      </c>
      <c r="EK110">
        <v>7.5171434357122299E-2</v>
      </c>
      <c r="EL110">
        <v>0.14832586577772799</v>
      </c>
      <c r="EM110">
        <v>9.0417815021342204E-2</v>
      </c>
      <c r="EN110">
        <v>7.7558376299843398E-2</v>
      </c>
      <c r="EO110">
        <v>7.6707399955980402E-2</v>
      </c>
      <c r="EP110">
        <v>6.0180582756297299E-2</v>
      </c>
      <c r="EQ110">
        <v>9.3128935238609198E-2</v>
      </c>
      <c r="ER110">
        <v>0.102408757237077</v>
      </c>
      <c r="ES110">
        <v>3.4632287190695998E-2</v>
      </c>
      <c r="ET110">
        <v>3.5462111985318498E-2</v>
      </c>
      <c r="EU110">
        <v>4.1107210000151898E-2</v>
      </c>
      <c r="EV110">
        <v>7.0963218298626604E-2</v>
      </c>
      <c r="EW110">
        <v>6.1803444247419501E-2</v>
      </c>
      <c r="EX110">
        <v>6.59514006035474E-2</v>
      </c>
      <c r="EY110">
        <v>8.6103551229671393E-2</v>
      </c>
      <c r="EZ110">
        <v>7.4846604040632606E-2</v>
      </c>
      <c r="FA110">
        <v>9.5822128273187507E-2</v>
      </c>
      <c r="FB110">
        <v>9.6312971152435006E-2</v>
      </c>
      <c r="FC110">
        <v>6.5475153124363805E-2</v>
      </c>
      <c r="FD110">
        <v>1.0501751883251999E-2</v>
      </c>
      <c r="FE110">
        <v>6.3198532845343602E-2</v>
      </c>
      <c r="FF110">
        <v>7.6415516085110005E-2</v>
      </c>
      <c r="FG110">
        <v>0.205023289235995</v>
      </c>
      <c r="FH110">
        <v>0.19334193711164899</v>
      </c>
      <c r="FI110">
        <v>6.4180097881879006E-2</v>
      </c>
      <c r="FJ110">
        <v>6.6439913409137297E-2</v>
      </c>
      <c r="FK110">
        <v>2.09954351457694E-2</v>
      </c>
      <c r="FL110">
        <v>4.9487018943782997E-2</v>
      </c>
      <c r="FM110">
        <v>7.1956274177069596E-2</v>
      </c>
      <c r="FN110">
        <v>8.01364746764473E-2</v>
      </c>
      <c r="FO110">
        <v>0.16049172085828201</v>
      </c>
      <c r="FP110">
        <v>0.121239811911607</v>
      </c>
      <c r="FQ110">
        <v>7.5307680657654294E-2</v>
      </c>
      <c r="FR110">
        <v>4.3401474741582603E-2</v>
      </c>
      <c r="FS110">
        <v>5.94108128391145E-2</v>
      </c>
      <c r="FT110">
        <v>5.3053336445062098E-2</v>
      </c>
      <c r="FU110">
        <v>0.116805752895455</v>
      </c>
      <c r="FV110">
        <v>0.16755457392606701</v>
      </c>
      <c r="FW110">
        <v>9.1689347511614797E-2</v>
      </c>
      <c r="FX110">
        <v>6.7587146648377602E-2</v>
      </c>
      <c r="FY110">
        <v>6.0092237552653603E-2</v>
      </c>
      <c r="FZ110">
        <v>0.149112529164103</v>
      </c>
      <c r="GA110">
        <v>2.3738835766841399E-2</v>
      </c>
      <c r="GB110">
        <v>9.11464013581684E-2</v>
      </c>
      <c r="GC110">
        <v>5.2833191744231803E-2</v>
      </c>
      <c r="GD110">
        <v>5.7678515069077799E-2</v>
      </c>
      <c r="GE110">
        <v>6.7447781474474403E-2</v>
      </c>
      <c r="GF110">
        <v>3.4139446830303399E-2</v>
      </c>
      <c r="GG110">
        <v>6.9928066480757597E-2</v>
      </c>
      <c r="GH110">
        <v>6.7156949178112005E-2</v>
      </c>
      <c r="GI110">
        <v>0.12780189800571701</v>
      </c>
      <c r="GJ110">
        <v>0.17123646111121901</v>
      </c>
      <c r="GK110">
        <v>7.2854722537397595E-2</v>
      </c>
      <c r="GL110">
        <v>7.3503645616744495E-2</v>
      </c>
      <c r="GM110">
        <v>0.100673394020486</v>
      </c>
      <c r="GN110">
        <v>9.2123982295232096E-2</v>
      </c>
      <c r="GO110">
        <v>5.3299699886275302E-2</v>
      </c>
      <c r="GP110">
        <v>6.3256744021207498E-2</v>
      </c>
      <c r="GQ110">
        <v>0.14913357855607301</v>
      </c>
      <c r="GR110">
        <v>0.15467449146103501</v>
      </c>
    </row>
    <row r="111" spans="1:200" x14ac:dyDescent="0.55000000000000004">
      <c r="A111">
        <v>0.27188720267371702</v>
      </c>
      <c r="B111">
        <v>0.27916200166883998</v>
      </c>
      <c r="C111">
        <v>0.104751614077435</v>
      </c>
      <c r="D111">
        <v>0.23428092850556501</v>
      </c>
      <c r="E111">
        <v>0.17090526252239399</v>
      </c>
      <c r="F111">
        <v>0.127627805875172</v>
      </c>
      <c r="G111">
        <v>0.22519341406298901</v>
      </c>
      <c r="H111">
        <v>0.173709844487732</v>
      </c>
      <c r="I111">
        <v>8.4890394558569796E-2</v>
      </c>
      <c r="J111">
        <v>8.6272626598406205E-2</v>
      </c>
      <c r="K111">
        <v>0.43500734304269401</v>
      </c>
      <c r="L111">
        <v>0.217533753888797</v>
      </c>
      <c r="M111">
        <v>0.16463782124272799</v>
      </c>
      <c r="N111">
        <v>0.21831638627541899</v>
      </c>
      <c r="O111">
        <v>0.25112537719024303</v>
      </c>
      <c r="P111">
        <v>0.311069980310127</v>
      </c>
      <c r="Q111">
        <v>0.23054121844737799</v>
      </c>
      <c r="R111">
        <v>0.15381781966400801</v>
      </c>
      <c r="S111">
        <v>0.22512630571335199</v>
      </c>
      <c r="T111">
        <v>0.24312774750653601</v>
      </c>
      <c r="U111">
        <v>0.133539104622697</v>
      </c>
      <c r="V111">
        <v>8.7606594442307797E-2</v>
      </c>
      <c r="W111">
        <v>0.36414173596965699</v>
      </c>
      <c r="X111">
        <v>0.17911221506296601</v>
      </c>
      <c r="Y111">
        <v>0.16136725575952099</v>
      </c>
      <c r="Z111">
        <v>0.236710141918789</v>
      </c>
      <c r="AA111">
        <v>0.30745990584237098</v>
      </c>
      <c r="AB111">
        <v>0.26388564779732498</v>
      </c>
      <c r="AC111">
        <v>0.20491970903423101</v>
      </c>
      <c r="AD111">
        <v>0.18218628683353999</v>
      </c>
      <c r="AE111">
        <v>0.27104905082062303</v>
      </c>
      <c r="AF111">
        <v>0.30167198404594903</v>
      </c>
      <c r="AG111">
        <v>0.24623687870302099</v>
      </c>
      <c r="AH111">
        <v>0.25451156085489102</v>
      </c>
      <c r="AI111">
        <v>0.234376735977497</v>
      </c>
      <c r="AJ111">
        <v>0.33983413038999599</v>
      </c>
      <c r="AK111">
        <v>0.25593486239949198</v>
      </c>
      <c r="AL111">
        <v>0.239901157241702</v>
      </c>
      <c r="AM111">
        <v>0.41627112093156898</v>
      </c>
      <c r="AN111">
        <v>0.34965048798506598</v>
      </c>
      <c r="AO111">
        <v>9.7349755066152899E-2</v>
      </c>
      <c r="AP111">
        <v>0.107735177208115</v>
      </c>
      <c r="AQ111">
        <v>0.27313862239166797</v>
      </c>
      <c r="AR111">
        <v>0.25875381823335097</v>
      </c>
      <c r="AS111">
        <v>0.32583812197791201</v>
      </c>
      <c r="AT111">
        <v>0.24386183563649799</v>
      </c>
      <c r="AU111">
        <v>0.25303479245863397</v>
      </c>
      <c r="AV111">
        <v>0.27259727638892201</v>
      </c>
      <c r="AW111">
        <v>0.241791303439926</v>
      </c>
      <c r="AX111">
        <v>0.29273804667006997</v>
      </c>
      <c r="AY111">
        <v>0.220206126902457</v>
      </c>
      <c r="AZ111">
        <v>0.27710330983556702</v>
      </c>
      <c r="BA111">
        <v>0.272931199249214</v>
      </c>
      <c r="BB111">
        <v>0.28787947840164602</v>
      </c>
      <c r="BC111">
        <v>0.200201933374209</v>
      </c>
      <c r="BD111">
        <v>0.21446049263498401</v>
      </c>
      <c r="BE111">
        <v>0.283952312317305</v>
      </c>
      <c r="BF111">
        <v>0.29628015897469701</v>
      </c>
      <c r="BG111">
        <v>0.23156782285524199</v>
      </c>
      <c r="BH111">
        <v>0.22933388764901799</v>
      </c>
      <c r="BI111">
        <v>0.25099993033829399</v>
      </c>
      <c r="BJ111">
        <v>0.29573958855856097</v>
      </c>
      <c r="BK111">
        <v>0.112806233293455</v>
      </c>
      <c r="BL111">
        <v>0.14553297450330699</v>
      </c>
      <c r="BM111">
        <v>0.306105593011337</v>
      </c>
      <c r="BN111">
        <v>0.25695657838147701</v>
      </c>
      <c r="BO111">
        <v>0.255366677608384</v>
      </c>
      <c r="BP111">
        <v>0.36309454040862899</v>
      </c>
      <c r="BQ111">
        <v>0.25420539595195002</v>
      </c>
      <c r="BR111">
        <v>0.29239917128572002</v>
      </c>
      <c r="BS111">
        <v>0.12016787455654999</v>
      </c>
      <c r="BT111">
        <v>0.13637099455082</v>
      </c>
      <c r="BU111">
        <v>0.33846116695862</v>
      </c>
      <c r="BV111">
        <v>0.282842927425831</v>
      </c>
      <c r="BW111">
        <v>0.26872307944759599</v>
      </c>
      <c r="BX111">
        <v>0.30817286588259202</v>
      </c>
      <c r="BY111">
        <v>0.20843489943639801</v>
      </c>
      <c r="BZ111">
        <v>0.14312605526352401</v>
      </c>
      <c r="CA111">
        <v>0.241385229102004</v>
      </c>
      <c r="CB111">
        <v>0.235987666037516</v>
      </c>
      <c r="CC111">
        <v>0.34358778057484402</v>
      </c>
      <c r="CD111">
        <v>0.221519902044022</v>
      </c>
      <c r="CE111">
        <v>0.25397376809833</v>
      </c>
      <c r="CF111">
        <v>0.17471603442827999</v>
      </c>
      <c r="CG111">
        <v>0.33222191142796198</v>
      </c>
      <c r="CH111">
        <v>0.31933899165848201</v>
      </c>
      <c r="CI111">
        <v>4.3160660883263903E-2</v>
      </c>
      <c r="CJ111">
        <v>3.3767973351078298E-2</v>
      </c>
      <c r="CK111">
        <v>0.31644824751461198</v>
      </c>
      <c r="CL111">
        <v>0.28199681010261002</v>
      </c>
      <c r="CM111">
        <v>0.15859611363040299</v>
      </c>
      <c r="CN111">
        <v>0.25629284786712703</v>
      </c>
      <c r="CO111">
        <v>0.29718739398291499</v>
      </c>
      <c r="CP111">
        <v>0.33495604221011599</v>
      </c>
      <c r="CQ111">
        <v>0.317327497269138</v>
      </c>
      <c r="CR111">
        <v>0.30657600131585599</v>
      </c>
      <c r="CS111">
        <v>0.30035733976649498</v>
      </c>
      <c r="CT111">
        <v>0.31059225123990297</v>
      </c>
      <c r="CU111">
        <v>0.153201967750551</v>
      </c>
      <c r="CV111">
        <v>0.134383862559179</v>
      </c>
      <c r="CW111">
        <v>0.30865005600324102</v>
      </c>
      <c r="CX111">
        <v>0.27695255745109398</v>
      </c>
      <c r="CY111">
        <v>9.8287547119648294E-2</v>
      </c>
      <c r="CZ111">
        <v>0.23688593102567801</v>
      </c>
      <c r="DA111">
        <v>0.166973832994496</v>
      </c>
      <c r="DB111">
        <v>0.12313850027067701</v>
      </c>
      <c r="DC111">
        <v>0.25650396225531202</v>
      </c>
      <c r="DD111">
        <v>0.169653747240743</v>
      </c>
      <c r="DE111">
        <v>7.99231642177297E-2</v>
      </c>
      <c r="DF111">
        <v>7.0288223574869302E-2</v>
      </c>
      <c r="DG111">
        <v>0</v>
      </c>
      <c r="DH111">
        <v>0.22700573094932999</v>
      </c>
      <c r="DI111">
        <v>0.16036596726344399</v>
      </c>
      <c r="DJ111">
        <v>0.23668547570522699</v>
      </c>
      <c r="DK111">
        <v>0.26920615381836299</v>
      </c>
      <c r="DL111">
        <v>0.330127349019329</v>
      </c>
      <c r="DM111">
        <v>0.24874361372135001</v>
      </c>
      <c r="DN111">
        <v>0.146366968585083</v>
      </c>
      <c r="DO111">
        <v>0.229435143529373</v>
      </c>
      <c r="DP111">
        <v>0.25574304390346098</v>
      </c>
      <c r="DQ111">
        <v>0.126162757008211</v>
      </c>
      <c r="DR111">
        <v>8.7685704470551101E-2</v>
      </c>
      <c r="DS111">
        <v>0.37931932296978299</v>
      </c>
      <c r="DT111">
        <v>0.19213425249174801</v>
      </c>
      <c r="DU111">
        <v>0.16591545554760001</v>
      </c>
      <c r="DV111">
        <v>0.25259813893288502</v>
      </c>
      <c r="DW111">
        <v>0.29999025573078197</v>
      </c>
      <c r="DX111">
        <v>0.25577229461036299</v>
      </c>
      <c r="DY111">
        <v>0.19460959640230799</v>
      </c>
      <c r="DZ111">
        <v>0.18064356555005201</v>
      </c>
      <c r="EA111">
        <v>0.28571628323314402</v>
      </c>
      <c r="EB111">
        <v>0.310204263302721</v>
      </c>
      <c r="EC111">
        <v>0.26394587623008697</v>
      </c>
      <c r="ED111">
        <v>0.27933641108690299</v>
      </c>
      <c r="EE111">
        <v>0.226948519103152</v>
      </c>
      <c r="EF111">
        <v>0.33117304500612099</v>
      </c>
      <c r="EG111">
        <v>0.24651846325909299</v>
      </c>
      <c r="EH111">
        <v>0.23864109625721</v>
      </c>
      <c r="EI111">
        <v>0.4691281668417</v>
      </c>
      <c r="EJ111">
        <v>0.39103641039889903</v>
      </c>
      <c r="EK111">
        <v>8.5518883709333596E-2</v>
      </c>
      <c r="EL111">
        <v>0.12763194650444601</v>
      </c>
      <c r="EM111">
        <v>0.28417452389687398</v>
      </c>
      <c r="EN111">
        <v>0.286520396557082</v>
      </c>
      <c r="EO111">
        <v>0.321263001402804</v>
      </c>
      <c r="EP111">
        <v>0.24871240510694001</v>
      </c>
      <c r="EQ111">
        <v>0.25358079437741998</v>
      </c>
      <c r="ER111">
        <v>0.27852995616596399</v>
      </c>
      <c r="ES111">
        <v>0.23745748346159801</v>
      </c>
      <c r="ET111">
        <v>0.27267658882019302</v>
      </c>
      <c r="EU111">
        <v>0.22157501583459399</v>
      </c>
      <c r="EV111">
        <v>0.27472646154973401</v>
      </c>
      <c r="EW111">
        <v>0.28324498504089302</v>
      </c>
      <c r="EX111">
        <v>0.29567680277944097</v>
      </c>
      <c r="EY111">
        <v>0.21137330327909701</v>
      </c>
      <c r="EZ111">
        <v>0.21703246350334099</v>
      </c>
      <c r="FA111">
        <v>0.29104390590750401</v>
      </c>
      <c r="FB111">
        <v>0.29625569917352601</v>
      </c>
      <c r="FC111">
        <v>0.25085614021853098</v>
      </c>
      <c r="FD111">
        <v>0.24574860565429699</v>
      </c>
      <c r="FE111">
        <v>0.27631126098033998</v>
      </c>
      <c r="FF111">
        <v>0.32601037072654299</v>
      </c>
      <c r="FG111">
        <v>0.110096162880868</v>
      </c>
      <c r="FH111">
        <v>0.155206209815625</v>
      </c>
      <c r="FI111">
        <v>0.30432457842770599</v>
      </c>
      <c r="FJ111">
        <v>0.24864269754510901</v>
      </c>
      <c r="FK111">
        <v>0.27181171912912899</v>
      </c>
      <c r="FL111">
        <v>0.36043254292410898</v>
      </c>
      <c r="FM111">
        <v>0.241009050312324</v>
      </c>
      <c r="FN111">
        <v>0.29472257928699203</v>
      </c>
      <c r="FO111">
        <v>0.125193961040899</v>
      </c>
      <c r="FP111">
        <v>0.12716269104362801</v>
      </c>
      <c r="FQ111">
        <v>0.39901937208475402</v>
      </c>
      <c r="FR111">
        <v>0.29885677342161299</v>
      </c>
      <c r="FS111">
        <v>0.27068808040463799</v>
      </c>
      <c r="FT111">
        <v>0.31275553725148503</v>
      </c>
      <c r="FU111">
        <v>0.20332430319867301</v>
      </c>
      <c r="FV111">
        <v>0.14424665614565599</v>
      </c>
      <c r="FW111">
        <v>0.25271487740385601</v>
      </c>
      <c r="FX111">
        <v>0.23818554188534699</v>
      </c>
      <c r="FY111">
        <v>0.37330134620004901</v>
      </c>
      <c r="FZ111">
        <v>0.22979763184278301</v>
      </c>
      <c r="GA111">
        <v>0.268195952586683</v>
      </c>
      <c r="GB111">
        <v>0.17710437666062501</v>
      </c>
      <c r="GC111">
        <v>0.33862186667503402</v>
      </c>
      <c r="GD111">
        <v>0.31962479435556401</v>
      </c>
      <c r="GE111">
        <v>3.7833584699978801E-2</v>
      </c>
      <c r="GF111">
        <v>2.7177930835950902E-2</v>
      </c>
      <c r="GG111">
        <v>0.31883837167901802</v>
      </c>
      <c r="GH111">
        <v>0.28179896019998402</v>
      </c>
      <c r="GI111">
        <v>0.20096109690726099</v>
      </c>
      <c r="GJ111">
        <v>0.260142637271498</v>
      </c>
      <c r="GK111">
        <v>0.293689323887455</v>
      </c>
      <c r="GL111">
        <v>0.34266271107546198</v>
      </c>
      <c r="GM111">
        <v>0.32353245491358001</v>
      </c>
      <c r="GN111">
        <v>0.30847033424511</v>
      </c>
      <c r="GO111">
        <v>0.30002760518456001</v>
      </c>
      <c r="GP111">
        <v>0.31346709794266903</v>
      </c>
      <c r="GQ111">
        <v>0.15033366505462001</v>
      </c>
      <c r="GR111">
        <v>0.12718344826742201</v>
      </c>
    </row>
    <row r="112" spans="1:200" x14ac:dyDescent="0.55000000000000004">
      <c r="A112">
        <v>0.22158705003113299</v>
      </c>
      <c r="B112">
        <v>0.18028351630696299</v>
      </c>
      <c r="C112">
        <v>9.5147681213673202E-2</v>
      </c>
      <c r="D112">
        <v>0.20628949117481099</v>
      </c>
      <c r="E112">
        <v>0.142480950528865</v>
      </c>
      <c r="F112">
        <v>0.200563105820493</v>
      </c>
      <c r="G112">
        <v>0.28625547314657701</v>
      </c>
      <c r="H112">
        <v>0.204036190637267</v>
      </c>
      <c r="I112">
        <v>0.112497016998794</v>
      </c>
      <c r="J112">
        <v>9.7455867157007298E-2</v>
      </c>
      <c r="K112">
        <v>0.226826810020824</v>
      </c>
      <c r="L112">
        <v>0.32715773489676597</v>
      </c>
      <c r="M112">
        <v>0.14052823779337101</v>
      </c>
      <c r="N112">
        <v>0.180430156886626</v>
      </c>
      <c r="O112">
        <v>0.26246472096186002</v>
      </c>
      <c r="P112">
        <v>0.15450232660017299</v>
      </c>
      <c r="Q112">
        <v>0.20905922799579099</v>
      </c>
      <c r="R112">
        <v>0.162827785630516</v>
      </c>
      <c r="S112">
        <v>0.146509838427795</v>
      </c>
      <c r="T112">
        <v>0.30043655539379099</v>
      </c>
      <c r="U112">
        <v>0.115524931323386</v>
      </c>
      <c r="V112">
        <v>0.109071526065393</v>
      </c>
      <c r="W112">
        <v>0.173744430654212</v>
      </c>
      <c r="X112">
        <v>0.221405319369541</v>
      </c>
      <c r="Y112">
        <v>0.197635186436286</v>
      </c>
      <c r="Z112">
        <v>0.14184904511671401</v>
      </c>
      <c r="AA112">
        <v>0.161364356290153</v>
      </c>
      <c r="AB112">
        <v>0.124155313324133</v>
      </c>
      <c r="AC112">
        <v>0.22293953392659199</v>
      </c>
      <c r="AD112">
        <v>0.209773707303405</v>
      </c>
      <c r="AE112">
        <v>0.16007023493547301</v>
      </c>
      <c r="AF112">
        <v>0.22530532077849</v>
      </c>
      <c r="AG112">
        <v>0.23549263030293799</v>
      </c>
      <c r="AH112">
        <v>0.197079340091046</v>
      </c>
      <c r="AI112">
        <v>0.13078110370587701</v>
      </c>
      <c r="AJ112">
        <v>0.173044072780136</v>
      </c>
      <c r="AK112">
        <v>0.21204008227677301</v>
      </c>
      <c r="AL112">
        <v>0.19696156148358299</v>
      </c>
      <c r="AM112">
        <v>0.20976678602739701</v>
      </c>
      <c r="AN112">
        <v>0.210688730114269</v>
      </c>
      <c r="AO112">
        <v>9.8483827532781107E-2</v>
      </c>
      <c r="AP112">
        <v>0.129061358996237</v>
      </c>
      <c r="AQ112">
        <v>0.15942649497171299</v>
      </c>
      <c r="AR112">
        <v>0.20177935753051801</v>
      </c>
      <c r="AS112">
        <v>0.245096425770683</v>
      </c>
      <c r="AT112">
        <v>0.213102057670325</v>
      </c>
      <c r="AU112">
        <v>0.169985238975466</v>
      </c>
      <c r="AV112">
        <v>0.19013772091103601</v>
      </c>
      <c r="AW112">
        <v>0.18731915481116199</v>
      </c>
      <c r="AX112">
        <v>0.21553467748157501</v>
      </c>
      <c r="AY112">
        <v>0.19301929512750701</v>
      </c>
      <c r="AZ112">
        <v>0.164976931344362</v>
      </c>
      <c r="BA112">
        <v>0.174706621959731</v>
      </c>
      <c r="BB112">
        <v>0.131680064438774</v>
      </c>
      <c r="BC112">
        <v>0.274441608389286</v>
      </c>
      <c r="BD112">
        <v>0.222223350943066</v>
      </c>
      <c r="BE112">
        <v>0.132165592979372</v>
      </c>
      <c r="BF112">
        <v>0.13837947419329799</v>
      </c>
      <c r="BG112">
        <v>0.25493513118427502</v>
      </c>
      <c r="BH112">
        <v>0.24837626140154501</v>
      </c>
      <c r="BI112">
        <v>0.16544170922101101</v>
      </c>
      <c r="BJ112">
        <v>0.174288976005848</v>
      </c>
      <c r="BK112">
        <v>0.16459892106524199</v>
      </c>
      <c r="BL112">
        <v>0.203664238665971</v>
      </c>
      <c r="BM112">
        <v>0.18533708410258101</v>
      </c>
      <c r="BN112">
        <v>0.14498131835816799</v>
      </c>
      <c r="BO112">
        <v>0.26464009565687002</v>
      </c>
      <c r="BP112">
        <v>0.17719213098446299</v>
      </c>
      <c r="BQ112">
        <v>0.12647898349298201</v>
      </c>
      <c r="BR112">
        <v>0.14781544829773099</v>
      </c>
      <c r="BS112">
        <v>0.21294532196826199</v>
      </c>
      <c r="BT112">
        <v>0.154870912172383</v>
      </c>
      <c r="BU112">
        <v>0.17096328508151401</v>
      </c>
      <c r="BV112">
        <v>0.147098969370342</v>
      </c>
      <c r="BW112">
        <v>0.140288197452035</v>
      </c>
      <c r="BX112">
        <v>0.15266973199314701</v>
      </c>
      <c r="BY112">
        <v>0.1435206531539</v>
      </c>
      <c r="BZ112">
        <v>0.127135719491421</v>
      </c>
      <c r="CA112">
        <v>0.20395923346630601</v>
      </c>
      <c r="CB112">
        <v>0.196722237371493</v>
      </c>
      <c r="CC112">
        <v>0.167084553540021</v>
      </c>
      <c r="CD112">
        <v>0.169012296903571</v>
      </c>
      <c r="CE112">
        <v>0.19401004987453699</v>
      </c>
      <c r="CF112">
        <v>0.155893510231082</v>
      </c>
      <c r="CG112">
        <v>0.20106779361191299</v>
      </c>
      <c r="CH112">
        <v>0.229373369607345</v>
      </c>
      <c r="CI112">
        <v>4.6161966483693098E-2</v>
      </c>
      <c r="CJ112">
        <v>5.0587839193538001E-2</v>
      </c>
      <c r="CK112">
        <v>0.20425262339726</v>
      </c>
      <c r="CL112">
        <v>0.15142807354989599</v>
      </c>
      <c r="CM112">
        <v>0.23346729582238801</v>
      </c>
      <c r="CN112">
        <v>0.230221259957512</v>
      </c>
      <c r="CO112">
        <v>0.13472879197735199</v>
      </c>
      <c r="CP112">
        <v>0.156472294040437</v>
      </c>
      <c r="CQ112">
        <v>0.15915378350818701</v>
      </c>
      <c r="CR112">
        <v>0.14996123831473299</v>
      </c>
      <c r="CS112">
        <v>0.156250277677322</v>
      </c>
      <c r="CT112">
        <v>0.14969831945294701</v>
      </c>
      <c r="CU112">
        <v>0.238760802315303</v>
      </c>
      <c r="CV112">
        <v>0.158740363721672</v>
      </c>
      <c r="CW112">
        <v>0.246012255637577</v>
      </c>
      <c r="CX112">
        <v>0.18270691635841901</v>
      </c>
      <c r="CY112">
        <v>9.4285511734463007E-2</v>
      </c>
      <c r="CZ112">
        <v>0.20709603407913299</v>
      </c>
      <c r="DA112">
        <v>0.13073895908132499</v>
      </c>
      <c r="DB112">
        <v>0.30621153003019302</v>
      </c>
      <c r="DC112">
        <v>0.36045011569712199</v>
      </c>
      <c r="DD112">
        <v>0.21067952442798099</v>
      </c>
      <c r="DE112">
        <v>0.14357223688520601</v>
      </c>
      <c r="DF112">
        <v>0.102951215338824</v>
      </c>
      <c r="DG112">
        <v>0.22700573094932999</v>
      </c>
      <c r="DH112">
        <v>0</v>
      </c>
      <c r="DI112">
        <v>0.12850845255267601</v>
      </c>
      <c r="DJ112">
        <v>0.19587907498631399</v>
      </c>
      <c r="DK112">
        <v>0.325010687757258</v>
      </c>
      <c r="DL112">
        <v>0.161738725016568</v>
      </c>
      <c r="DM112">
        <v>0.21637542328464801</v>
      </c>
      <c r="DN112">
        <v>0.17982557356611101</v>
      </c>
      <c r="DO112">
        <v>0.14158757187149501</v>
      </c>
      <c r="DP112">
        <v>0.32934327255496698</v>
      </c>
      <c r="DQ112">
        <v>0.18877886251693099</v>
      </c>
      <c r="DR112">
        <v>0.154812766250809</v>
      </c>
      <c r="DS112">
        <v>0.17767827595817801</v>
      </c>
      <c r="DT112">
        <v>0.24952517381321301</v>
      </c>
      <c r="DU112">
        <v>0.25169683208934801</v>
      </c>
      <c r="DV112">
        <v>0.14824846376964701</v>
      </c>
      <c r="DW112">
        <v>0.14770640646828401</v>
      </c>
      <c r="DX112">
        <v>0.11937491952893201</v>
      </c>
      <c r="DY112">
        <v>0.26883907887321001</v>
      </c>
      <c r="DZ112">
        <v>0.24931779052484901</v>
      </c>
      <c r="EA112">
        <v>0.156027749082398</v>
      </c>
      <c r="EB112">
        <v>0.23451597586217199</v>
      </c>
      <c r="EC112">
        <v>0.25077067854062601</v>
      </c>
      <c r="ED112">
        <v>0.20326584843193299</v>
      </c>
      <c r="EE112">
        <v>0.12037040382933099</v>
      </c>
      <c r="EF112">
        <v>0.16768414807868501</v>
      </c>
      <c r="EG112">
        <v>0.212156905944237</v>
      </c>
      <c r="EH112">
        <v>0.26748657491239902</v>
      </c>
      <c r="EI112">
        <v>0.211074542701713</v>
      </c>
      <c r="EJ112">
        <v>0.20417336463458799</v>
      </c>
      <c r="EK112">
        <v>0.10883116459710999</v>
      </c>
      <c r="EL112">
        <v>0.15487772402272901</v>
      </c>
      <c r="EM112">
        <v>0.15487377727089699</v>
      </c>
      <c r="EN112">
        <v>0.20246666171543801</v>
      </c>
      <c r="EO112">
        <v>0.23483106022311301</v>
      </c>
      <c r="EP112">
        <v>0.22031878179294601</v>
      </c>
      <c r="EQ112">
        <v>0.166889472868092</v>
      </c>
      <c r="ER112">
        <v>0.182164257585923</v>
      </c>
      <c r="ES112">
        <v>0.18477272937106401</v>
      </c>
      <c r="ET112">
        <v>0.20546656395431201</v>
      </c>
      <c r="EU112">
        <v>0.18878019383016001</v>
      </c>
      <c r="EV112">
        <v>0.16168248393405399</v>
      </c>
      <c r="EW112">
        <v>0.16491922576287699</v>
      </c>
      <c r="EX112">
        <v>0.12791404865223999</v>
      </c>
      <c r="EY112">
        <v>0.331694508611872</v>
      </c>
      <c r="EZ112">
        <v>0.23480042093699</v>
      </c>
      <c r="FA112">
        <v>0.133944707726082</v>
      </c>
      <c r="FB112">
        <v>0.136384646783418</v>
      </c>
      <c r="FC112">
        <v>0.30434131362091899</v>
      </c>
      <c r="FD112">
        <v>0.27595060790526699</v>
      </c>
      <c r="FE112">
        <v>0.17842427127568999</v>
      </c>
      <c r="FF112">
        <v>0.186740378903518</v>
      </c>
      <c r="FG112">
        <v>0.202403418710735</v>
      </c>
      <c r="FH112">
        <v>0.229081077576931</v>
      </c>
      <c r="FI112">
        <v>0.17230701817469599</v>
      </c>
      <c r="FJ112">
        <v>0.13749504961811801</v>
      </c>
      <c r="FK112">
        <v>0.211949974263998</v>
      </c>
      <c r="FL112">
        <v>0.16866050376922601</v>
      </c>
      <c r="FM112">
        <v>0.117891622772687</v>
      </c>
      <c r="FN112">
        <v>0.15089644524547799</v>
      </c>
      <c r="FO112">
        <v>0.29463564393233999</v>
      </c>
      <c r="FP112">
        <v>0.19040168393521101</v>
      </c>
      <c r="FQ112">
        <v>0.180825565291336</v>
      </c>
      <c r="FR112">
        <v>0.15576310465437199</v>
      </c>
      <c r="FS112">
        <v>0.140131193597689</v>
      </c>
      <c r="FT112">
        <v>0.15098565281269899</v>
      </c>
      <c r="FU112">
        <v>0.153862140079292</v>
      </c>
      <c r="FV112">
        <v>0.13765801533929201</v>
      </c>
      <c r="FW112">
        <v>0.210577108664667</v>
      </c>
      <c r="FX112">
        <v>0.21320701580339199</v>
      </c>
      <c r="FY112">
        <v>0.158169029624637</v>
      </c>
      <c r="FZ112">
        <v>0.17993005055087199</v>
      </c>
      <c r="GA112">
        <v>0.22385026355143101</v>
      </c>
      <c r="GB112">
        <v>0.19136689964877901</v>
      </c>
      <c r="GC112">
        <v>0.196978797774232</v>
      </c>
      <c r="GD112">
        <v>0.22916203632908899</v>
      </c>
      <c r="GE112">
        <v>5.1203173949401798E-2</v>
      </c>
      <c r="GF112">
        <v>5.1078034919774903E-2</v>
      </c>
      <c r="GG112">
        <v>0.19504082901160899</v>
      </c>
      <c r="GH112">
        <v>0.15196538755070199</v>
      </c>
      <c r="GI112">
        <v>0.30600861658928502</v>
      </c>
      <c r="GJ112">
        <v>0.25987061174888298</v>
      </c>
      <c r="GK112">
        <v>0.123259050956556</v>
      </c>
      <c r="GL112">
        <v>0.16338465686113701</v>
      </c>
      <c r="GM112">
        <v>0.15791785344852299</v>
      </c>
      <c r="GN112">
        <v>0.15235155524846</v>
      </c>
      <c r="GO112">
        <v>0.160716357402058</v>
      </c>
      <c r="GP112">
        <v>0.146379009054454</v>
      </c>
      <c r="GQ112">
        <v>0.26602876230439898</v>
      </c>
      <c r="GR112">
        <v>0.21984326286196099</v>
      </c>
    </row>
    <row r="113" spans="1:200" x14ac:dyDescent="0.55000000000000004">
      <c r="A113">
        <v>0.18276757229253299</v>
      </c>
      <c r="B113">
        <v>0.119224296037847</v>
      </c>
      <c r="C113">
        <v>0.123030039434381</v>
      </c>
      <c r="D113">
        <v>0.15943009912096001</v>
      </c>
      <c r="E113">
        <v>0.204347973209412</v>
      </c>
      <c r="F113">
        <v>0.120897099487867</v>
      </c>
      <c r="G113">
        <v>0.14241192219413701</v>
      </c>
      <c r="H113">
        <v>7.26192533772409E-2</v>
      </c>
      <c r="I113">
        <v>7.3149920148459793E-2</v>
      </c>
      <c r="J113">
        <v>0.11144328630285701</v>
      </c>
      <c r="K113">
        <v>0.15488278093945099</v>
      </c>
      <c r="L113">
        <v>0.12303772772298401</v>
      </c>
      <c r="M113">
        <v>0.27288844628444903</v>
      </c>
      <c r="N113">
        <v>0.29794705976853098</v>
      </c>
      <c r="O113">
        <v>0.22245101324622199</v>
      </c>
      <c r="P113">
        <v>0.14530603249707399</v>
      </c>
      <c r="Q113">
        <v>0.19885340943684801</v>
      </c>
      <c r="R113">
        <v>0.14177682568071501</v>
      </c>
      <c r="S113">
        <v>0.27157789028111601</v>
      </c>
      <c r="T113">
        <v>9.0144865224758897E-2</v>
      </c>
      <c r="U113">
        <v>8.1273748439874005E-2</v>
      </c>
      <c r="V113">
        <v>5.63634924328862E-2</v>
      </c>
      <c r="W113">
        <v>0.179191132947877</v>
      </c>
      <c r="X113">
        <v>0.114874953412564</v>
      </c>
      <c r="Y113">
        <v>0.12710326879220199</v>
      </c>
      <c r="Z113">
        <v>0.17968102193559399</v>
      </c>
      <c r="AA113">
        <v>0.17262033901648099</v>
      </c>
      <c r="AB113">
        <v>0.15616387435486401</v>
      </c>
      <c r="AC113">
        <v>8.6528108791476294E-2</v>
      </c>
      <c r="AD113">
        <v>8.6017006931103604E-2</v>
      </c>
      <c r="AE113">
        <v>0.128679826009548</v>
      </c>
      <c r="AF113">
        <v>0.14797747681609699</v>
      </c>
      <c r="AG113">
        <v>0.15279614306584699</v>
      </c>
      <c r="AH113">
        <v>0.22863295129773101</v>
      </c>
      <c r="AI113">
        <v>0.17070231746162901</v>
      </c>
      <c r="AJ113">
        <v>0.18742369247477</v>
      </c>
      <c r="AK113">
        <v>0.10861664104414299</v>
      </c>
      <c r="AL113">
        <v>0.172625771809475</v>
      </c>
      <c r="AM113">
        <v>0.18443038170944101</v>
      </c>
      <c r="AN113">
        <v>0.18517211109234</v>
      </c>
      <c r="AO113">
        <v>0.104356406847725</v>
      </c>
      <c r="AP113">
        <v>0.102791904538538</v>
      </c>
      <c r="AQ113">
        <v>0.22585046577117299</v>
      </c>
      <c r="AR113">
        <v>0.17259381670169799</v>
      </c>
      <c r="AS113">
        <v>0.21784202450486101</v>
      </c>
      <c r="AT113">
        <v>0.17648874414370899</v>
      </c>
      <c r="AU113">
        <v>0.26582569806682499</v>
      </c>
      <c r="AV113">
        <v>0.26958746319596599</v>
      </c>
      <c r="AW113">
        <v>9.3630228638351395E-2</v>
      </c>
      <c r="AX113">
        <v>0.15671340893036301</v>
      </c>
      <c r="AY113">
        <v>0.102551141622515</v>
      </c>
      <c r="AZ113">
        <v>0.204688938751972</v>
      </c>
      <c r="BA113">
        <v>0.25873940597619099</v>
      </c>
      <c r="BB113">
        <v>0.21533461238927501</v>
      </c>
      <c r="BC113">
        <v>0.13643307939980201</v>
      </c>
      <c r="BD113">
        <v>0.18302748613775799</v>
      </c>
      <c r="BE113">
        <v>0.17335617978378801</v>
      </c>
      <c r="BF113">
        <v>0.18463602406598201</v>
      </c>
      <c r="BG113">
        <v>0.183432854833221</v>
      </c>
      <c r="BH113">
        <v>7.77676729369145E-2</v>
      </c>
      <c r="BI113">
        <v>0.21046070005495099</v>
      </c>
      <c r="BJ113">
        <v>0.173842546235637</v>
      </c>
      <c r="BK113">
        <v>0.10322129142132599</v>
      </c>
      <c r="BL113">
        <v>0.121653212558017</v>
      </c>
      <c r="BM113">
        <v>0.18671169389936301</v>
      </c>
      <c r="BN113">
        <v>0.201460495242992</v>
      </c>
      <c r="BO113">
        <v>0.13087401139947699</v>
      </c>
      <c r="BP113">
        <v>0.18357385682918001</v>
      </c>
      <c r="BQ113">
        <v>0.14599041397715101</v>
      </c>
      <c r="BR113">
        <v>0.16650733097613801</v>
      </c>
      <c r="BS113">
        <v>0.106290769663098</v>
      </c>
      <c r="BT113">
        <v>0.11558032969134099</v>
      </c>
      <c r="BU113">
        <v>0.157754268692509</v>
      </c>
      <c r="BV113">
        <v>0.14186942132175101</v>
      </c>
      <c r="BW113">
        <v>0.20193073637634301</v>
      </c>
      <c r="BX113">
        <v>0.19733962559871601</v>
      </c>
      <c r="BY113">
        <v>0.13807550430655699</v>
      </c>
      <c r="BZ113">
        <v>0.127946384307697</v>
      </c>
      <c r="CA113">
        <v>0.30295937749818003</v>
      </c>
      <c r="CB113">
        <v>0.29279280919497302</v>
      </c>
      <c r="CC113">
        <v>0.15238815986108001</v>
      </c>
      <c r="CD113">
        <v>0.17667995878579201</v>
      </c>
      <c r="CE113">
        <v>0.11971358772287199</v>
      </c>
      <c r="CF113">
        <v>9.5257929126401103E-2</v>
      </c>
      <c r="CG113">
        <v>0.16848729188565201</v>
      </c>
      <c r="CH113">
        <v>0.17623659636868999</v>
      </c>
      <c r="CI113">
        <v>6.6063015616183995E-2</v>
      </c>
      <c r="CJ113">
        <v>3.0587192465221999E-2</v>
      </c>
      <c r="CK113">
        <v>0.20080523215624299</v>
      </c>
      <c r="CL113">
        <v>0.20481320107391199</v>
      </c>
      <c r="CM113">
        <v>9.5019551536650704E-2</v>
      </c>
      <c r="CN113">
        <v>0.26384159863446499</v>
      </c>
      <c r="CO113">
        <v>0.14560512507154799</v>
      </c>
      <c r="CP113">
        <v>0.16307092994985001</v>
      </c>
      <c r="CQ113">
        <v>0.19110657768413999</v>
      </c>
      <c r="CR113">
        <v>0.16919009564545801</v>
      </c>
      <c r="CS113">
        <v>0.172091968970182</v>
      </c>
      <c r="CT113">
        <v>0.18031122369109701</v>
      </c>
      <c r="CU113">
        <v>8.8390466090943198E-2</v>
      </c>
      <c r="CV113">
        <v>0.12491263106744099</v>
      </c>
      <c r="CW113">
        <v>0.197260596351989</v>
      </c>
      <c r="CX113">
        <v>0.12621186654816699</v>
      </c>
      <c r="CY113">
        <v>0.15564500841137099</v>
      </c>
      <c r="CZ113">
        <v>0.17394697879116999</v>
      </c>
      <c r="DA113">
        <v>0.26556112535071602</v>
      </c>
      <c r="DB113">
        <v>0.11688146183513599</v>
      </c>
      <c r="DC113">
        <v>0.16182409402321599</v>
      </c>
      <c r="DD113">
        <v>6.1422740011586797E-2</v>
      </c>
      <c r="DE113">
        <v>7.2718745129340498E-2</v>
      </c>
      <c r="DF113">
        <v>0.123180543940505</v>
      </c>
      <c r="DG113">
        <v>0.16036596726344399</v>
      </c>
      <c r="DH113">
        <v>0.12850845255267601</v>
      </c>
      <c r="DI113">
        <v>0</v>
      </c>
      <c r="DJ113">
        <v>0.29281514893171301</v>
      </c>
      <c r="DK113">
        <v>0.21833775300664601</v>
      </c>
      <c r="DL113">
        <v>0.156866505187267</v>
      </c>
      <c r="DM113">
        <v>0.19172462960939901</v>
      </c>
      <c r="DN113">
        <v>0.14401897354302601</v>
      </c>
      <c r="DO113">
        <v>0.26982209709531102</v>
      </c>
      <c r="DP113">
        <v>7.3973602045782294E-2</v>
      </c>
      <c r="DQ113">
        <v>8.7104555008633705E-2</v>
      </c>
      <c r="DR113">
        <v>6.5746954349719403E-2</v>
      </c>
      <c r="DS113">
        <v>0.189318209342697</v>
      </c>
      <c r="DT113">
        <v>0.115192689077167</v>
      </c>
      <c r="DU113">
        <v>0.111324366249916</v>
      </c>
      <c r="DV113">
        <v>0.176980974988312</v>
      </c>
      <c r="DW113">
        <v>0.163788103497746</v>
      </c>
      <c r="DX113">
        <v>0.15506046801449</v>
      </c>
      <c r="DY113">
        <v>7.3604893179238795E-2</v>
      </c>
      <c r="DZ113">
        <v>6.3480184858044603E-2</v>
      </c>
      <c r="EA113">
        <v>0.134370587709572</v>
      </c>
      <c r="EB113">
        <v>0.14610747879160901</v>
      </c>
      <c r="EC113">
        <v>0.173631989666263</v>
      </c>
      <c r="ED113">
        <v>0.255682145503624</v>
      </c>
      <c r="EE113">
        <v>0.17873964398169001</v>
      </c>
      <c r="EF113">
        <v>0.197507204602515</v>
      </c>
      <c r="EG113">
        <v>0.106496883289496</v>
      </c>
      <c r="EH113">
        <v>0.15326565220300101</v>
      </c>
      <c r="EI113">
        <v>0.19724334470092</v>
      </c>
      <c r="EJ113">
        <v>0.19767858187767401</v>
      </c>
      <c r="EK113">
        <v>0.16725513848045401</v>
      </c>
      <c r="EL113">
        <v>0.17343505120198099</v>
      </c>
      <c r="EM113">
        <v>0.23788843165632401</v>
      </c>
      <c r="EN113">
        <v>0.20347306498106099</v>
      </c>
      <c r="EO113">
        <v>0.22167131216147501</v>
      </c>
      <c r="EP113">
        <v>0.17418225471771601</v>
      </c>
      <c r="EQ113">
        <v>0.29944945560932801</v>
      </c>
      <c r="ER113">
        <v>0.28020864169906401</v>
      </c>
      <c r="ES113">
        <v>9.2331836852340199E-2</v>
      </c>
      <c r="ET113">
        <v>0.13287135777631801</v>
      </c>
      <c r="EU113">
        <v>0.105667915157566</v>
      </c>
      <c r="EV113">
        <v>0.20874900995702</v>
      </c>
      <c r="EW113">
        <v>0.26309697244833102</v>
      </c>
      <c r="EX113">
        <v>0.21757021621774</v>
      </c>
      <c r="EY113">
        <v>0.143133202458291</v>
      </c>
      <c r="EZ113">
        <v>0.19679272031228501</v>
      </c>
      <c r="FA113">
        <v>0.18517791073398601</v>
      </c>
      <c r="FB113">
        <v>0.192785479596497</v>
      </c>
      <c r="FC113">
        <v>0.196912007850649</v>
      </c>
      <c r="FD113">
        <v>7.0548890689774602E-2</v>
      </c>
      <c r="FE113">
        <v>0.22497379284661601</v>
      </c>
      <c r="FF113">
        <v>0.174326438062228</v>
      </c>
      <c r="FG113">
        <v>0.108189253083638</v>
      </c>
      <c r="FH113">
        <v>0.15364666824804801</v>
      </c>
      <c r="FI113">
        <v>0.18809715855044701</v>
      </c>
      <c r="FJ113">
        <v>0.21096361584769499</v>
      </c>
      <c r="FK113">
        <v>0.14851051992978401</v>
      </c>
      <c r="FL113">
        <v>0.19134779352196099</v>
      </c>
      <c r="FM113">
        <v>0.14137605145250701</v>
      </c>
      <c r="FN113">
        <v>0.170510991840888</v>
      </c>
      <c r="FO113">
        <v>9.4541394067361895E-2</v>
      </c>
      <c r="FP113">
        <v>0.10821853937327899</v>
      </c>
      <c r="FQ113">
        <v>0.162168115054592</v>
      </c>
      <c r="FR113">
        <v>0.15567256046792199</v>
      </c>
      <c r="FS113">
        <v>0.21238247962727899</v>
      </c>
      <c r="FT113">
        <v>0.19996798845198199</v>
      </c>
      <c r="FU113">
        <v>0.14485294679946401</v>
      </c>
      <c r="FV113">
        <v>0.14355931386762899</v>
      </c>
      <c r="FW113">
        <v>0.30979010723760397</v>
      </c>
      <c r="FX113">
        <v>0.29060351738261703</v>
      </c>
      <c r="FY113">
        <v>0.147895965257548</v>
      </c>
      <c r="FZ113">
        <v>0.192140030486038</v>
      </c>
      <c r="GA113">
        <v>0.123774140899618</v>
      </c>
      <c r="GB113">
        <v>0.10952412037404199</v>
      </c>
      <c r="GC113">
        <v>0.17170750112063299</v>
      </c>
      <c r="GD113">
        <v>0.175729682363925</v>
      </c>
      <c r="GE113">
        <v>6.4839851920172095E-2</v>
      </c>
      <c r="GF113">
        <v>3.3578043454073503E-2</v>
      </c>
      <c r="GG113">
        <v>0.205289043392444</v>
      </c>
      <c r="GH113">
        <v>0.20892115210920501</v>
      </c>
      <c r="GI113">
        <v>0.100348473132354</v>
      </c>
      <c r="GJ113">
        <v>0.28425745373562</v>
      </c>
      <c r="GK113">
        <v>0.14869681730086201</v>
      </c>
      <c r="GL113">
        <v>0.163820569130258</v>
      </c>
      <c r="GM113">
        <v>0.193306004287848</v>
      </c>
      <c r="GN113">
        <v>0.17419258403631999</v>
      </c>
      <c r="GO113">
        <v>0.16757091057748699</v>
      </c>
      <c r="GP113">
        <v>0.18602887505924701</v>
      </c>
      <c r="GQ113">
        <v>0.102923659764172</v>
      </c>
      <c r="GR113">
        <v>0.118581883533688</v>
      </c>
    </row>
    <row r="114" spans="1:200" x14ac:dyDescent="0.55000000000000004">
      <c r="A114">
        <v>0.229631446428297</v>
      </c>
      <c r="B114">
        <v>0.19595419601372299</v>
      </c>
      <c r="C114">
        <v>0.12979593949349999</v>
      </c>
      <c r="D114">
        <v>0.16993184160236199</v>
      </c>
      <c r="E114">
        <v>0.17612831855988001</v>
      </c>
      <c r="F114">
        <v>0.19717947944016101</v>
      </c>
      <c r="G114">
        <v>0.226470486855915</v>
      </c>
      <c r="H114">
        <v>5.8678339117587297E-2</v>
      </c>
      <c r="I114">
        <v>4.2467509911770202E-2</v>
      </c>
      <c r="J114">
        <v>7.8394551551823594E-2</v>
      </c>
      <c r="K114">
        <v>0.236159601932136</v>
      </c>
      <c r="L114">
        <v>0.15148799612015601</v>
      </c>
      <c r="M114">
        <v>0.26730431719951903</v>
      </c>
      <c r="N114">
        <v>0.55349613666896302</v>
      </c>
      <c r="O114">
        <v>0.38076821320259602</v>
      </c>
      <c r="P114">
        <v>0.254245710598758</v>
      </c>
      <c r="Q114">
        <v>0.48746283878992103</v>
      </c>
      <c r="R114">
        <v>7.7361087200058506E-2</v>
      </c>
      <c r="S114">
        <v>0.49755652608654</v>
      </c>
      <c r="T114">
        <v>0.172642335384148</v>
      </c>
      <c r="U114">
        <v>0.19777794293062101</v>
      </c>
      <c r="V114">
        <v>0.10737067001518399</v>
      </c>
      <c r="W114">
        <v>0.24455642309273001</v>
      </c>
      <c r="X114">
        <v>0.31109260422906199</v>
      </c>
      <c r="Y114">
        <v>0.18594059683910599</v>
      </c>
      <c r="Z114">
        <v>0.28743011636997601</v>
      </c>
      <c r="AA114">
        <v>0.23553757515120699</v>
      </c>
      <c r="AB114">
        <v>0.203650646215667</v>
      </c>
      <c r="AC114">
        <v>0.176662880323084</v>
      </c>
      <c r="AD114">
        <v>0.28836863448104499</v>
      </c>
      <c r="AE114">
        <v>0.192125528674403</v>
      </c>
      <c r="AF114">
        <v>0.24689144336485599</v>
      </c>
      <c r="AG114">
        <v>0.147022075351881</v>
      </c>
      <c r="AH114">
        <v>0.19184558993918099</v>
      </c>
      <c r="AI114">
        <v>0.27986765636494199</v>
      </c>
      <c r="AJ114">
        <v>0.26595847027560099</v>
      </c>
      <c r="AK114">
        <v>0.19225789420856401</v>
      </c>
      <c r="AL114">
        <v>0.39627446238802599</v>
      </c>
      <c r="AM114">
        <v>0.26295594052331001</v>
      </c>
      <c r="AN114">
        <v>0.23003721740315999</v>
      </c>
      <c r="AO114">
        <v>0.175765686326918</v>
      </c>
      <c r="AP114">
        <v>0.100252007408453</v>
      </c>
      <c r="AQ114">
        <v>0.36365751792824103</v>
      </c>
      <c r="AR114">
        <v>0.30655756289920599</v>
      </c>
      <c r="AS114">
        <v>0.26950477491206598</v>
      </c>
      <c r="AT114">
        <v>0.27964239575403599</v>
      </c>
      <c r="AU114">
        <v>0.33651750644778</v>
      </c>
      <c r="AV114">
        <v>0.39131446663847602</v>
      </c>
      <c r="AW114">
        <v>0.16905653921692201</v>
      </c>
      <c r="AX114">
        <v>0.25746130143759899</v>
      </c>
      <c r="AY114">
        <v>0.22003346587903699</v>
      </c>
      <c r="AZ114">
        <v>0.33095787295728202</v>
      </c>
      <c r="BA114">
        <v>0.49850466538932597</v>
      </c>
      <c r="BB114">
        <v>0.353783604905897</v>
      </c>
      <c r="BC114">
        <v>0.27649861166044798</v>
      </c>
      <c r="BD114">
        <v>0.29920557052653501</v>
      </c>
      <c r="BE114">
        <v>0.23107023421468301</v>
      </c>
      <c r="BF114">
        <v>0.25978446759059498</v>
      </c>
      <c r="BG114">
        <v>0.27599371419313401</v>
      </c>
      <c r="BH114">
        <v>0.17170824820587599</v>
      </c>
      <c r="BI114">
        <v>0.39464785038477701</v>
      </c>
      <c r="BJ114">
        <v>0.26165131926159702</v>
      </c>
      <c r="BK114">
        <v>6.5726467532101499E-2</v>
      </c>
      <c r="BL114">
        <v>0.10453903020357801</v>
      </c>
      <c r="BM114">
        <v>0.25043173382455203</v>
      </c>
      <c r="BN114">
        <v>0.23803042491905599</v>
      </c>
      <c r="BO114">
        <v>0.20401241967616701</v>
      </c>
      <c r="BP114">
        <v>0.29625996992714099</v>
      </c>
      <c r="BQ114">
        <v>0.18433856108737101</v>
      </c>
      <c r="BR114">
        <v>0.23067214325357799</v>
      </c>
      <c r="BS114">
        <v>7.8957595820830895E-2</v>
      </c>
      <c r="BT114">
        <v>0.1018885451596</v>
      </c>
      <c r="BU114">
        <v>0.214258813694433</v>
      </c>
      <c r="BV114">
        <v>0.223973644233045</v>
      </c>
      <c r="BW114">
        <v>0.33570843074042001</v>
      </c>
      <c r="BX114">
        <v>0.29922744541256902</v>
      </c>
      <c r="BY114">
        <v>0.14941575499780399</v>
      </c>
      <c r="BZ114">
        <v>0.111360784333513</v>
      </c>
      <c r="CA114">
        <v>0.38359185314058097</v>
      </c>
      <c r="CB114">
        <v>0.48029177634673198</v>
      </c>
      <c r="CC114">
        <v>0.21528111601814801</v>
      </c>
      <c r="CD114">
        <v>0.15180447796103499</v>
      </c>
      <c r="CE114">
        <v>0.22357832591769899</v>
      </c>
      <c r="CF114">
        <v>0.12539925837893201</v>
      </c>
      <c r="CG114">
        <v>0.24787802652292901</v>
      </c>
      <c r="CH114">
        <v>0.27712318442043898</v>
      </c>
      <c r="CI114">
        <v>3.2114877448955498E-2</v>
      </c>
      <c r="CJ114">
        <v>3.8212502596633897E-2</v>
      </c>
      <c r="CK114">
        <v>0.29912167421674801</v>
      </c>
      <c r="CL114">
        <v>0.27089306684506098</v>
      </c>
      <c r="CM114">
        <v>0.14504199425063499</v>
      </c>
      <c r="CN114">
        <v>0.28878787010048801</v>
      </c>
      <c r="CO114">
        <v>0.19657421524128099</v>
      </c>
      <c r="CP114">
        <v>0.22202681157020901</v>
      </c>
      <c r="CQ114">
        <v>0.26909993126889298</v>
      </c>
      <c r="CR114">
        <v>0.22904446302929099</v>
      </c>
      <c r="CS114">
        <v>0.262884363413878</v>
      </c>
      <c r="CT114">
        <v>0.242220067317445</v>
      </c>
      <c r="CU114">
        <v>1.8253405317799301E-2</v>
      </c>
      <c r="CV114">
        <v>9.2986487492791106E-2</v>
      </c>
      <c r="CW114">
        <v>0.25604745306452298</v>
      </c>
      <c r="CX114">
        <v>0.20932298492745199</v>
      </c>
      <c r="CY114">
        <v>0.128988512306461</v>
      </c>
      <c r="CZ114">
        <v>0.19160198237311701</v>
      </c>
      <c r="DA114">
        <v>0.186804559817869</v>
      </c>
      <c r="DB114">
        <v>0.236867518064208</v>
      </c>
      <c r="DC114">
        <v>0.29432762068950702</v>
      </c>
      <c r="DD114">
        <v>6.6831227297643694E-2</v>
      </c>
      <c r="DE114">
        <v>7.1554235903342894E-2</v>
      </c>
      <c r="DF114">
        <v>7.4491016689467199E-2</v>
      </c>
      <c r="DG114">
        <v>0.23668547570522699</v>
      </c>
      <c r="DH114">
        <v>0.19587907498631399</v>
      </c>
      <c r="DI114">
        <v>0.29281514893171301</v>
      </c>
      <c r="DJ114">
        <v>0</v>
      </c>
      <c r="DK114">
        <v>0.45068292725286402</v>
      </c>
      <c r="DL114">
        <v>0.28453532289878097</v>
      </c>
      <c r="DM114">
        <v>0.54525457034283797</v>
      </c>
      <c r="DN114">
        <v>8.86350481001002E-2</v>
      </c>
      <c r="DO114">
        <v>0.52842900256744196</v>
      </c>
      <c r="DP114">
        <v>0.20943370748120901</v>
      </c>
      <c r="DQ114">
        <v>0.25663320968335102</v>
      </c>
      <c r="DR114">
        <v>0.11576321387551999</v>
      </c>
      <c r="DS114">
        <v>0.26594468925180298</v>
      </c>
      <c r="DT114">
        <v>0.40556217633569103</v>
      </c>
      <c r="DU114">
        <v>0.211397144143642</v>
      </c>
      <c r="DV114">
        <v>0.31100277735440601</v>
      </c>
      <c r="DW114">
        <v>0.226722216299586</v>
      </c>
      <c r="DX114">
        <v>0.19563690620816401</v>
      </c>
      <c r="DY114">
        <v>0.21298971991869001</v>
      </c>
      <c r="DZ114">
        <v>0.32148064518782798</v>
      </c>
      <c r="EA114">
        <v>0.19939260646530799</v>
      </c>
      <c r="EB114">
        <v>0.28007694786953702</v>
      </c>
      <c r="EC114">
        <v>0.18833717926416099</v>
      </c>
      <c r="ED114">
        <v>0.23177758564686299</v>
      </c>
      <c r="EE114">
        <v>0.28813780197337102</v>
      </c>
      <c r="EF114">
        <v>0.28016429413570698</v>
      </c>
      <c r="EG114">
        <v>0.235186624617434</v>
      </c>
      <c r="EH114">
        <v>0.449217545919675</v>
      </c>
      <c r="EI114">
        <v>0.28953007541269099</v>
      </c>
      <c r="EJ114">
        <v>0.25650571832736702</v>
      </c>
      <c r="EK114">
        <v>0.193822112113824</v>
      </c>
      <c r="EL114">
        <v>0.136683646677624</v>
      </c>
      <c r="EM114">
        <v>0.38441907191929298</v>
      </c>
      <c r="EN114">
        <v>0.344244659775645</v>
      </c>
      <c r="EO114">
        <v>0.30577990355244999</v>
      </c>
      <c r="EP114">
        <v>0.32389039926720098</v>
      </c>
      <c r="EQ114">
        <v>0.34426991170836801</v>
      </c>
      <c r="ER114">
        <v>0.41567782253351898</v>
      </c>
      <c r="ES114">
        <v>0.19015046014984999</v>
      </c>
      <c r="ET114">
        <v>0.25537054677850202</v>
      </c>
      <c r="EU114">
        <v>0.222001098403242</v>
      </c>
      <c r="EV114">
        <v>0.33864333797352703</v>
      </c>
      <c r="EW114">
        <v>0.50497559137085302</v>
      </c>
      <c r="EX114">
        <v>0.34985394659958602</v>
      </c>
      <c r="EY114">
        <v>0.32681149092353401</v>
      </c>
      <c r="EZ114">
        <v>0.39729269839256098</v>
      </c>
      <c r="FA114">
        <v>0.24522620336061099</v>
      </c>
      <c r="FB114">
        <v>0.27359570938328498</v>
      </c>
      <c r="FC114">
        <v>0.36503669909672398</v>
      </c>
      <c r="FD114">
        <v>0.20809022978942501</v>
      </c>
      <c r="FE114">
        <v>0.42429913240071598</v>
      </c>
      <c r="FF114">
        <v>0.25586478124615297</v>
      </c>
      <c r="FG114">
        <v>6.6133239325375195E-2</v>
      </c>
      <c r="FH114">
        <v>0.135956283062351</v>
      </c>
      <c r="FI114">
        <v>0.25579742149901902</v>
      </c>
      <c r="FJ114">
        <v>0.23594599783044101</v>
      </c>
      <c r="FK114">
        <v>0.28465343341557198</v>
      </c>
      <c r="FL114">
        <v>0.326288162246262</v>
      </c>
      <c r="FM114">
        <v>0.18140484383283201</v>
      </c>
      <c r="FN114">
        <v>0.24010910454596099</v>
      </c>
      <c r="FO114">
        <v>0.13589301278332</v>
      </c>
      <c r="FP114">
        <v>0.12616158754762399</v>
      </c>
      <c r="FQ114">
        <v>0.216394965035138</v>
      </c>
      <c r="FR114">
        <v>0.24476051865550999</v>
      </c>
      <c r="FS114">
        <v>0.35501210132481897</v>
      </c>
      <c r="FT114">
        <v>0.304812378170637</v>
      </c>
      <c r="FU114">
        <v>0.142634287668852</v>
      </c>
      <c r="FV114">
        <v>0.115174244099054</v>
      </c>
      <c r="FW114">
        <v>0.43872730366080498</v>
      </c>
      <c r="FX114">
        <v>0.52636489397368702</v>
      </c>
      <c r="FY114">
        <v>0.21399720288762</v>
      </c>
      <c r="FZ114">
        <v>0.16729786653130899</v>
      </c>
      <c r="GA114">
        <v>0.24518319177831299</v>
      </c>
      <c r="GB114">
        <v>0.13842570410917801</v>
      </c>
      <c r="GC114">
        <v>0.255767680504773</v>
      </c>
      <c r="GD114">
        <v>0.27700478666333</v>
      </c>
      <c r="GE114">
        <v>2.4187621098290299E-2</v>
      </c>
      <c r="GF114">
        <v>3.74458589779645E-2</v>
      </c>
      <c r="GG114">
        <v>0.30222563602316699</v>
      </c>
      <c r="GH114">
        <v>0.27510890456421999</v>
      </c>
      <c r="GI114">
        <v>0.23031552049439999</v>
      </c>
      <c r="GJ114">
        <v>0.31688398465949702</v>
      </c>
      <c r="GK114">
        <v>0.20106761890074701</v>
      </c>
      <c r="GL114">
        <v>0.221765539511834</v>
      </c>
      <c r="GM114">
        <v>0.26861933544123601</v>
      </c>
      <c r="GN114">
        <v>0.237916151141746</v>
      </c>
      <c r="GO114">
        <v>0.26230459528785399</v>
      </c>
      <c r="GP114">
        <v>0.24823256157964199</v>
      </c>
      <c r="GQ114">
        <v>4.5335119632705902E-2</v>
      </c>
      <c r="GR114">
        <v>0.10615701616843599</v>
      </c>
    </row>
    <row r="115" spans="1:200" x14ac:dyDescent="0.55000000000000004">
      <c r="A115">
        <v>0.34715808882537402</v>
      </c>
      <c r="B115">
        <v>0.19238787816594399</v>
      </c>
      <c r="C115">
        <v>0.116867206699463</v>
      </c>
      <c r="D115">
        <v>0.249466761789191</v>
      </c>
      <c r="E115">
        <v>0.18090539864945199</v>
      </c>
      <c r="F115">
        <v>0.28738447290985297</v>
      </c>
      <c r="G115">
        <v>0.32150368833389598</v>
      </c>
      <c r="H115">
        <v>0.118806840322116</v>
      </c>
      <c r="I115">
        <v>0.109946688485464</v>
      </c>
      <c r="J115">
        <v>0.119908688589785</v>
      </c>
      <c r="K115">
        <v>0.266246731409361</v>
      </c>
      <c r="L115">
        <v>0.25144333184358297</v>
      </c>
      <c r="M115">
        <v>0.22572367158538001</v>
      </c>
      <c r="N115">
        <v>0.37243311309793198</v>
      </c>
      <c r="O115">
        <v>0.51290437560930402</v>
      </c>
      <c r="P115">
        <v>0.22294004605371701</v>
      </c>
      <c r="Q115">
        <v>0.43680297304756999</v>
      </c>
      <c r="R115">
        <v>9.8960733865371506E-2</v>
      </c>
      <c r="S115">
        <v>0.32168227172976399</v>
      </c>
      <c r="T115">
        <v>0.264052584850901</v>
      </c>
      <c r="U115">
        <v>0.17276285347367901</v>
      </c>
      <c r="V115">
        <v>0.119180324134709</v>
      </c>
      <c r="W115">
        <v>0.22871997033120101</v>
      </c>
      <c r="X115">
        <v>0.41762597262430001</v>
      </c>
      <c r="Y115">
        <v>0.262773786753559</v>
      </c>
      <c r="Z115">
        <v>0.22177125315177099</v>
      </c>
      <c r="AA115">
        <v>0.21635002258132499</v>
      </c>
      <c r="AB115">
        <v>0.16170910601449101</v>
      </c>
      <c r="AC115">
        <v>0.29878863955396701</v>
      </c>
      <c r="AD115">
        <v>0.359017726248827</v>
      </c>
      <c r="AE115">
        <v>0.17452882911922599</v>
      </c>
      <c r="AF115">
        <v>0.25687554831054998</v>
      </c>
      <c r="AG115">
        <v>0.287901477181007</v>
      </c>
      <c r="AH115">
        <v>0.22661614953620601</v>
      </c>
      <c r="AI115">
        <v>0.20481807459512699</v>
      </c>
      <c r="AJ115">
        <v>0.22720308252434299</v>
      </c>
      <c r="AK115">
        <v>0.26576624916824798</v>
      </c>
      <c r="AL115">
        <v>0.349543184763485</v>
      </c>
      <c r="AM115">
        <v>0.27180855660602898</v>
      </c>
      <c r="AN115">
        <v>0.28125008584997602</v>
      </c>
      <c r="AO115">
        <v>0.19857930804257601</v>
      </c>
      <c r="AP115">
        <v>0.19847062450730901</v>
      </c>
      <c r="AQ115">
        <v>0.25578048709272</v>
      </c>
      <c r="AR115">
        <v>0.28577332566977498</v>
      </c>
      <c r="AS115">
        <v>0.37755675006406603</v>
      </c>
      <c r="AT115">
        <v>0.37721929565263002</v>
      </c>
      <c r="AU115">
        <v>0.249937511231521</v>
      </c>
      <c r="AV115">
        <v>0.29855872905834402</v>
      </c>
      <c r="AW115">
        <v>0.22724511257017199</v>
      </c>
      <c r="AX115">
        <v>0.32443335140326501</v>
      </c>
      <c r="AY115">
        <v>0.25473462630899402</v>
      </c>
      <c r="AZ115">
        <v>0.24223916805353601</v>
      </c>
      <c r="BA115">
        <v>0.346370269380745</v>
      </c>
      <c r="BB115">
        <v>0.249882837223455</v>
      </c>
      <c r="BC115">
        <v>0.38986784773723598</v>
      </c>
      <c r="BD115">
        <v>0.36961360902228002</v>
      </c>
      <c r="BE115">
        <v>0.17927121681109501</v>
      </c>
      <c r="BF115">
        <v>0.20075962284117099</v>
      </c>
      <c r="BG115">
        <v>0.33326346097048598</v>
      </c>
      <c r="BH115">
        <v>0.24683634305960001</v>
      </c>
      <c r="BI115">
        <v>0.26173495385269102</v>
      </c>
      <c r="BJ115">
        <v>0.228961279005781</v>
      </c>
      <c r="BK115">
        <v>0.22192160931140401</v>
      </c>
      <c r="BL115">
        <v>0.27810193795053401</v>
      </c>
      <c r="BM115">
        <v>0.240332503011216</v>
      </c>
      <c r="BN115">
        <v>0.20972026219114001</v>
      </c>
      <c r="BO115">
        <v>0.38641914585016301</v>
      </c>
      <c r="BP115">
        <v>0.27412173264133599</v>
      </c>
      <c r="BQ115">
        <v>0.14838844449611499</v>
      </c>
      <c r="BR115">
        <v>0.189133502097593</v>
      </c>
      <c r="BS115">
        <v>0.229759585053738</v>
      </c>
      <c r="BT115">
        <v>0.14015107271171301</v>
      </c>
      <c r="BU115">
        <v>0.20901627744748699</v>
      </c>
      <c r="BV115">
        <v>0.19980957935382701</v>
      </c>
      <c r="BW115">
        <v>0.217143399195077</v>
      </c>
      <c r="BX115">
        <v>0.23749278570354301</v>
      </c>
      <c r="BY115">
        <v>0.185952351910115</v>
      </c>
      <c r="BZ115">
        <v>0.160991832891341</v>
      </c>
      <c r="CA115">
        <v>0.36876005148759899</v>
      </c>
      <c r="CB115">
        <v>0.37359017649952198</v>
      </c>
      <c r="CC115">
        <v>0.22033665004848299</v>
      </c>
      <c r="CD115">
        <v>0.23514519595382399</v>
      </c>
      <c r="CE115">
        <v>0.225043907844693</v>
      </c>
      <c r="CF115">
        <v>0.14972289206942099</v>
      </c>
      <c r="CG115">
        <v>0.24673146402703799</v>
      </c>
      <c r="CH115">
        <v>0.279581546120374</v>
      </c>
      <c r="CI115">
        <v>3.17317901108288E-2</v>
      </c>
      <c r="CJ115">
        <v>5.09650465075474E-2</v>
      </c>
      <c r="CK115">
        <v>0.27543705306409999</v>
      </c>
      <c r="CL115">
        <v>0.22132011194390899</v>
      </c>
      <c r="CM115">
        <v>0.37277713504617099</v>
      </c>
      <c r="CN115">
        <v>0.38587357740160899</v>
      </c>
      <c r="CO115">
        <v>0.17387091608762201</v>
      </c>
      <c r="CP115">
        <v>0.19845977796016201</v>
      </c>
      <c r="CQ115">
        <v>0.22269772991146999</v>
      </c>
      <c r="CR115">
        <v>0.205065656954484</v>
      </c>
      <c r="CS115">
        <v>0.22083996130995001</v>
      </c>
      <c r="CT115">
        <v>0.21123494582308</v>
      </c>
      <c r="CU115">
        <v>0.14464672997104899</v>
      </c>
      <c r="CV115">
        <v>0.122490509105463</v>
      </c>
      <c r="CW115">
        <v>0.42007463496299102</v>
      </c>
      <c r="CX115">
        <v>0.20942973234823001</v>
      </c>
      <c r="CY115">
        <v>0.12591917485038401</v>
      </c>
      <c r="CZ115">
        <v>0.28096671185340899</v>
      </c>
      <c r="DA115">
        <v>0.18203335545841001</v>
      </c>
      <c r="DB115">
        <v>0.41432713108858499</v>
      </c>
      <c r="DC115">
        <v>0.42424971443919801</v>
      </c>
      <c r="DD115">
        <v>0.14183037720001801</v>
      </c>
      <c r="DE115">
        <v>0.18811770748485801</v>
      </c>
      <c r="DF115">
        <v>0.12372447996807</v>
      </c>
      <c r="DG115">
        <v>0.26920615381836299</v>
      </c>
      <c r="DH115">
        <v>0.325010687757258</v>
      </c>
      <c r="DI115">
        <v>0.21833775300664601</v>
      </c>
      <c r="DJ115">
        <v>0.45068292725286402</v>
      </c>
      <c r="DK115">
        <v>0</v>
      </c>
      <c r="DL115">
        <v>0.23979117308251899</v>
      </c>
      <c r="DM115">
        <v>0.46981878797712301</v>
      </c>
      <c r="DN115">
        <v>0.15339363998148101</v>
      </c>
      <c r="DO115">
        <v>0.33692235925441799</v>
      </c>
      <c r="DP115">
        <v>0.33942580408603101</v>
      </c>
      <c r="DQ115">
        <v>0.27291256780747603</v>
      </c>
      <c r="DR115">
        <v>0.13264724476706699</v>
      </c>
      <c r="DS115">
        <v>0.244006665167355</v>
      </c>
      <c r="DT115">
        <v>0.51687576621593301</v>
      </c>
      <c r="DU115">
        <v>0.39331239826039799</v>
      </c>
      <c r="DV115">
        <v>0.25211236971235801</v>
      </c>
      <c r="DW115">
        <v>0.203309892700231</v>
      </c>
      <c r="DX115">
        <v>0.149445325527573</v>
      </c>
      <c r="DY115">
        <v>0.40015335463277302</v>
      </c>
      <c r="DZ115">
        <v>0.42401275711491099</v>
      </c>
      <c r="EA115">
        <v>0.18413942393715499</v>
      </c>
      <c r="EB115">
        <v>0.29843106705053202</v>
      </c>
      <c r="EC115">
        <v>0.35138343829809798</v>
      </c>
      <c r="ED115">
        <v>0.267431973201399</v>
      </c>
      <c r="EE115">
        <v>0.19513674643399201</v>
      </c>
      <c r="EF115">
        <v>0.231983087707956</v>
      </c>
      <c r="EG115">
        <v>0.31804763574909001</v>
      </c>
      <c r="EH115">
        <v>0.47243189125372598</v>
      </c>
      <c r="EI115">
        <v>0.30109244522008699</v>
      </c>
      <c r="EJ115">
        <v>0.31137721886580999</v>
      </c>
      <c r="EK115">
        <v>0.23090685381444401</v>
      </c>
      <c r="EL115">
        <v>0.242604968884614</v>
      </c>
      <c r="EM115">
        <v>0.26516070148102699</v>
      </c>
      <c r="EN115">
        <v>0.29400682357389102</v>
      </c>
      <c r="EO115">
        <v>0.39709745335157198</v>
      </c>
      <c r="EP115">
        <v>0.43238886635069002</v>
      </c>
      <c r="EQ115">
        <v>0.25444039976452598</v>
      </c>
      <c r="ER115">
        <v>0.30413309898873703</v>
      </c>
      <c r="ES115">
        <v>0.25356613251475602</v>
      </c>
      <c r="ET115">
        <v>0.34022205617058499</v>
      </c>
      <c r="EU115">
        <v>0.25088016699511301</v>
      </c>
      <c r="EV115">
        <v>0.23569553879621</v>
      </c>
      <c r="EW115">
        <v>0.330727284814059</v>
      </c>
      <c r="EX115">
        <v>0.24418153873676801</v>
      </c>
      <c r="EY115">
        <v>0.50941285017039595</v>
      </c>
      <c r="EZ115">
        <v>0.46356495281864202</v>
      </c>
      <c r="FA115">
        <v>0.185656672245718</v>
      </c>
      <c r="FB115">
        <v>0.20240561594145601</v>
      </c>
      <c r="FC115">
        <v>0.45281328703595702</v>
      </c>
      <c r="FD115">
        <v>0.31965097452695801</v>
      </c>
      <c r="FE115">
        <v>0.28493395111245201</v>
      </c>
      <c r="FF115">
        <v>0.248547493654899</v>
      </c>
      <c r="FG115">
        <v>0.278785310064665</v>
      </c>
      <c r="FH115">
        <v>0.36716425804570801</v>
      </c>
      <c r="FI115">
        <v>0.23419407760961999</v>
      </c>
      <c r="FJ115">
        <v>0.20077391176305101</v>
      </c>
      <c r="FK115">
        <v>0.39281349626110501</v>
      </c>
      <c r="FL115">
        <v>0.27441395962509202</v>
      </c>
      <c r="FM115">
        <v>0.142487347639463</v>
      </c>
      <c r="FN115">
        <v>0.195330881541283</v>
      </c>
      <c r="FO115">
        <v>0.39223238410237299</v>
      </c>
      <c r="FP115">
        <v>0.24648592277356299</v>
      </c>
      <c r="FQ115">
        <v>0.21850645748334199</v>
      </c>
      <c r="FR115">
        <v>0.20860941873109501</v>
      </c>
      <c r="FS115">
        <v>0.22083547935859299</v>
      </c>
      <c r="FT115">
        <v>0.24343430021919901</v>
      </c>
      <c r="FU115">
        <v>0.199517923178957</v>
      </c>
      <c r="FV115">
        <v>0.17194169699241599</v>
      </c>
      <c r="FW115">
        <v>0.429027524979188</v>
      </c>
      <c r="FX115">
        <v>0.447631396277128</v>
      </c>
      <c r="FY115">
        <v>0.21740761316296101</v>
      </c>
      <c r="FZ115">
        <v>0.26478925174137502</v>
      </c>
      <c r="GA115">
        <v>0.245771725243386</v>
      </c>
      <c r="GB115">
        <v>0.16558891174469001</v>
      </c>
      <c r="GC115">
        <v>0.24855772878577601</v>
      </c>
      <c r="GD115">
        <v>0.28402979176763998</v>
      </c>
      <c r="GE115">
        <v>3.68493799394417E-2</v>
      </c>
      <c r="GF115">
        <v>5.1920167134277398E-2</v>
      </c>
      <c r="GG115">
        <v>0.27142811904139802</v>
      </c>
      <c r="GH115">
        <v>0.224950932355443</v>
      </c>
      <c r="GI115">
        <v>0.53759974729566395</v>
      </c>
      <c r="GJ115">
        <v>0.475245643772638</v>
      </c>
      <c r="GK115">
        <v>0.169888328917711</v>
      </c>
      <c r="GL115">
        <v>0.206741127591477</v>
      </c>
      <c r="GM115">
        <v>0.22207257425537399</v>
      </c>
      <c r="GN115">
        <v>0.21101333525031099</v>
      </c>
      <c r="GO115">
        <v>0.23085541110037799</v>
      </c>
      <c r="GP115">
        <v>0.21485171995013699</v>
      </c>
      <c r="GQ115">
        <v>0.22939658902545401</v>
      </c>
      <c r="GR115">
        <v>0.25493611603307698</v>
      </c>
    </row>
    <row r="116" spans="1:200" x14ac:dyDescent="0.55000000000000004">
      <c r="A116">
        <v>0.24452739593421399</v>
      </c>
      <c r="B116">
        <v>0.35334783380076601</v>
      </c>
      <c r="C116">
        <v>7.7033762940674905E-2</v>
      </c>
      <c r="D116">
        <v>8.3158885880359107E-2</v>
      </c>
      <c r="E116">
        <v>9.03705576784984E-2</v>
      </c>
      <c r="F116">
        <v>4.4637685164354998E-2</v>
      </c>
      <c r="G116">
        <v>0.226969648248182</v>
      </c>
      <c r="H116">
        <v>4.3266026823501801E-2</v>
      </c>
      <c r="I116">
        <v>6.2891512443877902E-3</v>
      </c>
      <c r="J116">
        <v>4.5454463303387801E-2</v>
      </c>
      <c r="K116">
        <v>0.321737351327119</v>
      </c>
      <c r="L116">
        <v>0.14771396977576801</v>
      </c>
      <c r="M116">
        <v>0.14458998244219801</v>
      </c>
      <c r="N116">
        <v>0.24906442880034299</v>
      </c>
      <c r="O116">
        <v>0.23326089468941999</v>
      </c>
      <c r="P116">
        <v>0.534234800390607</v>
      </c>
      <c r="Q116">
        <v>0.32868437671539802</v>
      </c>
      <c r="R116">
        <v>1.44982669731286E-2</v>
      </c>
      <c r="S116">
        <v>0.29555002003659803</v>
      </c>
      <c r="T116">
        <v>0.146016857760876</v>
      </c>
      <c r="U116">
        <v>0.15844515260526301</v>
      </c>
      <c r="V116">
        <v>6.5244551449366903E-2</v>
      </c>
      <c r="W116">
        <v>0.46625722434480799</v>
      </c>
      <c r="X116">
        <v>5.6876867158860901E-2</v>
      </c>
      <c r="Y116">
        <v>2.0535065255825401E-2</v>
      </c>
      <c r="Z116">
        <v>0.36836304186551799</v>
      </c>
      <c r="AA116">
        <v>0.36154760210854298</v>
      </c>
      <c r="AB116">
        <v>0.25566068001357301</v>
      </c>
      <c r="AC116">
        <v>0.111898656457767</v>
      </c>
      <c r="AD116">
        <v>0.129493828921665</v>
      </c>
      <c r="AE116">
        <v>0.38462694826838301</v>
      </c>
      <c r="AF116">
        <v>0.375785559375162</v>
      </c>
      <c r="AG116">
        <v>9.1023799183329507E-2</v>
      </c>
      <c r="AH116">
        <v>0.11313098413578</v>
      </c>
      <c r="AI116">
        <v>0.35497937026759901</v>
      </c>
      <c r="AJ116">
        <v>0.43314950737032898</v>
      </c>
      <c r="AK116">
        <v>0.30365725233643598</v>
      </c>
      <c r="AL116">
        <v>0.30176713039559</v>
      </c>
      <c r="AM116">
        <v>0.35250624431288202</v>
      </c>
      <c r="AN116">
        <v>0.28238786337169502</v>
      </c>
      <c r="AO116">
        <v>0.10670338189756901</v>
      </c>
      <c r="AP116">
        <v>7.4411182173966695E-2</v>
      </c>
      <c r="AQ116">
        <v>0.28783338064685599</v>
      </c>
      <c r="AR116">
        <v>0.22166287535111501</v>
      </c>
      <c r="AS116">
        <v>0.28629947128226502</v>
      </c>
      <c r="AT116">
        <v>0.14307230538619101</v>
      </c>
      <c r="AU116">
        <v>0.25831058069821</v>
      </c>
      <c r="AV116">
        <v>0.28299388841730899</v>
      </c>
      <c r="AW116">
        <v>0.222852512293712</v>
      </c>
      <c r="AX116">
        <v>0.274913429604558</v>
      </c>
      <c r="AY116">
        <v>0.139500004226423</v>
      </c>
      <c r="AZ116">
        <v>0.26864618710694799</v>
      </c>
      <c r="BA116">
        <v>0.38077853074757301</v>
      </c>
      <c r="BB116">
        <v>0.38412530069939299</v>
      </c>
      <c r="BC116">
        <v>0.10066000476882001</v>
      </c>
      <c r="BD116">
        <v>8.7694397372139105E-2</v>
      </c>
      <c r="BE116">
        <v>0.29093791746082198</v>
      </c>
      <c r="BF116">
        <v>0.33397126799751797</v>
      </c>
      <c r="BG116">
        <v>0.24304815885853201</v>
      </c>
      <c r="BH116">
        <v>0.32364542950656899</v>
      </c>
      <c r="BI116">
        <v>0.40202768937149902</v>
      </c>
      <c r="BJ116">
        <v>0.400210084456253</v>
      </c>
      <c r="BK116">
        <v>0</v>
      </c>
      <c r="BL116">
        <v>0</v>
      </c>
      <c r="BM116">
        <v>0.27957915773168002</v>
      </c>
      <c r="BN116">
        <v>0.25768844558569798</v>
      </c>
      <c r="BO116">
        <v>0.29592344530867198</v>
      </c>
      <c r="BP116">
        <v>0.52445839741431299</v>
      </c>
      <c r="BQ116">
        <v>0.26100234785342202</v>
      </c>
      <c r="BR116">
        <v>0.34338155528356901</v>
      </c>
      <c r="BS116">
        <v>0</v>
      </c>
      <c r="BT116">
        <v>0</v>
      </c>
      <c r="BU116">
        <v>0.33535943580904498</v>
      </c>
      <c r="BV116">
        <v>0.41214991739082002</v>
      </c>
      <c r="BW116">
        <v>0.30012444763368001</v>
      </c>
      <c r="BX116">
        <v>0.35678974095106603</v>
      </c>
      <c r="BY116">
        <v>0.19022268504232601</v>
      </c>
      <c r="BZ116">
        <v>0.113032427422309</v>
      </c>
      <c r="CA116">
        <v>0.17248574459361701</v>
      </c>
      <c r="CB116">
        <v>0.20105546985528999</v>
      </c>
      <c r="CC116">
        <v>0.29991239098952699</v>
      </c>
      <c r="CD116">
        <v>0.163239314353016</v>
      </c>
      <c r="CE116">
        <v>0.35355484857707697</v>
      </c>
      <c r="CF116">
        <v>0.17162811049130999</v>
      </c>
      <c r="CG116">
        <v>0.30957366321968399</v>
      </c>
      <c r="CH116">
        <v>0.236357406091073</v>
      </c>
      <c r="CI116">
        <v>1.1589935585189599E-3</v>
      </c>
      <c r="CJ116">
        <v>1.6763576412237701E-2</v>
      </c>
      <c r="CK116">
        <v>0.269787770725815</v>
      </c>
      <c r="CL116">
        <v>0.28779413944679999</v>
      </c>
      <c r="CM116">
        <v>0</v>
      </c>
      <c r="CN116">
        <v>0.197928119317684</v>
      </c>
      <c r="CO116">
        <v>0.28884996961974102</v>
      </c>
      <c r="CP116">
        <v>0.34775601458085198</v>
      </c>
      <c r="CQ116">
        <v>0.39038357470548102</v>
      </c>
      <c r="CR116">
        <v>0.38076095996754</v>
      </c>
      <c r="CS116">
        <v>0.30489444621624801</v>
      </c>
      <c r="CT116">
        <v>0.34026662307021099</v>
      </c>
      <c r="CU116">
        <v>2.88311137711183E-2</v>
      </c>
      <c r="CV116">
        <v>0</v>
      </c>
      <c r="CW116">
        <v>0.30013372213269301</v>
      </c>
      <c r="CX116">
        <v>0.35555956983021297</v>
      </c>
      <c r="CY116">
        <v>7.6504376496497606E-2</v>
      </c>
      <c r="CZ116">
        <v>9.6022230954309201E-2</v>
      </c>
      <c r="DA116">
        <v>0.104011528686549</v>
      </c>
      <c r="DB116">
        <v>2.4108861696171699E-2</v>
      </c>
      <c r="DC116">
        <v>0.329881531637362</v>
      </c>
      <c r="DD116">
        <v>6.3026365677379598E-2</v>
      </c>
      <c r="DE116">
        <v>0</v>
      </c>
      <c r="DF116">
        <v>3.9000344802580002E-2</v>
      </c>
      <c r="DG116">
        <v>0.330127349019329</v>
      </c>
      <c r="DH116">
        <v>0.161738725016568</v>
      </c>
      <c r="DI116">
        <v>0.156866505187267</v>
      </c>
      <c r="DJ116">
        <v>0.28453532289878097</v>
      </c>
      <c r="DK116">
        <v>0.23979117308251899</v>
      </c>
      <c r="DL116">
        <v>0</v>
      </c>
      <c r="DM116">
        <v>0.38246482342747201</v>
      </c>
      <c r="DN116">
        <v>5.9060619788839398E-3</v>
      </c>
      <c r="DO116">
        <v>0.31759047213647001</v>
      </c>
      <c r="DP116">
        <v>0.19007150627845501</v>
      </c>
      <c r="DQ116">
        <v>0.13755253758545499</v>
      </c>
      <c r="DR116">
        <v>8.9558604511176504E-2</v>
      </c>
      <c r="DS116">
        <v>0.51119002166618799</v>
      </c>
      <c r="DT116">
        <v>0.10437203221277799</v>
      </c>
      <c r="DU116">
        <v>4.5583486992359298E-2</v>
      </c>
      <c r="DV116">
        <v>0.42462725678480401</v>
      </c>
      <c r="DW116">
        <v>0.36883474402697197</v>
      </c>
      <c r="DX116">
        <v>0.24455555521942801</v>
      </c>
      <c r="DY116">
        <v>0.104993769520726</v>
      </c>
      <c r="DZ116">
        <v>0.188611719089644</v>
      </c>
      <c r="EA116">
        <v>0.43681250110833802</v>
      </c>
      <c r="EB116">
        <v>0.422703099645999</v>
      </c>
      <c r="EC116">
        <v>0.120212055456331</v>
      </c>
      <c r="ED116">
        <v>0.16603521674191801</v>
      </c>
      <c r="EE116">
        <v>0.349371153191191</v>
      </c>
      <c r="EF116">
        <v>0.43766312363422599</v>
      </c>
      <c r="EG116">
        <v>0.32691929496552502</v>
      </c>
      <c r="EH116">
        <v>0.27228237223357898</v>
      </c>
      <c r="EI116">
        <v>0.40897033342247202</v>
      </c>
      <c r="EJ116">
        <v>0.31977034611355898</v>
      </c>
      <c r="EK116">
        <v>6.7257685860108496E-2</v>
      </c>
      <c r="EL116">
        <v>0.11580460395403901</v>
      </c>
      <c r="EM116">
        <v>0.30891755348996902</v>
      </c>
      <c r="EN116">
        <v>0.26572917161810999</v>
      </c>
      <c r="EO116">
        <v>0.296660942584067</v>
      </c>
      <c r="EP116">
        <v>0.181472427981166</v>
      </c>
      <c r="EQ116">
        <v>0.25382466484920702</v>
      </c>
      <c r="ER116">
        <v>0.29569526158846898</v>
      </c>
      <c r="ES116">
        <v>0.229030498511544</v>
      </c>
      <c r="ET116">
        <v>0.26987504072073598</v>
      </c>
      <c r="EU116">
        <v>0.14526560166899299</v>
      </c>
      <c r="EV116">
        <v>0.26668670353991403</v>
      </c>
      <c r="EW116">
        <v>0.41786100047802499</v>
      </c>
      <c r="EX116">
        <v>0.39609896391021698</v>
      </c>
      <c r="EY116">
        <v>0.137776178828065</v>
      </c>
      <c r="EZ116">
        <v>0.15164279941220399</v>
      </c>
      <c r="FA116">
        <v>0.29212699733168102</v>
      </c>
      <c r="FB116">
        <v>0.33494963811919698</v>
      </c>
      <c r="FC116">
        <v>0.34859349690973601</v>
      </c>
      <c r="FD116">
        <v>0.38624461494886703</v>
      </c>
      <c r="FE116">
        <v>0.46277573194199101</v>
      </c>
      <c r="FF116">
        <v>0.45062308555873998</v>
      </c>
      <c r="FG116">
        <v>0</v>
      </c>
      <c r="FH116">
        <v>0</v>
      </c>
      <c r="FI116">
        <v>0.29662047876731301</v>
      </c>
      <c r="FJ116">
        <v>0.25272080547282</v>
      </c>
      <c r="FK116">
        <v>0.44553571534747</v>
      </c>
      <c r="FL116">
        <v>0.54863446247207603</v>
      </c>
      <c r="FM116">
        <v>0.251931648274762</v>
      </c>
      <c r="FN116">
        <v>0.35049157886034199</v>
      </c>
      <c r="FO116">
        <v>0</v>
      </c>
      <c r="FP116">
        <v>0</v>
      </c>
      <c r="FQ116">
        <v>0.36241589322386902</v>
      </c>
      <c r="FR116">
        <v>0.45248064951656802</v>
      </c>
      <c r="FS116">
        <v>0.29915407230588198</v>
      </c>
      <c r="FT116">
        <v>0.35515473750285398</v>
      </c>
      <c r="FU116">
        <v>0.18387286670168099</v>
      </c>
      <c r="FV116">
        <v>0.11524796898556</v>
      </c>
      <c r="FW116">
        <v>0.20378002127157799</v>
      </c>
      <c r="FX116">
        <v>0.19953158154273601</v>
      </c>
      <c r="FY116">
        <v>0.30455517530381199</v>
      </c>
      <c r="FZ116">
        <v>0.18945051624312101</v>
      </c>
      <c r="GA116">
        <v>0.38815325948329499</v>
      </c>
      <c r="GB116">
        <v>0.187641097010768</v>
      </c>
      <c r="GC116">
        <v>0.31528719221697799</v>
      </c>
      <c r="GD116">
        <v>0.23612242016919399</v>
      </c>
      <c r="GE116">
        <v>0</v>
      </c>
      <c r="GF116">
        <v>1.40912568769536E-2</v>
      </c>
      <c r="GG116">
        <v>0.28421298650723098</v>
      </c>
      <c r="GH116">
        <v>0.29037101798914999</v>
      </c>
      <c r="GI116">
        <v>5.0857173138572097E-2</v>
      </c>
      <c r="GJ116">
        <v>0.18920322679162899</v>
      </c>
      <c r="GK116">
        <v>0.28524720772498502</v>
      </c>
      <c r="GL116">
        <v>0.35814252832131099</v>
      </c>
      <c r="GM116">
        <v>0.38605164098702599</v>
      </c>
      <c r="GN116">
        <v>0.37725389108002699</v>
      </c>
      <c r="GO116">
        <v>0.29977702564632902</v>
      </c>
      <c r="GP116">
        <v>0.34877759420318599</v>
      </c>
      <c r="GQ116">
        <v>2.2023346498764198E-3</v>
      </c>
      <c r="GR116">
        <v>0</v>
      </c>
    </row>
    <row r="117" spans="1:200" x14ac:dyDescent="0.55000000000000004">
      <c r="A117">
        <v>0.20761437346009501</v>
      </c>
      <c r="B117">
        <v>0.25618872852580599</v>
      </c>
      <c r="C117">
        <v>8.3978096867614899E-2</v>
      </c>
      <c r="D117">
        <v>8.7158244241860305E-2</v>
      </c>
      <c r="E117">
        <v>9.7739895382153705E-2</v>
      </c>
      <c r="F117">
        <v>0.12768825826059399</v>
      </c>
      <c r="G117">
        <v>0.23481900543607701</v>
      </c>
      <c r="H117">
        <v>2.1336488341382302E-2</v>
      </c>
      <c r="I117">
        <v>0</v>
      </c>
      <c r="J117">
        <v>1.73055351137998E-2</v>
      </c>
      <c r="K117">
        <v>0.25405855217539303</v>
      </c>
      <c r="L117">
        <v>0.13823755014306</v>
      </c>
      <c r="M117">
        <v>0.167186971137913</v>
      </c>
      <c r="N117">
        <v>0.47555455753757397</v>
      </c>
      <c r="O117">
        <v>0.365182896780128</v>
      </c>
      <c r="P117">
        <v>0.34667819934909999</v>
      </c>
      <c r="Q117">
        <v>0.60732938402780601</v>
      </c>
      <c r="R117">
        <v>0</v>
      </c>
      <c r="S117">
        <v>0.50753702814954305</v>
      </c>
      <c r="T117">
        <v>0.205525477377974</v>
      </c>
      <c r="U117">
        <v>0.24165871596084801</v>
      </c>
      <c r="V117">
        <v>9.9393835865286301E-2</v>
      </c>
      <c r="W117">
        <v>0.27239427284454698</v>
      </c>
      <c r="X117">
        <v>0.31761261087111298</v>
      </c>
      <c r="Y117">
        <v>0.144079878293148</v>
      </c>
      <c r="Z117">
        <v>0.36675655087502101</v>
      </c>
      <c r="AA117">
        <v>0.25144760909081898</v>
      </c>
      <c r="AB117">
        <v>0.16980948288811701</v>
      </c>
      <c r="AC117">
        <v>0.21775572769930199</v>
      </c>
      <c r="AD117">
        <v>0.35375689064236399</v>
      </c>
      <c r="AE117">
        <v>0.22015717195718201</v>
      </c>
      <c r="AF117">
        <v>0.293086740127663</v>
      </c>
      <c r="AG117">
        <v>8.5541968283607897E-2</v>
      </c>
      <c r="AH117">
        <v>8.2527558934490097E-2</v>
      </c>
      <c r="AI117">
        <v>0.33086127374461</v>
      </c>
      <c r="AJ117">
        <v>0.27336619990558703</v>
      </c>
      <c r="AK117">
        <v>0.30559274374664402</v>
      </c>
      <c r="AL117">
        <v>0.48146892665444602</v>
      </c>
      <c r="AM117">
        <v>0.26402072717102498</v>
      </c>
      <c r="AN117">
        <v>0.207865667379069</v>
      </c>
      <c r="AO117">
        <v>0.16112623866836001</v>
      </c>
      <c r="AP117">
        <v>7.9397160496938096E-2</v>
      </c>
      <c r="AQ117">
        <v>0.28820903306085499</v>
      </c>
      <c r="AR117">
        <v>0.261497811936447</v>
      </c>
      <c r="AS117">
        <v>0.27589363109229498</v>
      </c>
      <c r="AT117">
        <v>0.29608431199075103</v>
      </c>
      <c r="AU117">
        <v>0.264314179482808</v>
      </c>
      <c r="AV117">
        <v>0.30684519735698701</v>
      </c>
      <c r="AW117">
        <v>0.20650355954194199</v>
      </c>
      <c r="AX117">
        <v>0.29757975165381301</v>
      </c>
      <c r="AY117">
        <v>0.205466536222081</v>
      </c>
      <c r="AZ117">
        <v>0.27051973537806001</v>
      </c>
      <c r="BA117">
        <v>0.53267346773967605</v>
      </c>
      <c r="BB117">
        <v>0.375533357811694</v>
      </c>
      <c r="BC117">
        <v>0.27794312298034402</v>
      </c>
      <c r="BD117">
        <v>0.25232744651894801</v>
      </c>
      <c r="BE117">
        <v>0.22030863263800399</v>
      </c>
      <c r="BF117">
        <v>0.270641739002564</v>
      </c>
      <c r="BG117">
        <v>0.26441223749691101</v>
      </c>
      <c r="BH117">
        <v>0.28324134041416399</v>
      </c>
      <c r="BI117">
        <v>0.43766306454058501</v>
      </c>
      <c r="BJ117">
        <v>0.27292248223351501</v>
      </c>
      <c r="BK117">
        <v>0</v>
      </c>
      <c r="BL117">
        <v>0</v>
      </c>
      <c r="BM117">
        <v>0.237375959446987</v>
      </c>
      <c r="BN117">
        <v>0.21457350462664801</v>
      </c>
      <c r="BO117">
        <v>0.298617304893182</v>
      </c>
      <c r="BP117">
        <v>0.38336834491100202</v>
      </c>
      <c r="BQ117">
        <v>0.15812582595545099</v>
      </c>
      <c r="BR117">
        <v>0.24098741679286001</v>
      </c>
      <c r="BS117">
        <v>0</v>
      </c>
      <c r="BT117">
        <v>0</v>
      </c>
      <c r="BU117">
        <v>0.219545802163059</v>
      </c>
      <c r="BV117">
        <v>0.28646690995134799</v>
      </c>
      <c r="BW117">
        <v>0.29183461804334998</v>
      </c>
      <c r="BX117">
        <v>0.291205180580969</v>
      </c>
      <c r="BY117">
        <v>0.132616787341088</v>
      </c>
      <c r="BZ117">
        <v>7.0798253704020903E-2</v>
      </c>
      <c r="CA117">
        <v>0.30127548476584198</v>
      </c>
      <c r="CB117">
        <v>0.40527559315443301</v>
      </c>
      <c r="CC117">
        <v>0.232046102289966</v>
      </c>
      <c r="CD117">
        <v>8.4117279802374198E-2</v>
      </c>
      <c r="CE117">
        <v>0.31144798710588101</v>
      </c>
      <c r="CF117">
        <v>0.133999354130617</v>
      </c>
      <c r="CG117">
        <v>0.25940715107189999</v>
      </c>
      <c r="CH117">
        <v>0.266701273304155</v>
      </c>
      <c r="CI117">
        <v>0</v>
      </c>
      <c r="CJ117">
        <v>1.9483111342035099E-2</v>
      </c>
      <c r="CK117">
        <v>0.27757546418915202</v>
      </c>
      <c r="CL117">
        <v>0.24641558345765599</v>
      </c>
      <c r="CM117">
        <v>0.105100489251288</v>
      </c>
      <c r="CN117">
        <v>0.19218408339618601</v>
      </c>
      <c r="CO117">
        <v>0.176454277362181</v>
      </c>
      <c r="CP117">
        <v>0.213692932026045</v>
      </c>
      <c r="CQ117">
        <v>0.28560491291475898</v>
      </c>
      <c r="CR117">
        <v>0.231373216218766</v>
      </c>
      <c r="CS117">
        <v>0.25818676600194002</v>
      </c>
      <c r="CT117">
        <v>0.23876132980307199</v>
      </c>
      <c r="CU117">
        <v>0</v>
      </c>
      <c r="CV117">
        <v>0</v>
      </c>
      <c r="CW117">
        <v>0.25030194011884799</v>
      </c>
      <c r="CX117">
        <v>0.271382995677168</v>
      </c>
      <c r="CY117">
        <v>8.9835644077903898E-2</v>
      </c>
      <c r="CZ117">
        <v>0.122265796230835</v>
      </c>
      <c r="DA117">
        <v>0.10901644392035199</v>
      </c>
      <c r="DB117">
        <v>0.21587539293064101</v>
      </c>
      <c r="DC117">
        <v>0.38534916093196497</v>
      </c>
      <c r="DD117">
        <v>6.3586582390791194E-2</v>
      </c>
      <c r="DE117">
        <v>1.64254118454321E-2</v>
      </c>
      <c r="DF117">
        <v>2.7487174763238802E-2</v>
      </c>
      <c r="DG117">
        <v>0.24874361372135001</v>
      </c>
      <c r="DH117">
        <v>0.21637542328464801</v>
      </c>
      <c r="DI117">
        <v>0.19172462960939901</v>
      </c>
      <c r="DJ117">
        <v>0.54525457034283797</v>
      </c>
      <c r="DK117">
        <v>0.46981878797712301</v>
      </c>
      <c r="DL117">
        <v>0.38246482342747201</v>
      </c>
      <c r="DM117">
        <v>0</v>
      </c>
      <c r="DN117">
        <v>0</v>
      </c>
      <c r="DO117">
        <v>0.54694984538483205</v>
      </c>
      <c r="DP117">
        <v>0.32419117709043599</v>
      </c>
      <c r="DQ117">
        <v>0.30994173232406103</v>
      </c>
      <c r="DR117">
        <v>0.13038637993650201</v>
      </c>
      <c r="DS117">
        <v>0.294774518180423</v>
      </c>
      <c r="DT117">
        <v>0.48960282286471901</v>
      </c>
      <c r="DU117">
        <v>0.26075521223790299</v>
      </c>
      <c r="DV117">
        <v>0.41637881126558801</v>
      </c>
      <c r="DW117">
        <v>0.24796927159770499</v>
      </c>
      <c r="DX117">
        <v>0.15789483046733099</v>
      </c>
      <c r="DY117">
        <v>0.30020623779319899</v>
      </c>
      <c r="DZ117">
        <v>0.46333221101458899</v>
      </c>
      <c r="EA117">
        <v>0.24211632180173401</v>
      </c>
      <c r="EB117">
        <v>0.37354931672670999</v>
      </c>
      <c r="EC117">
        <v>0.154607189479749</v>
      </c>
      <c r="ED117">
        <v>0.14232088227912201</v>
      </c>
      <c r="EE117">
        <v>0.32768786848344</v>
      </c>
      <c r="EF117">
        <v>0.28650881092640401</v>
      </c>
      <c r="EG117">
        <v>0.39881793852477498</v>
      </c>
      <c r="EH117">
        <v>0.57517868935732896</v>
      </c>
      <c r="EI117">
        <v>0.28974884109098697</v>
      </c>
      <c r="EJ117">
        <v>0.23183049359244601</v>
      </c>
      <c r="EK117">
        <v>0.14570691426001101</v>
      </c>
      <c r="EL117">
        <v>0.129850726859187</v>
      </c>
      <c r="EM117">
        <v>0.28364321654678099</v>
      </c>
      <c r="EN117">
        <v>0.28225726254740602</v>
      </c>
      <c r="EO117">
        <v>0.331703773627049</v>
      </c>
      <c r="EP117">
        <v>0.38698700766915001</v>
      </c>
      <c r="EQ117">
        <v>0.25382870407146402</v>
      </c>
      <c r="ER117">
        <v>0.303196518556892</v>
      </c>
      <c r="ES117">
        <v>0.24621066208008099</v>
      </c>
      <c r="ET117">
        <v>0.33617688070206297</v>
      </c>
      <c r="EU117">
        <v>0.199167347705869</v>
      </c>
      <c r="EV117">
        <v>0.26221591058102101</v>
      </c>
      <c r="EW117">
        <v>0.53857256771279505</v>
      </c>
      <c r="EX117">
        <v>0.36172004452781598</v>
      </c>
      <c r="EY117">
        <v>0.39733437329289401</v>
      </c>
      <c r="EZ117">
        <v>0.44050347247820598</v>
      </c>
      <c r="FA117">
        <v>0.21911139455064199</v>
      </c>
      <c r="FB117">
        <v>0.28536053532945499</v>
      </c>
      <c r="FC117">
        <v>0.43266567469099698</v>
      </c>
      <c r="FD117">
        <v>0.36937376281620499</v>
      </c>
      <c r="FE117">
        <v>0.46967010968126699</v>
      </c>
      <c r="FF117">
        <v>0.28180973246367702</v>
      </c>
      <c r="FG117">
        <v>1.64100242512926E-2</v>
      </c>
      <c r="FH117">
        <v>3.2625190290831399E-2</v>
      </c>
      <c r="FI117">
        <v>0.24535589382516501</v>
      </c>
      <c r="FJ117">
        <v>0.20434448125976801</v>
      </c>
      <c r="FK117">
        <v>0.44533217806977399</v>
      </c>
      <c r="FL117">
        <v>0.41341490934990599</v>
      </c>
      <c r="FM117">
        <v>0.15643997288822301</v>
      </c>
      <c r="FN117">
        <v>0.24243213399076699</v>
      </c>
      <c r="FO117">
        <v>0.129978404859182</v>
      </c>
      <c r="FP117">
        <v>6.25356047329481E-2</v>
      </c>
      <c r="FQ117">
        <v>0.22018279024357101</v>
      </c>
      <c r="FR117">
        <v>0.30781457026144599</v>
      </c>
      <c r="FS117">
        <v>0.29482048142948197</v>
      </c>
      <c r="FT117">
        <v>0.288726742984314</v>
      </c>
      <c r="FU117">
        <v>0.12999023952997099</v>
      </c>
      <c r="FV117">
        <v>7.2516635655832301E-2</v>
      </c>
      <c r="FW117">
        <v>0.38019113896787499</v>
      </c>
      <c r="FX117">
        <v>0.47807534776843502</v>
      </c>
      <c r="FY117">
        <v>0.22573938283877401</v>
      </c>
      <c r="FZ117">
        <v>0.115578740664583</v>
      </c>
      <c r="GA117">
        <v>0.34557825704672901</v>
      </c>
      <c r="GB117">
        <v>0.149569860157276</v>
      </c>
      <c r="GC117">
        <v>0.26320679100624</v>
      </c>
      <c r="GD117">
        <v>0.26783412552613101</v>
      </c>
      <c r="GE117">
        <v>0</v>
      </c>
      <c r="GF117">
        <v>2.9770340506014601E-2</v>
      </c>
      <c r="GG117">
        <v>0.27933079415940099</v>
      </c>
      <c r="GH117">
        <v>0.245731942547707</v>
      </c>
      <c r="GI117">
        <v>0.31517816176504199</v>
      </c>
      <c r="GJ117">
        <v>0.23352693856974599</v>
      </c>
      <c r="GK117">
        <v>0.17563775200129</v>
      </c>
      <c r="GL117">
        <v>0.21237132743055401</v>
      </c>
      <c r="GM117">
        <v>0.28461958580082097</v>
      </c>
      <c r="GN117">
        <v>0.236121115717038</v>
      </c>
      <c r="GO117">
        <v>0.25913054409048802</v>
      </c>
      <c r="GP117">
        <v>0.24263233504616599</v>
      </c>
      <c r="GQ117">
        <v>0</v>
      </c>
      <c r="GR117">
        <v>1.9383327584947801E-2</v>
      </c>
    </row>
    <row r="118" spans="1:200" x14ac:dyDescent="0.55000000000000004">
      <c r="A118">
        <v>0.12011709113694299</v>
      </c>
      <c r="B118">
        <v>4.7477369963666298E-2</v>
      </c>
      <c r="C118">
        <v>0.111914700866879</v>
      </c>
      <c r="D118">
        <v>0.34624764744057501</v>
      </c>
      <c r="E118">
        <v>0.22867474350570299</v>
      </c>
      <c r="F118">
        <v>0.13035621940414199</v>
      </c>
      <c r="G118">
        <v>2.48130262703476E-2</v>
      </c>
      <c r="H118">
        <v>0.30301932962822298</v>
      </c>
      <c r="I118">
        <v>0.220014973182422</v>
      </c>
      <c r="J118">
        <v>0.14980891662356599</v>
      </c>
      <c r="K118">
        <v>0.146771599958469</v>
      </c>
      <c r="L118">
        <v>0.157781342948943</v>
      </c>
      <c r="M118">
        <v>0.1587454302295</v>
      </c>
      <c r="N118">
        <v>7.8179104282096096E-2</v>
      </c>
      <c r="O118">
        <v>0.13589549932813899</v>
      </c>
      <c r="P118">
        <v>0</v>
      </c>
      <c r="Q118">
        <v>0</v>
      </c>
      <c r="R118">
        <v>0.42612698161630402</v>
      </c>
      <c r="S118">
        <v>2.1891680597532201E-2</v>
      </c>
      <c r="T118">
        <v>0.16729708626576201</v>
      </c>
      <c r="U118">
        <v>1.0304740876620699E-2</v>
      </c>
      <c r="V118">
        <v>5.5869780303828699E-2</v>
      </c>
      <c r="W118">
        <v>0.119509406421827</v>
      </c>
      <c r="X118">
        <v>0.150835162879637</v>
      </c>
      <c r="Y118">
        <v>0.24820571109605699</v>
      </c>
      <c r="Z118">
        <v>2.33657962152422E-2</v>
      </c>
      <c r="AA118">
        <v>0.103485605379652</v>
      </c>
      <c r="AB118">
        <v>0.13728677186050001</v>
      </c>
      <c r="AC118">
        <v>0.151481797081989</v>
      </c>
      <c r="AD118">
        <v>3.5387123055487801E-2</v>
      </c>
      <c r="AE118">
        <v>7.4043702680265805E-2</v>
      </c>
      <c r="AF118">
        <v>5.30108484674469E-2</v>
      </c>
      <c r="AG118">
        <v>0.361730761107729</v>
      </c>
      <c r="AH118">
        <v>0.36639691898239302</v>
      </c>
      <c r="AI118">
        <v>5.4704267008888002E-2</v>
      </c>
      <c r="AJ118">
        <v>9.73881461354974E-2</v>
      </c>
      <c r="AK118">
        <v>4.0814762171380498E-2</v>
      </c>
      <c r="AL118">
        <v>0</v>
      </c>
      <c r="AM118">
        <v>0.14064764708868199</v>
      </c>
      <c r="AN118">
        <v>0.153935788660748</v>
      </c>
      <c r="AO118">
        <v>4.5714861798302801E-2</v>
      </c>
      <c r="AP118">
        <v>8.4937430751857099E-2</v>
      </c>
      <c r="AQ118">
        <v>0.120638559608226</v>
      </c>
      <c r="AR118">
        <v>0.14214075510334401</v>
      </c>
      <c r="AS118">
        <v>0.21217803023722001</v>
      </c>
      <c r="AT118">
        <v>0.23633871599442799</v>
      </c>
      <c r="AU118">
        <v>0.11301693097485301</v>
      </c>
      <c r="AV118">
        <v>0.121541388693462</v>
      </c>
      <c r="AW118">
        <v>0.111924630553978</v>
      </c>
      <c r="AX118">
        <v>0.144534385313351</v>
      </c>
      <c r="AY118">
        <v>0.13765603620210101</v>
      </c>
      <c r="AZ118">
        <v>0.106711155118067</v>
      </c>
      <c r="BA118">
        <v>2.1976379878532602E-2</v>
      </c>
      <c r="BB118">
        <v>6.8889484763121997E-2</v>
      </c>
      <c r="BC118">
        <v>0.120776392011895</v>
      </c>
      <c r="BD118">
        <v>0.24417343599195801</v>
      </c>
      <c r="BE118">
        <v>0.14930484024181701</v>
      </c>
      <c r="BF118">
        <v>0.145675929039702</v>
      </c>
      <c r="BG118">
        <v>4.9977606023199402E-2</v>
      </c>
      <c r="BH118">
        <v>0</v>
      </c>
      <c r="BI118">
        <v>2.3362255676716102E-2</v>
      </c>
      <c r="BJ118">
        <v>7.8967898722951999E-2</v>
      </c>
      <c r="BK118">
        <v>0.24169272822079799</v>
      </c>
      <c r="BL118">
        <v>0.34971782728691297</v>
      </c>
      <c r="BM118">
        <v>0.13960325680732999</v>
      </c>
      <c r="BN118">
        <v>9.5683869990958806E-2</v>
      </c>
      <c r="BO118">
        <v>2.0752083438962701E-2</v>
      </c>
      <c r="BP118">
        <v>2.88616841089985E-2</v>
      </c>
      <c r="BQ118">
        <v>0.12940092976093501</v>
      </c>
      <c r="BR118">
        <v>0.125403366458122</v>
      </c>
      <c r="BS118">
        <v>0.242790552460104</v>
      </c>
      <c r="BT118">
        <v>0.33843485563945602</v>
      </c>
      <c r="BU118">
        <v>0.12996093291671401</v>
      </c>
      <c r="BV118">
        <v>2.4548953485122201E-2</v>
      </c>
      <c r="BW118">
        <v>5.4635297223749699E-2</v>
      </c>
      <c r="BX118">
        <v>4.5836325420337498E-2</v>
      </c>
      <c r="BY118">
        <v>0.105217961906841</v>
      </c>
      <c r="BZ118">
        <v>0.135078340680579</v>
      </c>
      <c r="CA118">
        <v>0.25695438244025498</v>
      </c>
      <c r="CB118">
        <v>0.14083918409476201</v>
      </c>
      <c r="CC118">
        <v>0.102712888422807</v>
      </c>
      <c r="CD118">
        <v>0.20152493930910301</v>
      </c>
      <c r="CE118">
        <v>0</v>
      </c>
      <c r="CF118">
        <v>8.9404798815053504E-2</v>
      </c>
      <c r="CG118">
        <v>0.10360294723251499</v>
      </c>
      <c r="CH118">
        <v>0.14770515946191101</v>
      </c>
      <c r="CI118">
        <v>0.15852633243460401</v>
      </c>
      <c r="CJ118">
        <v>6.52971165659995E-2</v>
      </c>
      <c r="CK118">
        <v>0.138390823725066</v>
      </c>
      <c r="CL118">
        <v>8.3465226877878898E-2</v>
      </c>
      <c r="CM118">
        <v>0.28798209039237399</v>
      </c>
      <c r="CN118">
        <v>0.29340279591593998</v>
      </c>
      <c r="CO118">
        <v>0.13086995819545899</v>
      </c>
      <c r="CP118">
        <v>0.130415205911764</v>
      </c>
      <c r="CQ118">
        <v>0.156298686571503</v>
      </c>
      <c r="CR118">
        <v>0.135678712527737</v>
      </c>
      <c r="CS118">
        <v>7.0347097515316107E-2</v>
      </c>
      <c r="CT118">
        <v>8.2923394102827203E-2</v>
      </c>
      <c r="CU118">
        <v>0.30544843643834702</v>
      </c>
      <c r="CV118">
        <v>0.37113419999932001</v>
      </c>
      <c r="CW118">
        <v>0.124117665551228</v>
      </c>
      <c r="CX118">
        <v>4.3023610992282003E-2</v>
      </c>
      <c r="CY118">
        <v>0.112065057222402</v>
      </c>
      <c r="CZ118">
        <v>0.348618287211658</v>
      </c>
      <c r="DA118">
        <v>0.21045843456888899</v>
      </c>
      <c r="DB118">
        <v>0.17362869580945001</v>
      </c>
      <c r="DC118">
        <v>5.8459830298619401E-3</v>
      </c>
      <c r="DD118">
        <v>0.29621280067629902</v>
      </c>
      <c r="DE118">
        <v>0.25541536686868099</v>
      </c>
      <c r="DF118">
        <v>0.14127039595922</v>
      </c>
      <c r="DG118">
        <v>0.146366968585083</v>
      </c>
      <c r="DH118">
        <v>0.17982557356611101</v>
      </c>
      <c r="DI118">
        <v>0.14401897354302601</v>
      </c>
      <c r="DJ118">
        <v>8.86350481001002E-2</v>
      </c>
      <c r="DK118">
        <v>0.15339363998148101</v>
      </c>
      <c r="DL118">
        <v>5.9060619788839398E-3</v>
      </c>
      <c r="DM118">
        <v>0</v>
      </c>
      <c r="DN118">
        <v>0</v>
      </c>
      <c r="DO118">
        <v>1.5478224134104501E-2</v>
      </c>
      <c r="DP118">
        <v>0.135310203654258</v>
      </c>
      <c r="DQ118">
        <v>3.6938362190598401E-2</v>
      </c>
      <c r="DR118">
        <v>4.8213999982828298E-2</v>
      </c>
      <c r="DS118">
        <v>0.120710663033718</v>
      </c>
      <c r="DT118">
        <v>0.118468338080187</v>
      </c>
      <c r="DU118">
        <v>0.24642206915724299</v>
      </c>
      <c r="DV118">
        <v>0</v>
      </c>
      <c r="DW118">
        <v>8.6379656418643799E-2</v>
      </c>
      <c r="DX118">
        <v>0.13491678334715301</v>
      </c>
      <c r="DY118">
        <v>0.16582141769696301</v>
      </c>
      <c r="DZ118">
        <v>3.1931593392624902E-3</v>
      </c>
      <c r="EA118">
        <v>4.8811375233419697E-2</v>
      </c>
      <c r="EB118">
        <v>2.5360607841358299E-2</v>
      </c>
      <c r="EC118">
        <v>0.356979631088578</v>
      </c>
      <c r="ED118">
        <v>0.33572631154746202</v>
      </c>
      <c r="EE118">
        <v>6.47700771507424E-2</v>
      </c>
      <c r="EF118">
        <v>9.2836079700187701E-2</v>
      </c>
      <c r="EG118">
        <v>1.93995368910105E-2</v>
      </c>
      <c r="EH118">
        <v>8.4838875562114804E-3</v>
      </c>
      <c r="EI118">
        <v>0.12965305837879801</v>
      </c>
      <c r="EJ118">
        <v>0.14958523772468099</v>
      </c>
      <c r="EK118">
        <v>9.6082400457010095E-2</v>
      </c>
      <c r="EL118">
        <v>9.3636194678674498E-2</v>
      </c>
      <c r="EM118">
        <v>0.12654452822266399</v>
      </c>
      <c r="EN118">
        <v>0.144678752786568</v>
      </c>
      <c r="EO118">
        <v>0.18797148496093</v>
      </c>
      <c r="EP118">
        <v>0.193901193629792</v>
      </c>
      <c r="EQ118">
        <v>0.12573762576153399</v>
      </c>
      <c r="ER118">
        <v>0.12977668705838</v>
      </c>
      <c r="ES118">
        <v>0.10088822639110399</v>
      </c>
      <c r="ET118">
        <v>0.126927426449575</v>
      </c>
      <c r="EU118">
        <v>0.14155467847786099</v>
      </c>
      <c r="EV118">
        <v>0.107392005312497</v>
      </c>
      <c r="EW118">
        <v>4.0053780493384199E-2</v>
      </c>
      <c r="EX118">
        <v>7.3077854459116104E-2</v>
      </c>
      <c r="EY118">
        <v>0.12240780395433901</v>
      </c>
      <c r="EZ118">
        <v>0.19720526513339201</v>
      </c>
      <c r="FA118">
        <v>0.155568172061332</v>
      </c>
      <c r="FB118">
        <v>0.14565450789184001</v>
      </c>
      <c r="FC118">
        <v>1.73022493645398E-2</v>
      </c>
      <c r="FD118">
        <v>0</v>
      </c>
      <c r="FE118">
        <v>4.9876363884341503E-2</v>
      </c>
      <c r="FF118">
        <v>8.5532030721812993E-2</v>
      </c>
      <c r="FG118">
        <v>0.24917986100063599</v>
      </c>
      <c r="FH118">
        <v>0.38900155905990302</v>
      </c>
      <c r="FI118">
        <v>0.115000702774341</v>
      </c>
      <c r="FJ118">
        <v>9.2217491588166098E-2</v>
      </c>
      <c r="FK118">
        <v>0</v>
      </c>
      <c r="FL118">
        <v>3.3261456231171799E-2</v>
      </c>
      <c r="FM118">
        <v>0.120774952686306</v>
      </c>
      <c r="FN118">
        <v>0.12729676274594101</v>
      </c>
      <c r="FO118">
        <v>0.23631262426716301</v>
      </c>
      <c r="FP118">
        <v>0.35735522415889398</v>
      </c>
      <c r="FQ118">
        <v>0.134437461506729</v>
      </c>
      <c r="FR118">
        <v>2.7352280374161101E-2</v>
      </c>
      <c r="FS118">
        <v>6.3826398404110293E-2</v>
      </c>
      <c r="FT118">
        <v>5.0447984947673101E-2</v>
      </c>
      <c r="FU118">
        <v>0.109004472437208</v>
      </c>
      <c r="FV118">
        <v>0.157446295054022</v>
      </c>
      <c r="FW118">
        <v>0.25560507063887999</v>
      </c>
      <c r="FX118">
        <v>0.15694452598025299</v>
      </c>
      <c r="FY118">
        <v>8.4458499823464997E-2</v>
      </c>
      <c r="FZ118">
        <v>0.1859576353055</v>
      </c>
      <c r="GA118">
        <v>0</v>
      </c>
      <c r="GB118">
        <v>9.1796382352712994E-2</v>
      </c>
      <c r="GC118">
        <v>0.104032225842087</v>
      </c>
      <c r="GD118">
        <v>0.14567572433102</v>
      </c>
      <c r="GE118">
        <v>0.20031101993231601</v>
      </c>
      <c r="GF118">
        <v>6.7125495856520598E-2</v>
      </c>
      <c r="GG118">
        <v>0.128657134466376</v>
      </c>
      <c r="GH118">
        <v>8.5701179829118804E-2</v>
      </c>
      <c r="GI118">
        <v>0.24532917716000899</v>
      </c>
      <c r="GJ118">
        <v>0.32925574135642</v>
      </c>
      <c r="GK118">
        <v>0.12814951386301601</v>
      </c>
      <c r="GL118">
        <v>0.13361886775048101</v>
      </c>
      <c r="GM118">
        <v>0.15860936501997899</v>
      </c>
      <c r="GN118">
        <v>0.145829910001369</v>
      </c>
      <c r="GO118">
        <v>7.3628587262101003E-2</v>
      </c>
      <c r="GP118">
        <v>8.4599395675429095E-2</v>
      </c>
      <c r="GQ118">
        <v>0.37456777975799499</v>
      </c>
      <c r="GR118">
        <v>0.38283556512129602</v>
      </c>
    </row>
    <row r="119" spans="1:200" x14ac:dyDescent="0.55000000000000004">
      <c r="A119">
        <v>0.18668168006312</v>
      </c>
      <c r="B119">
        <v>0.25408909767226801</v>
      </c>
      <c r="C119">
        <v>9.5902371122028707E-2</v>
      </c>
      <c r="D119">
        <v>0.129980910701815</v>
      </c>
      <c r="E119">
        <v>0.169858752329199</v>
      </c>
      <c r="F119">
        <v>5.2644393680057001E-2</v>
      </c>
      <c r="G119">
        <v>0.17949878263837099</v>
      </c>
      <c r="H119">
        <v>2.7372641681488299E-2</v>
      </c>
      <c r="I119">
        <v>0</v>
      </c>
      <c r="J119">
        <v>3.7112851468159798E-2</v>
      </c>
      <c r="K119">
        <v>0.23348870998565799</v>
      </c>
      <c r="L119">
        <v>0.113581887577782</v>
      </c>
      <c r="M119">
        <v>0.250833577597187</v>
      </c>
      <c r="N119">
        <v>0.50068805028253105</v>
      </c>
      <c r="O119">
        <v>0.30080287541026102</v>
      </c>
      <c r="P119">
        <v>0.29269506275617402</v>
      </c>
      <c r="Q119">
        <v>0.488669241919582</v>
      </c>
      <c r="R119">
        <v>1.6177109304641899E-3</v>
      </c>
      <c r="S119">
        <v>0.65548919577593701</v>
      </c>
      <c r="T119">
        <v>0.12788800027389299</v>
      </c>
      <c r="U119">
        <v>0.18322960945265099</v>
      </c>
      <c r="V119">
        <v>7.6871811159247294E-2</v>
      </c>
      <c r="W119">
        <v>0.24502526219350501</v>
      </c>
      <c r="X119">
        <v>0.19880930687517601</v>
      </c>
      <c r="Y119">
        <v>0.101376525111536</v>
      </c>
      <c r="Z119">
        <v>0.42255437326947598</v>
      </c>
      <c r="AA119">
        <v>0.274172518687754</v>
      </c>
      <c r="AB119">
        <v>0.19625713326900401</v>
      </c>
      <c r="AC119">
        <v>0.15947570058205099</v>
      </c>
      <c r="AD119">
        <v>0.206956040763845</v>
      </c>
      <c r="AE119">
        <v>0.21233508756109601</v>
      </c>
      <c r="AF119">
        <v>0.27068673625540302</v>
      </c>
      <c r="AG119">
        <v>0.14813773570158101</v>
      </c>
      <c r="AH119">
        <v>0.195154042024347</v>
      </c>
      <c r="AI119">
        <v>0.36207360111715298</v>
      </c>
      <c r="AJ119">
        <v>0.29258813950028201</v>
      </c>
      <c r="AK119">
        <v>0.285757211698004</v>
      </c>
      <c r="AL119">
        <v>0.39566054473710499</v>
      </c>
      <c r="AM119">
        <v>0.24709631167092999</v>
      </c>
      <c r="AN119">
        <v>0.19914865741694099</v>
      </c>
      <c r="AO119">
        <v>0.124033357737524</v>
      </c>
      <c r="AP119">
        <v>6.4204383122319103E-2</v>
      </c>
      <c r="AQ119">
        <v>0.39089380394441597</v>
      </c>
      <c r="AR119">
        <v>0.30403181197521001</v>
      </c>
      <c r="AS119">
        <v>0.34710510747232598</v>
      </c>
      <c r="AT119">
        <v>0.33460935137414399</v>
      </c>
      <c r="AU119">
        <v>0.37657597248617403</v>
      </c>
      <c r="AV119">
        <v>0.39911528900740501</v>
      </c>
      <c r="AW119">
        <v>0.17533869600730101</v>
      </c>
      <c r="AX119">
        <v>0.27591023017350003</v>
      </c>
      <c r="AY119">
        <v>0.203232200347988</v>
      </c>
      <c r="AZ119">
        <v>0.38289886362012698</v>
      </c>
      <c r="BA119">
        <v>0.58209988893104603</v>
      </c>
      <c r="BB119">
        <v>0.49471379381696101</v>
      </c>
      <c r="BC119">
        <v>0.185819892811801</v>
      </c>
      <c r="BD119">
        <v>0.225066091973712</v>
      </c>
      <c r="BE119">
        <v>0.229657542874562</v>
      </c>
      <c r="BF119">
        <v>0.26371450479165398</v>
      </c>
      <c r="BG119">
        <v>0.23089534536930401</v>
      </c>
      <c r="BH119">
        <v>0.20311654685053299</v>
      </c>
      <c r="BI119">
        <v>0.409588507625049</v>
      </c>
      <c r="BJ119">
        <v>0.27525000556389401</v>
      </c>
      <c r="BK119">
        <v>0</v>
      </c>
      <c r="BL119">
        <v>0</v>
      </c>
      <c r="BM119">
        <v>0.30252004205236599</v>
      </c>
      <c r="BN119">
        <v>0.30819091843310897</v>
      </c>
      <c r="BO119">
        <v>0.23088325376611901</v>
      </c>
      <c r="BP119">
        <v>0.35648350153023001</v>
      </c>
      <c r="BQ119">
        <v>0.18026479194299999</v>
      </c>
      <c r="BR119">
        <v>0.25275504280206001</v>
      </c>
      <c r="BS119">
        <v>0</v>
      </c>
      <c r="BT119">
        <v>1.19675622331841E-2</v>
      </c>
      <c r="BU119">
        <v>0.21501630795707499</v>
      </c>
      <c r="BV119">
        <v>0.25525603484081499</v>
      </c>
      <c r="BW119">
        <v>0.43354943442629801</v>
      </c>
      <c r="BX119">
        <v>0.41733970065724102</v>
      </c>
      <c r="BY119">
        <v>0.137498672031727</v>
      </c>
      <c r="BZ119">
        <v>8.6881230307492702E-2</v>
      </c>
      <c r="CA119">
        <v>0.46620537853067401</v>
      </c>
      <c r="CB119">
        <v>0.52390122431330899</v>
      </c>
      <c r="CC119">
        <v>0.21427432911888999</v>
      </c>
      <c r="CD119">
        <v>0.113880748862876</v>
      </c>
      <c r="CE119">
        <v>0.25698110962216097</v>
      </c>
      <c r="CF119">
        <v>0.12264509644935701</v>
      </c>
      <c r="CG119">
        <v>0.315115814831743</v>
      </c>
      <c r="CH119">
        <v>0.31851448060033299</v>
      </c>
      <c r="CI119">
        <v>1.03811670836759E-4</v>
      </c>
      <c r="CJ119">
        <v>1.5454655663527699E-2</v>
      </c>
      <c r="CK119">
        <v>0.347815490676884</v>
      </c>
      <c r="CL119">
        <v>0.341277149120431</v>
      </c>
      <c r="CM119">
        <v>9.6629865918967904E-3</v>
      </c>
      <c r="CN119">
        <v>0.26728870295335</v>
      </c>
      <c r="CO119">
        <v>0.195852197627403</v>
      </c>
      <c r="CP119">
        <v>0.24441395186358</v>
      </c>
      <c r="CQ119">
        <v>0.26540568373821</v>
      </c>
      <c r="CR119">
        <v>0.22124965214831299</v>
      </c>
      <c r="CS119">
        <v>0.33580688554639199</v>
      </c>
      <c r="CT119">
        <v>0.322628183229904</v>
      </c>
      <c r="CU119">
        <v>0</v>
      </c>
      <c r="CV119">
        <v>0</v>
      </c>
      <c r="CW119">
        <v>0.21478121986080201</v>
      </c>
      <c r="CX119">
        <v>0.26071620025054598</v>
      </c>
      <c r="CY119">
        <v>8.9851639927679805E-2</v>
      </c>
      <c r="CZ119">
        <v>0.169244271183769</v>
      </c>
      <c r="DA119">
        <v>0.193884340741521</v>
      </c>
      <c r="DB119">
        <v>5.7339853515918998E-2</v>
      </c>
      <c r="DC119">
        <v>0.27734356517917402</v>
      </c>
      <c r="DD119">
        <v>4.5119491307161697E-2</v>
      </c>
      <c r="DE119">
        <v>9.9762184591214009E-3</v>
      </c>
      <c r="DF119">
        <v>3.09185597095342E-2</v>
      </c>
      <c r="DG119">
        <v>0.229435143529373</v>
      </c>
      <c r="DH119">
        <v>0.14158757187149501</v>
      </c>
      <c r="DI119">
        <v>0.26982209709531102</v>
      </c>
      <c r="DJ119">
        <v>0.52842900256744196</v>
      </c>
      <c r="DK119">
        <v>0.33692235925441799</v>
      </c>
      <c r="DL119">
        <v>0.31759047213647001</v>
      </c>
      <c r="DM119">
        <v>0.54694984538483205</v>
      </c>
      <c r="DN119">
        <v>1.5478224134104501E-2</v>
      </c>
      <c r="DO119">
        <v>0</v>
      </c>
      <c r="DP119">
        <v>0.18264388611433399</v>
      </c>
      <c r="DQ119">
        <v>0.20124932496636699</v>
      </c>
      <c r="DR119">
        <v>9.3841379159528407E-2</v>
      </c>
      <c r="DS119">
        <v>0.26230461895123802</v>
      </c>
      <c r="DT119">
        <v>0.29878110042813499</v>
      </c>
      <c r="DU119">
        <v>0.14219462406332101</v>
      </c>
      <c r="DV119">
        <v>0.44452483518122099</v>
      </c>
      <c r="DW119">
        <v>0.27198190437122299</v>
      </c>
      <c r="DX119">
        <v>0.18831175494101399</v>
      </c>
      <c r="DY119">
        <v>0.16883966102853401</v>
      </c>
      <c r="DZ119">
        <v>0.25038143198719598</v>
      </c>
      <c r="EA119">
        <v>0.234641113884865</v>
      </c>
      <c r="EB119">
        <v>0.31974401592093499</v>
      </c>
      <c r="EC119">
        <v>0.21139594128914199</v>
      </c>
      <c r="ED119">
        <v>0.27092107944652299</v>
      </c>
      <c r="EE119">
        <v>0.35339592565751299</v>
      </c>
      <c r="EF119">
        <v>0.30695227028594801</v>
      </c>
      <c r="EG119">
        <v>0.33756329074282299</v>
      </c>
      <c r="EH119">
        <v>0.40517187162934398</v>
      </c>
      <c r="EI119">
        <v>0.26829663927247199</v>
      </c>
      <c r="EJ119">
        <v>0.21578250369143501</v>
      </c>
      <c r="EK119">
        <v>0.101062508143632</v>
      </c>
      <c r="EL119">
        <v>0.103462583439334</v>
      </c>
      <c r="EM119">
        <v>0.38765025149799798</v>
      </c>
      <c r="EN119">
        <v>0.34800050065527099</v>
      </c>
      <c r="EO119">
        <v>0.39731173371568701</v>
      </c>
      <c r="EP119">
        <v>0.41522572447863698</v>
      </c>
      <c r="EQ119">
        <v>0.37410055865875802</v>
      </c>
      <c r="ER119">
        <v>0.39502723725622801</v>
      </c>
      <c r="ES119">
        <v>0.20149048235212</v>
      </c>
      <c r="ET119">
        <v>0.28573809274494799</v>
      </c>
      <c r="EU119">
        <v>0.203057340923811</v>
      </c>
      <c r="EV119">
        <v>0.39292415367619199</v>
      </c>
      <c r="EW119">
        <v>0.58951923941588402</v>
      </c>
      <c r="EX119">
        <v>0.49206718970736901</v>
      </c>
      <c r="EY119">
        <v>0.23791023915526999</v>
      </c>
      <c r="EZ119">
        <v>0.37301778359322302</v>
      </c>
      <c r="FA119">
        <v>0.22903926711514799</v>
      </c>
      <c r="FB119">
        <v>0.26138580676053902</v>
      </c>
      <c r="FC119">
        <v>0.33682001876045398</v>
      </c>
      <c r="FD119">
        <v>0.23636434700701001</v>
      </c>
      <c r="FE119">
        <v>0.442172641890618</v>
      </c>
      <c r="FF119">
        <v>0.26500008100501399</v>
      </c>
      <c r="FG119">
        <v>0</v>
      </c>
      <c r="FH119">
        <v>0</v>
      </c>
      <c r="FI119">
        <v>0.31691567295844197</v>
      </c>
      <c r="FJ119">
        <v>0.31243479175973099</v>
      </c>
      <c r="FK119">
        <v>0.37121218685124502</v>
      </c>
      <c r="FL119">
        <v>0.37944208096126703</v>
      </c>
      <c r="FM119">
        <v>0.17516611148188499</v>
      </c>
      <c r="FN119">
        <v>0.25243140377553103</v>
      </c>
      <c r="FO119">
        <v>0</v>
      </c>
      <c r="FP119">
        <v>2.4924118047112701E-2</v>
      </c>
      <c r="FQ119">
        <v>0.213851613349444</v>
      </c>
      <c r="FR119">
        <v>0.27326689325973802</v>
      </c>
      <c r="FS119">
        <v>0.45628457914738102</v>
      </c>
      <c r="FT119">
        <v>0.423289339455106</v>
      </c>
      <c r="FU119">
        <v>0.129939347424189</v>
      </c>
      <c r="FV119">
        <v>8.5726765106253294E-2</v>
      </c>
      <c r="FW119">
        <v>0.52471445331797195</v>
      </c>
      <c r="FX119">
        <v>0.56817909980919701</v>
      </c>
      <c r="FY119">
        <v>0.21007576568476</v>
      </c>
      <c r="FZ119">
        <v>0.132761625305306</v>
      </c>
      <c r="GA119">
        <v>0.27572432006950398</v>
      </c>
      <c r="GB119">
        <v>0.132566565313913</v>
      </c>
      <c r="GC119">
        <v>0.32416471390206503</v>
      </c>
      <c r="GD119">
        <v>0.32324965943922301</v>
      </c>
      <c r="GE119">
        <v>0</v>
      </c>
      <c r="GF119">
        <v>2.17615496958894E-2</v>
      </c>
      <c r="GG119">
        <v>0.35752541018666201</v>
      </c>
      <c r="GH119">
        <v>0.34520816391388398</v>
      </c>
      <c r="GI119">
        <v>0.11678515491253801</v>
      </c>
      <c r="GJ119">
        <v>0.28251024127054097</v>
      </c>
      <c r="GK119">
        <v>0.20589193020426</v>
      </c>
      <c r="GL119">
        <v>0.23702748098557799</v>
      </c>
      <c r="GM119">
        <v>0.24838279958814</v>
      </c>
      <c r="GN119">
        <v>0.221046986435875</v>
      </c>
      <c r="GO119">
        <v>0.33656716753677302</v>
      </c>
      <c r="GP119">
        <v>0.32959012590778902</v>
      </c>
      <c r="GQ119">
        <v>0</v>
      </c>
      <c r="GR119">
        <v>2.16651205649321E-4</v>
      </c>
    </row>
    <row r="120" spans="1:200" x14ac:dyDescent="0.55000000000000004">
      <c r="A120">
        <v>0.137306218367447</v>
      </c>
      <c r="B120">
        <v>0.28238058780111502</v>
      </c>
      <c r="C120">
        <v>6.2904037552144701E-2</v>
      </c>
      <c r="D120">
        <v>0.229617433806938</v>
      </c>
      <c r="E120">
        <v>0.12783003962900299</v>
      </c>
      <c r="F120">
        <v>9.15663735225513E-2</v>
      </c>
      <c r="G120">
        <v>0.185401877885501</v>
      </c>
      <c r="H120">
        <v>0.26530077202101898</v>
      </c>
      <c r="I120">
        <v>5.0650963097256897E-2</v>
      </c>
      <c r="J120">
        <v>3.14823567862203E-2</v>
      </c>
      <c r="K120">
        <v>0.25971761040628599</v>
      </c>
      <c r="L120">
        <v>0.25426917715955999</v>
      </c>
      <c r="M120">
        <v>8.2433187987829407E-2</v>
      </c>
      <c r="N120">
        <v>0.160929399189289</v>
      </c>
      <c r="O120">
        <v>0.22427299215847701</v>
      </c>
      <c r="P120">
        <v>0.18293188131362101</v>
      </c>
      <c r="Q120">
        <v>0.27762306459771702</v>
      </c>
      <c r="R120">
        <v>9.5625768048555507E-2</v>
      </c>
      <c r="S120">
        <v>0.17981175370715999</v>
      </c>
      <c r="T120">
        <v>0.41912946558697001</v>
      </c>
      <c r="U120">
        <v>0.17738634312361501</v>
      </c>
      <c r="V120">
        <v>0.10240060533635</v>
      </c>
      <c r="W120">
        <v>0.16395384586161199</v>
      </c>
      <c r="X120">
        <v>0.29404331323212302</v>
      </c>
      <c r="Y120">
        <v>0.252883573818447</v>
      </c>
      <c r="Z120">
        <v>0.20222146275043501</v>
      </c>
      <c r="AA120">
        <v>0.167678154064061</v>
      </c>
      <c r="AB120">
        <v>8.7536806207912599E-2</v>
      </c>
      <c r="AC120">
        <v>0.34182841022618099</v>
      </c>
      <c r="AD120">
        <v>0.31307580367731402</v>
      </c>
      <c r="AE120">
        <v>0.158235408433267</v>
      </c>
      <c r="AF120">
        <v>0.27245006237342501</v>
      </c>
      <c r="AG120">
        <v>0.29210202403626201</v>
      </c>
      <c r="AH120">
        <v>0.19674912249246301</v>
      </c>
      <c r="AI120">
        <v>0.13981799414150101</v>
      </c>
      <c r="AJ120">
        <v>0.154204789926987</v>
      </c>
      <c r="AK120">
        <v>0.38327250401936902</v>
      </c>
      <c r="AL120">
        <v>0.304520774578391</v>
      </c>
      <c r="AM120">
        <v>0.21510011602131299</v>
      </c>
      <c r="AN120">
        <v>0.156880752934874</v>
      </c>
      <c r="AO120">
        <v>8.3340717384007099E-2</v>
      </c>
      <c r="AP120">
        <v>7.9515955187706697E-2</v>
      </c>
      <c r="AQ120">
        <v>0.13877686171036699</v>
      </c>
      <c r="AR120">
        <v>0.21076060189846299</v>
      </c>
      <c r="AS120">
        <v>0.297962782949242</v>
      </c>
      <c r="AT120">
        <v>0.34446405689413101</v>
      </c>
      <c r="AU120">
        <v>0.14898151789091099</v>
      </c>
      <c r="AV120">
        <v>0.15474974003511099</v>
      </c>
      <c r="AW120">
        <v>0.25637783475478099</v>
      </c>
      <c r="AX120">
        <v>0.31026114184960901</v>
      </c>
      <c r="AY120">
        <v>0.23479945895065599</v>
      </c>
      <c r="AZ120">
        <v>0.16067202172203801</v>
      </c>
      <c r="BA120">
        <v>0.182158582915286</v>
      </c>
      <c r="BB120">
        <v>0.14416716566948901</v>
      </c>
      <c r="BC120">
        <v>0.26670071980072702</v>
      </c>
      <c r="BD120">
        <v>0.25304672862107602</v>
      </c>
      <c r="BE120">
        <v>9.5863301773217197E-2</v>
      </c>
      <c r="BF120">
        <v>0.11059365065117301</v>
      </c>
      <c r="BG120">
        <v>0.152147986826349</v>
      </c>
      <c r="BH120">
        <v>0.29566624473655101</v>
      </c>
      <c r="BI120">
        <v>0.14890567291894299</v>
      </c>
      <c r="BJ120">
        <v>0.14225042997847301</v>
      </c>
      <c r="BK120">
        <v>7.4993089376547403E-2</v>
      </c>
      <c r="BL120">
        <v>0.139887235225921</v>
      </c>
      <c r="BM120">
        <v>0.20697275097760401</v>
      </c>
      <c r="BN120">
        <v>0.14493052848400501</v>
      </c>
      <c r="BO120">
        <v>0.26052428220948598</v>
      </c>
      <c r="BP120">
        <v>0.19306669904297399</v>
      </c>
      <c r="BQ120">
        <v>8.8238145399381906E-2</v>
      </c>
      <c r="BR120">
        <v>0.13235185023204199</v>
      </c>
      <c r="BS120">
        <v>9.8113932368527307E-2</v>
      </c>
      <c r="BT120">
        <v>0.18650729763615301</v>
      </c>
      <c r="BU120">
        <v>0.177916681818899</v>
      </c>
      <c r="BV120">
        <v>0.17937362813768201</v>
      </c>
      <c r="BW120">
        <v>0.139202342694144</v>
      </c>
      <c r="BX120">
        <v>0.17803435151218699</v>
      </c>
      <c r="BY120">
        <v>0.104132796835672</v>
      </c>
      <c r="BZ120">
        <v>6.9719900075687194E-2</v>
      </c>
      <c r="CA120">
        <v>0.22292265686850701</v>
      </c>
      <c r="CB120">
        <v>0.20528661075379201</v>
      </c>
      <c r="CC120">
        <v>0.18351678858848999</v>
      </c>
      <c r="CD120">
        <v>7.9569710212091901E-2</v>
      </c>
      <c r="CE120">
        <v>0.24489248552368201</v>
      </c>
      <c r="CF120">
        <v>0.162667259892399</v>
      </c>
      <c r="CG120">
        <v>0.23945080238986099</v>
      </c>
      <c r="CH120">
        <v>0.25985237948626999</v>
      </c>
      <c r="CI120">
        <v>0</v>
      </c>
      <c r="CJ120">
        <v>2.4519048546843301E-2</v>
      </c>
      <c r="CK120">
        <v>0.220939804467323</v>
      </c>
      <c r="CL120">
        <v>0.151962805856386</v>
      </c>
      <c r="CM120">
        <v>0.23178679202267599</v>
      </c>
      <c r="CN120">
        <v>0.156893408184235</v>
      </c>
      <c r="CO120">
        <v>0.11730063772053199</v>
      </c>
      <c r="CP120">
        <v>0.147030531269918</v>
      </c>
      <c r="CQ120">
        <v>0.12424102060651</v>
      </c>
      <c r="CR120">
        <v>0.116832120024728</v>
      </c>
      <c r="CS120">
        <v>0.178924616616461</v>
      </c>
      <c r="CT120">
        <v>0.16617321358765899</v>
      </c>
      <c r="CU120">
        <v>0.20422068921363201</v>
      </c>
      <c r="CV120">
        <v>0.118788471228366</v>
      </c>
      <c r="CW120">
        <v>0.18325919607684901</v>
      </c>
      <c r="CX120">
        <v>0.31130924136562199</v>
      </c>
      <c r="CY120">
        <v>6.8353652724024605E-2</v>
      </c>
      <c r="CZ120">
        <v>0.25324293298729</v>
      </c>
      <c r="DA120">
        <v>0.113187259129997</v>
      </c>
      <c r="DB120">
        <v>0.198867568999814</v>
      </c>
      <c r="DC120">
        <v>0.29869411606778101</v>
      </c>
      <c r="DD120">
        <v>0.30772773178433899</v>
      </c>
      <c r="DE120">
        <v>0.105050466511295</v>
      </c>
      <c r="DF120">
        <v>3.4257090981505103E-2</v>
      </c>
      <c r="DG120">
        <v>0.25574304390346098</v>
      </c>
      <c r="DH120">
        <v>0.32934327255496698</v>
      </c>
      <c r="DI120">
        <v>7.3973602045782294E-2</v>
      </c>
      <c r="DJ120">
        <v>0.20943370748120901</v>
      </c>
      <c r="DK120">
        <v>0.33942580408603101</v>
      </c>
      <c r="DL120">
        <v>0.19007150627845501</v>
      </c>
      <c r="DM120">
        <v>0.32419117709043599</v>
      </c>
      <c r="DN120">
        <v>0.135310203654258</v>
      </c>
      <c r="DO120">
        <v>0.18264388611433399</v>
      </c>
      <c r="DP120">
        <v>0</v>
      </c>
      <c r="DQ120">
        <v>0.217512181390764</v>
      </c>
      <c r="DR120">
        <v>0.11186548663510799</v>
      </c>
      <c r="DS120">
        <v>0.16151964060986199</v>
      </c>
      <c r="DT120">
        <v>0.38478760664404998</v>
      </c>
      <c r="DU120">
        <v>0.38049967880372199</v>
      </c>
      <c r="DV120">
        <v>0.223785874551783</v>
      </c>
      <c r="DW120">
        <v>0.158668451669366</v>
      </c>
      <c r="DX120">
        <v>7.3971619100242803E-2</v>
      </c>
      <c r="DY120">
        <v>0.41556609075631801</v>
      </c>
      <c r="DZ120">
        <v>0.38962117449282602</v>
      </c>
      <c r="EA120">
        <v>0.16789088965070101</v>
      </c>
      <c r="EB120">
        <v>0.32793505485820301</v>
      </c>
      <c r="EC120">
        <v>0.32737517971157398</v>
      </c>
      <c r="ED120">
        <v>0.208276269436727</v>
      </c>
      <c r="EE120">
        <v>0.109663630082262</v>
      </c>
      <c r="EF120">
        <v>0.13771509648761401</v>
      </c>
      <c r="EG120">
        <v>0.43675344497853702</v>
      </c>
      <c r="EH120">
        <v>0.40805414225690601</v>
      </c>
      <c r="EI120">
        <v>0.213049225321092</v>
      </c>
      <c r="EJ120">
        <v>0.15551716304042501</v>
      </c>
      <c r="EK120">
        <v>9.8841555785888505E-2</v>
      </c>
      <c r="EL120">
        <v>0.11191335175119101</v>
      </c>
      <c r="EM120">
        <v>0.118464797538417</v>
      </c>
      <c r="EN120">
        <v>0.20146262780361901</v>
      </c>
      <c r="EO120">
        <v>0.32295924090096001</v>
      </c>
      <c r="EP120">
        <v>0.37557271381044199</v>
      </c>
      <c r="EQ120">
        <v>0.13800526721846301</v>
      </c>
      <c r="ER120">
        <v>0.143686534835857</v>
      </c>
      <c r="ES120">
        <v>0.28531069864789099</v>
      </c>
      <c r="ET120">
        <v>0.34520579448395999</v>
      </c>
      <c r="EU120">
        <v>0.22882863983527299</v>
      </c>
      <c r="EV120">
        <v>0.15107936413131401</v>
      </c>
      <c r="EW120">
        <v>0.15757427262648299</v>
      </c>
      <c r="EX120">
        <v>0.12467230860752999</v>
      </c>
      <c r="EY120">
        <v>0.36899878856506502</v>
      </c>
      <c r="EZ120">
        <v>0.35607835879607302</v>
      </c>
      <c r="FA120">
        <v>8.4902059752172701E-2</v>
      </c>
      <c r="FB120">
        <v>9.4226427036035093E-2</v>
      </c>
      <c r="FC120">
        <v>0.26045132729537401</v>
      </c>
      <c r="FD120">
        <v>0.35689933952331299</v>
      </c>
      <c r="FE120">
        <v>0.15906245272165301</v>
      </c>
      <c r="FF120">
        <v>0.16273438118879699</v>
      </c>
      <c r="FG120">
        <v>0.126213896985818</v>
      </c>
      <c r="FH120">
        <v>0.18986508687623199</v>
      </c>
      <c r="FI120">
        <v>0.18945863420171299</v>
      </c>
      <c r="FJ120">
        <v>0.129904502259959</v>
      </c>
      <c r="FK120">
        <v>0.27504932065225501</v>
      </c>
      <c r="FL120">
        <v>0.176914357770738</v>
      </c>
      <c r="FM120">
        <v>7.5505295319472907E-2</v>
      </c>
      <c r="FN120">
        <v>0.12764923478170501</v>
      </c>
      <c r="FO120">
        <v>0.27267142928265697</v>
      </c>
      <c r="FP120">
        <v>0.25693565342778901</v>
      </c>
      <c r="FQ120">
        <v>0.177240712572138</v>
      </c>
      <c r="FR120">
        <v>0.17578103594584801</v>
      </c>
      <c r="FS120">
        <v>0.128783140013011</v>
      </c>
      <c r="FT120">
        <v>0.17273965691149701</v>
      </c>
      <c r="FU120">
        <v>0.10492521392734</v>
      </c>
      <c r="FV120">
        <v>7.1057430115617395E-2</v>
      </c>
      <c r="FW120">
        <v>0.25411217321229601</v>
      </c>
      <c r="FX120">
        <v>0.25715651572488102</v>
      </c>
      <c r="FY120">
        <v>0.17856017573076299</v>
      </c>
      <c r="FZ120">
        <v>9.8327520047049505E-2</v>
      </c>
      <c r="GA120">
        <v>0.26739835178375398</v>
      </c>
      <c r="GB120">
        <v>0.15165692142902501</v>
      </c>
      <c r="GC120">
        <v>0.23418971657017701</v>
      </c>
      <c r="GD120">
        <v>0.263937037150206</v>
      </c>
      <c r="GE120">
        <v>1.67990486711564E-3</v>
      </c>
      <c r="GF120">
        <v>3.1417416839555297E-2</v>
      </c>
      <c r="GG120">
        <v>0.21131078131784201</v>
      </c>
      <c r="GH120">
        <v>0.14606090958021201</v>
      </c>
      <c r="GI120">
        <v>0.40668462039729297</v>
      </c>
      <c r="GJ120">
        <v>0.20841085759155401</v>
      </c>
      <c r="GK120">
        <v>0.10079726595267</v>
      </c>
      <c r="GL120">
        <v>0.15026986313770599</v>
      </c>
      <c r="GM120">
        <v>0.11665048339700899</v>
      </c>
      <c r="GN120">
        <v>0.11313677105577</v>
      </c>
      <c r="GO120">
        <v>0.190250419351115</v>
      </c>
      <c r="GP120">
        <v>0.15955113815873001</v>
      </c>
      <c r="GQ120">
        <v>0.27128754114229398</v>
      </c>
      <c r="GR120">
        <v>0.202953948279984</v>
      </c>
    </row>
    <row r="121" spans="1:200" x14ac:dyDescent="0.55000000000000004">
      <c r="A121">
        <v>7.8976169169552204E-2</v>
      </c>
      <c r="B121">
        <v>0.10952841141475</v>
      </c>
      <c r="C121">
        <v>4.93451683028426E-2</v>
      </c>
      <c r="D121">
        <v>6.2234816082201702E-2</v>
      </c>
      <c r="E121">
        <v>5.8451476921522298E-2</v>
      </c>
      <c r="F121">
        <v>0.11844615010706901</v>
      </c>
      <c r="G121">
        <v>0.13242294969014201</v>
      </c>
      <c r="H121">
        <v>4.1022131814937697E-2</v>
      </c>
      <c r="I121">
        <v>0</v>
      </c>
      <c r="J121">
        <v>5.4438943268654196E-3</v>
      </c>
      <c r="K121">
        <v>0.127862320119664</v>
      </c>
      <c r="L121">
        <v>8.7613164089132806E-2</v>
      </c>
      <c r="M121">
        <v>8.70940282395921E-2</v>
      </c>
      <c r="N121">
        <v>0.21742703259319099</v>
      </c>
      <c r="O121">
        <v>0.188555604128989</v>
      </c>
      <c r="P121">
        <v>0.12764707333891601</v>
      </c>
      <c r="Q121">
        <v>0.26688332140541199</v>
      </c>
      <c r="R121">
        <v>0</v>
      </c>
      <c r="S121">
        <v>0.18853499868323201</v>
      </c>
      <c r="T121">
        <v>0.131311663964786</v>
      </c>
      <c r="U121">
        <v>0.20461396378709401</v>
      </c>
      <c r="V121">
        <v>7.7702463178008302E-2</v>
      </c>
      <c r="W121">
        <v>8.8955198309724204E-2</v>
      </c>
      <c r="X121">
        <v>0.22957766525505899</v>
      </c>
      <c r="Y121">
        <v>7.1969548600664998E-2</v>
      </c>
      <c r="Z121">
        <v>0.108856938960339</v>
      </c>
      <c r="AA121">
        <v>8.5502211699144196E-2</v>
      </c>
      <c r="AB121">
        <v>4.7650138035633498E-2</v>
      </c>
      <c r="AC121">
        <v>0.15358756445043001</v>
      </c>
      <c r="AD121">
        <v>0.24465987146193499</v>
      </c>
      <c r="AE121">
        <v>6.2717904353201903E-2</v>
      </c>
      <c r="AF121">
        <v>0.12728868200690499</v>
      </c>
      <c r="AG121">
        <v>6.3450419570610095E-2</v>
      </c>
      <c r="AH121">
        <v>4.97947037484604E-2</v>
      </c>
      <c r="AI121">
        <v>9.2143359125583593E-2</v>
      </c>
      <c r="AJ121">
        <v>8.7964218454260903E-2</v>
      </c>
      <c r="AK121">
        <v>0.13167715813745801</v>
      </c>
      <c r="AL121">
        <v>0.26808302114419302</v>
      </c>
      <c r="AM121">
        <v>0.120400526473935</v>
      </c>
      <c r="AN121">
        <v>7.5458540281460401E-2</v>
      </c>
      <c r="AO121">
        <v>9.2684808972674296E-2</v>
      </c>
      <c r="AP121">
        <v>3.2422752362335099E-2</v>
      </c>
      <c r="AQ121">
        <v>0.103063062915213</v>
      </c>
      <c r="AR121">
        <v>0.14651434121558399</v>
      </c>
      <c r="AS121">
        <v>0.120697638184612</v>
      </c>
      <c r="AT121">
        <v>0.15480205159322699</v>
      </c>
      <c r="AU121">
        <v>0.103288566545418</v>
      </c>
      <c r="AV121">
        <v>0.122341093864839</v>
      </c>
      <c r="AW121">
        <v>0.113001514561025</v>
      </c>
      <c r="AX121">
        <v>0.16738468701661399</v>
      </c>
      <c r="AY121">
        <v>0.15695599714845601</v>
      </c>
      <c r="AZ121">
        <v>0.12247569210555399</v>
      </c>
      <c r="BA121">
        <v>0.18761197821140599</v>
      </c>
      <c r="BB121">
        <v>0.101615637120722</v>
      </c>
      <c r="BC121">
        <v>0.17538373513425301</v>
      </c>
      <c r="BD121">
        <v>0.135379374313915</v>
      </c>
      <c r="BE121">
        <v>4.75737933268605E-2</v>
      </c>
      <c r="BF121">
        <v>5.6410945653620301E-2</v>
      </c>
      <c r="BG121">
        <v>0.12924847919345001</v>
      </c>
      <c r="BH121">
        <v>0.13429893446496799</v>
      </c>
      <c r="BI121">
        <v>0.15526366792478699</v>
      </c>
      <c r="BJ121">
        <v>9.0911807134938794E-2</v>
      </c>
      <c r="BK121">
        <v>0</v>
      </c>
      <c r="BL121">
        <v>1.8705662208273099E-3</v>
      </c>
      <c r="BM121">
        <v>9.9708068637532593E-2</v>
      </c>
      <c r="BN121">
        <v>8.5216685359372699E-2</v>
      </c>
      <c r="BO121">
        <v>0.119405295337426</v>
      </c>
      <c r="BP121">
        <v>0.13116507296112601</v>
      </c>
      <c r="BQ121">
        <v>4.4828186288572103E-2</v>
      </c>
      <c r="BR121">
        <v>6.4184261837721399E-2</v>
      </c>
      <c r="BS121">
        <v>0</v>
      </c>
      <c r="BT121">
        <v>3.5117974493521801E-3</v>
      </c>
      <c r="BU121">
        <v>8.5701008127023304E-2</v>
      </c>
      <c r="BV121">
        <v>0.11474856675238999</v>
      </c>
      <c r="BW121">
        <v>0.109181143600887</v>
      </c>
      <c r="BX121">
        <v>0.120741754176559</v>
      </c>
      <c r="BY121">
        <v>4.95466611995014E-2</v>
      </c>
      <c r="BZ121">
        <v>2.7719951516568499E-2</v>
      </c>
      <c r="CA121">
        <v>0.138051816477676</v>
      </c>
      <c r="CB121">
        <v>0.20455042258866599</v>
      </c>
      <c r="CC121">
        <v>0.106005324254696</v>
      </c>
      <c r="CD121">
        <v>1.5668735429361098E-2</v>
      </c>
      <c r="CE121">
        <v>0.153670270617077</v>
      </c>
      <c r="CF121">
        <v>7.1661857489189504E-2</v>
      </c>
      <c r="CG121">
        <v>0.121464566636282</v>
      </c>
      <c r="CH121">
        <v>0.148753830260936</v>
      </c>
      <c r="CI121">
        <v>0</v>
      </c>
      <c r="CJ121">
        <v>2.0403291665390601E-2</v>
      </c>
      <c r="CK121">
        <v>0.13679292875721299</v>
      </c>
      <c r="CL121">
        <v>9.7915278903799696E-2</v>
      </c>
      <c r="CM121">
        <v>6.16009913685776E-2</v>
      </c>
      <c r="CN121">
        <v>6.4999244543529205E-2</v>
      </c>
      <c r="CO121">
        <v>6.2016511784339201E-2</v>
      </c>
      <c r="CP121">
        <v>7.3739946920789695E-2</v>
      </c>
      <c r="CQ121">
        <v>6.4155888080822995E-2</v>
      </c>
      <c r="CR121">
        <v>6.6629807850124401E-2</v>
      </c>
      <c r="CS121">
        <v>0.11249010099986199</v>
      </c>
      <c r="CT121">
        <v>8.9482554025512306E-2</v>
      </c>
      <c r="CU121">
        <v>0</v>
      </c>
      <c r="CV121">
        <v>1.78534141705865E-3</v>
      </c>
      <c r="CW121">
        <v>9.7633076165839397E-2</v>
      </c>
      <c r="CX121">
        <v>0.124611817235999</v>
      </c>
      <c r="CY121">
        <v>5.8132253542994401E-2</v>
      </c>
      <c r="CZ121">
        <v>8.5959232655362497E-2</v>
      </c>
      <c r="DA121">
        <v>5.5238873126533902E-2</v>
      </c>
      <c r="DB121">
        <v>0.23486184223103199</v>
      </c>
      <c r="DC121">
        <v>0.22718772202707199</v>
      </c>
      <c r="DD121">
        <v>7.8746902235836594E-2</v>
      </c>
      <c r="DE121">
        <v>5.9696018440903803E-2</v>
      </c>
      <c r="DF121">
        <v>2.5485769732746799E-2</v>
      </c>
      <c r="DG121">
        <v>0.126162757008211</v>
      </c>
      <c r="DH121">
        <v>0.18877886251693099</v>
      </c>
      <c r="DI121">
        <v>8.7104555008633705E-2</v>
      </c>
      <c r="DJ121">
        <v>0.25663320968335102</v>
      </c>
      <c r="DK121">
        <v>0.27291256780747603</v>
      </c>
      <c r="DL121">
        <v>0.13755253758545499</v>
      </c>
      <c r="DM121">
        <v>0.30994173232406103</v>
      </c>
      <c r="DN121">
        <v>3.6938362190598401E-2</v>
      </c>
      <c r="DO121">
        <v>0.20124932496636699</v>
      </c>
      <c r="DP121">
        <v>0.217512181390764</v>
      </c>
      <c r="DQ121">
        <v>0</v>
      </c>
      <c r="DR121">
        <v>0.14898135271406601</v>
      </c>
      <c r="DS121">
        <v>9.2835420390961404E-2</v>
      </c>
      <c r="DT121">
        <v>0.32050417710360901</v>
      </c>
      <c r="DU121">
        <v>0.14733593798778499</v>
      </c>
      <c r="DV121">
        <v>0.133919640409501</v>
      </c>
      <c r="DW121">
        <v>8.28600682608263E-2</v>
      </c>
      <c r="DX121">
        <v>3.91399015357052E-2</v>
      </c>
      <c r="DY121">
        <v>0.25644409539188301</v>
      </c>
      <c r="DZ121">
        <v>0.34346774687381898</v>
      </c>
      <c r="EA121">
        <v>7.4304135896796894E-2</v>
      </c>
      <c r="EB121">
        <v>0.17111082861363799</v>
      </c>
      <c r="EC121">
        <v>0.100470718121715</v>
      </c>
      <c r="ED121">
        <v>7.0236685038911603E-2</v>
      </c>
      <c r="EE121">
        <v>8.0505371922335506E-2</v>
      </c>
      <c r="EF121">
        <v>9.2432885619840296E-2</v>
      </c>
      <c r="EG121">
        <v>0.20961238400606599</v>
      </c>
      <c r="EH121">
        <v>0.36723777749787301</v>
      </c>
      <c r="EI121">
        <v>0.132462814052834</v>
      </c>
      <c r="EJ121">
        <v>8.8157803798863996E-2</v>
      </c>
      <c r="EK121">
        <v>9.7581205745728497E-2</v>
      </c>
      <c r="EL121">
        <v>6.10086168356581E-2</v>
      </c>
      <c r="EM121">
        <v>8.6307699616272798E-2</v>
      </c>
      <c r="EN121">
        <v>0.13171520478398699</v>
      </c>
      <c r="EO121">
        <v>0.15809394293554199</v>
      </c>
      <c r="EP121">
        <v>0.202591771221555</v>
      </c>
      <c r="EQ121">
        <v>9.5760339595598098E-2</v>
      </c>
      <c r="ER121">
        <v>0.107430926321746</v>
      </c>
      <c r="ES121">
        <v>0.14572462747133799</v>
      </c>
      <c r="ET121">
        <v>0.18963905607367701</v>
      </c>
      <c r="EU121">
        <v>0.143319896773935</v>
      </c>
      <c r="EV121">
        <v>0.108428784876341</v>
      </c>
      <c r="EW121">
        <v>0.16265162449156201</v>
      </c>
      <c r="EX121">
        <v>9.0443011839164797E-2</v>
      </c>
      <c r="EY121">
        <v>0.25886432094438699</v>
      </c>
      <c r="EZ121">
        <v>0.24404886359724001</v>
      </c>
      <c r="FA121">
        <v>4.8929971861297501E-2</v>
      </c>
      <c r="FB121">
        <v>5.5267362198357199E-2</v>
      </c>
      <c r="FC121">
        <v>0.231244672253513</v>
      </c>
      <c r="FD121">
        <v>0.20257130285196101</v>
      </c>
      <c r="FE121">
        <v>0.157134168705582</v>
      </c>
      <c r="FF121">
        <v>9.7869098847061894E-2</v>
      </c>
      <c r="FG121">
        <v>0</v>
      </c>
      <c r="FH121">
        <v>3.6510636067205102E-2</v>
      </c>
      <c r="FI121">
        <v>9.8545291694120907E-2</v>
      </c>
      <c r="FJ121">
        <v>7.6541555356502006E-2</v>
      </c>
      <c r="FK121">
        <v>0.184398748541518</v>
      </c>
      <c r="FL121">
        <v>0.122795589201664</v>
      </c>
      <c r="FM121">
        <v>3.9601562804318501E-2</v>
      </c>
      <c r="FN121">
        <v>6.9622886217536095E-2</v>
      </c>
      <c r="FO121">
        <v>0.12825390561407901</v>
      </c>
      <c r="FP121">
        <v>5.6266130430844198E-2</v>
      </c>
      <c r="FQ121">
        <v>8.9773255120826595E-2</v>
      </c>
      <c r="FR121">
        <v>0.121820212736674</v>
      </c>
      <c r="FS121">
        <v>0.102463198960458</v>
      </c>
      <c r="FT121">
        <v>0.12075137146672101</v>
      </c>
      <c r="FU121">
        <v>4.9999043076949301E-2</v>
      </c>
      <c r="FV121">
        <v>3.3830563637761199E-2</v>
      </c>
      <c r="FW121">
        <v>0.171721056239377</v>
      </c>
      <c r="FX121">
        <v>0.24756896630523201</v>
      </c>
      <c r="FY121">
        <v>0.112044309282433</v>
      </c>
      <c r="FZ121">
        <v>3.3486545389937103E-2</v>
      </c>
      <c r="GA121">
        <v>0.17944723593317</v>
      </c>
      <c r="GB121">
        <v>8.2537342818933296E-2</v>
      </c>
      <c r="GC121">
        <v>0.119454359470197</v>
      </c>
      <c r="GD121">
        <v>0.15024340995362001</v>
      </c>
      <c r="GE121">
        <v>0</v>
      </c>
      <c r="GF121">
        <v>6.3619710725192402E-2</v>
      </c>
      <c r="GG121">
        <v>0.12913788492869299</v>
      </c>
      <c r="GH121">
        <v>9.4199245249577193E-2</v>
      </c>
      <c r="GI121">
        <v>0.19022442762397199</v>
      </c>
      <c r="GJ121">
        <v>9.0126300924372599E-2</v>
      </c>
      <c r="GK121">
        <v>5.44104850143389E-2</v>
      </c>
      <c r="GL121">
        <v>7.5536283896861803E-2</v>
      </c>
      <c r="GM121">
        <v>6.0514462006899701E-2</v>
      </c>
      <c r="GN121">
        <v>6.4481238085152701E-2</v>
      </c>
      <c r="GO121">
        <v>0.118370812823551</v>
      </c>
      <c r="GP121">
        <v>8.8498328702064893E-2</v>
      </c>
      <c r="GQ121">
        <v>1.6273189064834999E-2</v>
      </c>
      <c r="GR121">
        <v>6.2549838250801001E-2</v>
      </c>
    </row>
    <row r="122" spans="1:200" x14ac:dyDescent="0.55000000000000004">
      <c r="A122">
        <v>5.6932968066867602E-2</v>
      </c>
      <c r="B122">
        <v>8.8814367210891504E-2</v>
      </c>
      <c r="C122">
        <v>3.7890663449636798E-2</v>
      </c>
      <c r="D122">
        <v>5.0212050406710201E-2</v>
      </c>
      <c r="E122">
        <v>4.9507362747496397E-2</v>
      </c>
      <c r="F122">
        <v>6.5852009767608993E-2</v>
      </c>
      <c r="G122">
        <v>0.101263616454542</v>
      </c>
      <c r="H122">
        <v>6.05712781723282E-2</v>
      </c>
      <c r="I122">
        <v>1.37629713049039E-2</v>
      </c>
      <c r="J122">
        <v>1.7443119267886699E-2</v>
      </c>
      <c r="K122">
        <v>8.6393027504186995E-2</v>
      </c>
      <c r="L122">
        <v>8.5076617041149605E-2</v>
      </c>
      <c r="M122">
        <v>6.6098040326820706E-2</v>
      </c>
      <c r="N122">
        <v>0.105935480613932</v>
      </c>
      <c r="O122">
        <v>0.105618390647094</v>
      </c>
      <c r="P122">
        <v>8.9687352620443195E-2</v>
      </c>
      <c r="Q122">
        <v>0.12028413617091099</v>
      </c>
      <c r="R122">
        <v>3.8236660456723699E-2</v>
      </c>
      <c r="S122">
        <v>9.0969113998190104E-2</v>
      </c>
      <c r="T122">
        <v>8.3217483213418195E-2</v>
      </c>
      <c r="U122">
        <v>9.0196596951636204E-2</v>
      </c>
      <c r="V122">
        <v>5.1083661782177103E-2</v>
      </c>
      <c r="W122">
        <v>6.9632603279401004E-2</v>
      </c>
      <c r="X122">
        <v>8.7820991780704696E-2</v>
      </c>
      <c r="Y122">
        <v>3.0662475020389501E-2</v>
      </c>
      <c r="Z122">
        <v>6.2485345484430098E-2</v>
      </c>
      <c r="AA122">
        <v>6.8323047412273102E-2</v>
      </c>
      <c r="AB122">
        <v>3.7094720748712402E-2</v>
      </c>
      <c r="AC122">
        <v>6.4144250709079906E-2</v>
      </c>
      <c r="AD122">
        <v>9.3092421246165499E-2</v>
      </c>
      <c r="AE122">
        <v>4.7039712245805498E-2</v>
      </c>
      <c r="AF122">
        <v>7.8015365153117994E-2</v>
      </c>
      <c r="AG122">
        <v>5.8436925144659299E-2</v>
      </c>
      <c r="AH122">
        <v>5.2634927956880101E-2</v>
      </c>
      <c r="AI122">
        <v>5.8477057349290699E-2</v>
      </c>
      <c r="AJ122">
        <v>6.6972684675835198E-2</v>
      </c>
      <c r="AK122">
        <v>7.9912509124643996E-2</v>
      </c>
      <c r="AL122">
        <v>0.12011896423725101</v>
      </c>
      <c r="AM122">
        <v>8.0455914992359004E-2</v>
      </c>
      <c r="AN122">
        <v>5.6113241341901203E-2</v>
      </c>
      <c r="AO122">
        <v>5.9486945030108797E-2</v>
      </c>
      <c r="AP122">
        <v>2.9116708129445602E-2</v>
      </c>
      <c r="AQ122">
        <v>6.8538401334853602E-2</v>
      </c>
      <c r="AR122">
        <v>8.4831516788186997E-2</v>
      </c>
      <c r="AS122">
        <v>9.0154525522523302E-2</v>
      </c>
      <c r="AT122">
        <v>7.1997740506109006E-2</v>
      </c>
      <c r="AU122">
        <v>6.7260068873115503E-2</v>
      </c>
      <c r="AV122">
        <v>7.15680820795703E-2</v>
      </c>
      <c r="AW122">
        <v>8.08148596491087E-2</v>
      </c>
      <c r="AX122">
        <v>0.10498644347764299</v>
      </c>
      <c r="AY122">
        <v>9.0495539710193904E-2</v>
      </c>
      <c r="AZ122">
        <v>7.7198132176037104E-2</v>
      </c>
      <c r="BA122">
        <v>9.6762449929604297E-2</v>
      </c>
      <c r="BB122">
        <v>7.0207667915049995E-2</v>
      </c>
      <c r="BC122">
        <v>8.0260518431493205E-2</v>
      </c>
      <c r="BD122">
        <v>4.9844937595399298E-2</v>
      </c>
      <c r="BE122">
        <v>4.1753046975731699E-2</v>
      </c>
      <c r="BF122">
        <v>4.39726266906749E-2</v>
      </c>
      <c r="BG122">
        <v>8.4660719696201203E-2</v>
      </c>
      <c r="BH122">
        <v>9.2466216095045906E-2</v>
      </c>
      <c r="BI122">
        <v>8.1435808862749995E-2</v>
      </c>
      <c r="BJ122">
        <v>5.6364633140777103E-2</v>
      </c>
      <c r="BK122">
        <v>2.1773477072134198E-3</v>
      </c>
      <c r="BL122">
        <v>1.51468517666797E-2</v>
      </c>
      <c r="BM122">
        <v>6.75728367083403E-2</v>
      </c>
      <c r="BN122">
        <v>5.7966245371868202E-2</v>
      </c>
      <c r="BO122">
        <v>8.7818114606973002E-2</v>
      </c>
      <c r="BP122">
        <v>9.6118490381145796E-2</v>
      </c>
      <c r="BQ122">
        <v>3.6612370847529198E-2</v>
      </c>
      <c r="BR122">
        <v>5.0347923298130703E-2</v>
      </c>
      <c r="BS122">
        <v>1.66307222917569E-2</v>
      </c>
      <c r="BT122">
        <v>1.89381369080498E-2</v>
      </c>
      <c r="BU122">
        <v>6.5341238842968802E-2</v>
      </c>
      <c r="BV122">
        <v>8.4964243568859996E-2</v>
      </c>
      <c r="BW122">
        <v>6.9467286256954197E-2</v>
      </c>
      <c r="BX122">
        <v>7.6480036494700906E-2</v>
      </c>
      <c r="BY122">
        <v>4.6052593465016202E-2</v>
      </c>
      <c r="BZ122">
        <v>4.0638143581578703E-2</v>
      </c>
      <c r="CA122">
        <v>8.4812227240269197E-2</v>
      </c>
      <c r="CB122">
        <v>9.5674339421246701E-2</v>
      </c>
      <c r="CC122">
        <v>7.3001817202420105E-2</v>
      </c>
      <c r="CD122">
        <v>3.4968911930573797E-2</v>
      </c>
      <c r="CE122">
        <v>0.10783815394379</v>
      </c>
      <c r="CF122">
        <v>6.8792787912023701E-2</v>
      </c>
      <c r="CG122">
        <v>7.9264949324061904E-2</v>
      </c>
      <c r="CH122">
        <v>8.7064838494656599E-2</v>
      </c>
      <c r="CI122">
        <v>1.0904050366127301E-2</v>
      </c>
      <c r="CJ122">
        <v>7.3859107812855604E-3</v>
      </c>
      <c r="CK122">
        <v>7.7089318055761594E-2</v>
      </c>
      <c r="CL122">
        <v>5.8732914825290798E-2</v>
      </c>
      <c r="CM122">
        <v>2.8632222672503801E-2</v>
      </c>
      <c r="CN122">
        <v>6.0634215000289197E-2</v>
      </c>
      <c r="CO122">
        <v>4.7227020553580801E-2</v>
      </c>
      <c r="CP122">
        <v>5.7817364072205397E-2</v>
      </c>
      <c r="CQ122">
        <v>4.7828990486347298E-2</v>
      </c>
      <c r="CR122">
        <v>4.57619372194846E-2</v>
      </c>
      <c r="CS122">
        <v>6.9177462714450993E-2</v>
      </c>
      <c r="CT122">
        <v>6.1331133577582499E-2</v>
      </c>
      <c r="CU122">
        <v>3.3507670942899102E-2</v>
      </c>
      <c r="CV122">
        <v>3.3319908085344498E-2</v>
      </c>
      <c r="CW122">
        <v>6.9401917285262696E-2</v>
      </c>
      <c r="CX122">
        <v>9.2849227536846601E-2</v>
      </c>
      <c r="CY122">
        <v>4.7721787542514701E-2</v>
      </c>
      <c r="CZ122">
        <v>6.6784712878177804E-2</v>
      </c>
      <c r="DA122">
        <v>4.4953264492773003E-2</v>
      </c>
      <c r="DB122">
        <v>0.107723848911353</v>
      </c>
      <c r="DC122">
        <v>0.154194177464507</v>
      </c>
      <c r="DD122">
        <v>7.3104822974237399E-2</v>
      </c>
      <c r="DE122">
        <v>3.2716582891612701E-2</v>
      </c>
      <c r="DF122">
        <v>3.7416371638594598E-2</v>
      </c>
      <c r="DG122">
        <v>8.7685704470551101E-2</v>
      </c>
      <c r="DH122">
        <v>0.154812766250809</v>
      </c>
      <c r="DI122">
        <v>6.5746954349719403E-2</v>
      </c>
      <c r="DJ122">
        <v>0.11576321387551999</v>
      </c>
      <c r="DK122">
        <v>0.13264724476706699</v>
      </c>
      <c r="DL122">
        <v>8.9558604511176504E-2</v>
      </c>
      <c r="DM122">
        <v>0.13038637993650201</v>
      </c>
      <c r="DN122">
        <v>4.8213999982828402E-2</v>
      </c>
      <c r="DO122">
        <v>9.3841379159528407E-2</v>
      </c>
      <c r="DP122">
        <v>0.11186548663510799</v>
      </c>
      <c r="DQ122">
        <v>0.14898135271406601</v>
      </c>
      <c r="DR122">
        <v>0</v>
      </c>
      <c r="DS122">
        <v>7.0531692984385302E-2</v>
      </c>
      <c r="DT122">
        <v>0.119239895036721</v>
      </c>
      <c r="DU122">
        <v>5.6189082554165402E-2</v>
      </c>
      <c r="DV122">
        <v>7.6953443834944499E-2</v>
      </c>
      <c r="DW122">
        <v>6.7392725083246299E-2</v>
      </c>
      <c r="DX122">
        <v>3.7703441864727898E-2</v>
      </c>
      <c r="DY122">
        <v>9.7488807867554206E-2</v>
      </c>
      <c r="DZ122">
        <v>0.14321131072205101</v>
      </c>
      <c r="EA122">
        <v>6.3290617542084301E-2</v>
      </c>
      <c r="EB122">
        <v>9.9013304874247601E-2</v>
      </c>
      <c r="EC122">
        <v>7.4633623909639707E-2</v>
      </c>
      <c r="ED122">
        <v>6.0756021717789301E-2</v>
      </c>
      <c r="EE122">
        <v>5.3072468599253998E-2</v>
      </c>
      <c r="EF122">
        <v>6.9491562657921793E-2</v>
      </c>
      <c r="EG122">
        <v>0.104748368687775</v>
      </c>
      <c r="EH122">
        <v>0.14494554490188599</v>
      </c>
      <c r="EI122">
        <v>8.9493330075059593E-2</v>
      </c>
      <c r="EJ122">
        <v>6.1589274704318901E-2</v>
      </c>
      <c r="EK122">
        <v>5.1233401333285897E-2</v>
      </c>
      <c r="EL122">
        <v>5.2129791670655401E-2</v>
      </c>
      <c r="EM122">
        <v>6.2578435057459303E-2</v>
      </c>
      <c r="EN122">
        <v>8.1852838202900693E-2</v>
      </c>
      <c r="EO122">
        <v>0.102855925376065</v>
      </c>
      <c r="EP122">
        <v>9.0794787666193394E-2</v>
      </c>
      <c r="EQ122">
        <v>6.3032609711286797E-2</v>
      </c>
      <c r="ER122">
        <v>6.9846910991334596E-2</v>
      </c>
      <c r="ES122">
        <v>9.2470716040735298E-2</v>
      </c>
      <c r="ET122">
        <v>0.114545742268127</v>
      </c>
      <c r="EU122">
        <v>8.6729497616809495E-2</v>
      </c>
      <c r="EV122">
        <v>7.7045448473539502E-2</v>
      </c>
      <c r="EW122">
        <v>8.8378902162275702E-2</v>
      </c>
      <c r="EX122">
        <v>6.6917170319235303E-2</v>
      </c>
      <c r="EY122">
        <v>0.1167011493308</v>
      </c>
      <c r="EZ122">
        <v>8.7380397454996095E-2</v>
      </c>
      <c r="FA122">
        <v>4.2057796474844603E-2</v>
      </c>
      <c r="FB122">
        <v>4.5273790835623703E-2</v>
      </c>
      <c r="FC122">
        <v>0.136640887388426</v>
      </c>
      <c r="FD122">
        <v>0.116589838623175</v>
      </c>
      <c r="FE122">
        <v>8.8691651191503101E-2</v>
      </c>
      <c r="FF122">
        <v>6.9493042162574306E-2</v>
      </c>
      <c r="FG122">
        <v>1.5203328809789E-2</v>
      </c>
      <c r="FH122">
        <v>3.3190291638980997E-2</v>
      </c>
      <c r="FI122">
        <v>6.2447358103559003E-2</v>
      </c>
      <c r="FJ122">
        <v>5.2136612690438199E-2</v>
      </c>
      <c r="FK122">
        <v>0.122667865306999</v>
      </c>
      <c r="FL122">
        <v>9.3469413662136097E-2</v>
      </c>
      <c r="FM122">
        <v>3.5839346130290002E-2</v>
      </c>
      <c r="FN122">
        <v>5.1286997503371498E-2</v>
      </c>
      <c r="FO122">
        <v>6.5816127707714694E-2</v>
      </c>
      <c r="FP122">
        <v>3.6592100420275601E-2</v>
      </c>
      <c r="FQ122">
        <v>6.92413196544754E-2</v>
      </c>
      <c r="FR122">
        <v>8.8568273150258406E-2</v>
      </c>
      <c r="FS122">
        <v>6.8653348503250305E-2</v>
      </c>
      <c r="FT122">
        <v>7.6512669992862603E-2</v>
      </c>
      <c r="FU122">
        <v>5.3214567269825201E-2</v>
      </c>
      <c r="FV122">
        <v>4.9226857719096698E-2</v>
      </c>
      <c r="FW122">
        <v>9.2653913763262596E-2</v>
      </c>
      <c r="FX122">
        <v>0.106720649774062</v>
      </c>
      <c r="FY122">
        <v>7.5214314452390199E-2</v>
      </c>
      <c r="FZ122">
        <v>3.93066103768204E-2</v>
      </c>
      <c r="GA122">
        <v>0.115302946520839</v>
      </c>
      <c r="GB122">
        <v>8.41938855354286E-2</v>
      </c>
      <c r="GC122">
        <v>7.6952234868197203E-2</v>
      </c>
      <c r="GD122">
        <v>8.9697220155522395E-2</v>
      </c>
      <c r="GE122">
        <v>1.6666220334534E-2</v>
      </c>
      <c r="GF122">
        <v>0.23047188144308001</v>
      </c>
      <c r="GG122">
        <v>7.7240349479627296E-2</v>
      </c>
      <c r="GH122">
        <v>5.9891781617118202E-2</v>
      </c>
      <c r="GI122">
        <v>8.0427665617129496E-2</v>
      </c>
      <c r="GJ122">
        <v>7.3626952226907197E-2</v>
      </c>
      <c r="GK122">
        <v>4.49451553786238E-2</v>
      </c>
      <c r="GL122">
        <v>6.1058512379678902E-2</v>
      </c>
      <c r="GM122">
        <v>4.9777710529337001E-2</v>
      </c>
      <c r="GN122">
        <v>4.5278824132858199E-2</v>
      </c>
      <c r="GO122">
        <v>7.5478304645516497E-2</v>
      </c>
      <c r="GP122">
        <v>6.13999507478016E-2</v>
      </c>
      <c r="GQ122">
        <v>5.1104780513447398E-2</v>
      </c>
      <c r="GR122">
        <v>4.7260896186431402E-2</v>
      </c>
    </row>
    <row r="123" spans="1:200" x14ac:dyDescent="0.55000000000000004">
      <c r="A123">
        <v>0.332300694089118</v>
      </c>
      <c r="B123">
        <v>0.290264746109067</v>
      </c>
      <c r="C123">
        <v>0.11393303215924599</v>
      </c>
      <c r="D123">
        <v>0.184298567683883</v>
      </c>
      <c r="E123">
        <v>0.160076119750444</v>
      </c>
      <c r="F123">
        <v>0.105989026484655</v>
      </c>
      <c r="G123">
        <v>0.22752297291474999</v>
      </c>
      <c r="H123">
        <v>0.102251003580536</v>
      </c>
      <c r="I123">
        <v>8.89584259784892E-2</v>
      </c>
      <c r="J123">
        <v>0.10204296984052399</v>
      </c>
      <c r="K123">
        <v>0.36745020910123799</v>
      </c>
      <c r="L123">
        <v>0.185151830793646</v>
      </c>
      <c r="M123">
        <v>0.18424946347096599</v>
      </c>
      <c r="N123">
        <v>0.24363757010320899</v>
      </c>
      <c r="O123">
        <v>0.26072917875616902</v>
      </c>
      <c r="P123">
        <v>0.458726258441149</v>
      </c>
      <c r="Q123">
        <v>0.25836881943200002</v>
      </c>
      <c r="R123">
        <v>0.14172267144063799</v>
      </c>
      <c r="S123">
        <v>0.25369670282001</v>
      </c>
      <c r="T123">
        <v>0.16977225371162399</v>
      </c>
      <c r="U123">
        <v>0.110428257198916</v>
      </c>
      <c r="V123">
        <v>6.2234736498793297E-2</v>
      </c>
      <c r="W123">
        <v>0.55810517159633</v>
      </c>
      <c r="X123">
        <v>9.7942236408399594E-2</v>
      </c>
      <c r="Y123">
        <v>0.113169933081779</v>
      </c>
      <c r="Z123">
        <v>0.30359358655764501</v>
      </c>
      <c r="AA123">
        <v>0.38465278329035002</v>
      </c>
      <c r="AB123">
        <v>0.34904777809808801</v>
      </c>
      <c r="AC123">
        <v>0.14777456996159999</v>
      </c>
      <c r="AD123">
        <v>0.126424945532706</v>
      </c>
      <c r="AE123">
        <v>0.382831525806755</v>
      </c>
      <c r="AF123">
        <v>0.341916625129084</v>
      </c>
      <c r="AG123">
        <v>0.185776845145704</v>
      </c>
      <c r="AH123">
        <v>0.231841532604593</v>
      </c>
      <c r="AI123">
        <v>0.33595525158581802</v>
      </c>
      <c r="AJ123">
        <v>0.46492558010148599</v>
      </c>
      <c r="AK123">
        <v>0.23718020982716201</v>
      </c>
      <c r="AL123">
        <v>0.227524089373769</v>
      </c>
      <c r="AM123">
        <v>0.41609571059966599</v>
      </c>
      <c r="AN123">
        <v>0.38375489332030499</v>
      </c>
      <c r="AO123">
        <v>0.101167351338253</v>
      </c>
      <c r="AP123">
        <v>0.122654425417886</v>
      </c>
      <c r="AQ123">
        <v>0.34063747555076501</v>
      </c>
      <c r="AR123">
        <v>0.24370978806138299</v>
      </c>
      <c r="AS123">
        <v>0.31528964875362703</v>
      </c>
      <c r="AT123">
        <v>0.18681970166924999</v>
      </c>
      <c r="AU123">
        <v>0.298973721357917</v>
      </c>
      <c r="AV123">
        <v>0.32964632794144499</v>
      </c>
      <c r="AW123">
        <v>0.21753529739887001</v>
      </c>
      <c r="AX123">
        <v>0.26181025316949402</v>
      </c>
      <c r="AY123">
        <v>0.13807553639821199</v>
      </c>
      <c r="AZ123">
        <v>0.30915048848976401</v>
      </c>
      <c r="BA123">
        <v>0.35531906387649098</v>
      </c>
      <c r="BB123">
        <v>0.38336418139135198</v>
      </c>
      <c r="BC123">
        <v>0.14964412927201701</v>
      </c>
      <c r="BD123">
        <v>0.17386234716733601</v>
      </c>
      <c r="BE123">
        <v>0.41806161694893001</v>
      </c>
      <c r="BF123">
        <v>0.452886909242802</v>
      </c>
      <c r="BG123">
        <v>0.25975072977456298</v>
      </c>
      <c r="BH123">
        <v>0.24039108460241301</v>
      </c>
      <c r="BI123">
        <v>0.39173931379856602</v>
      </c>
      <c r="BJ123">
        <v>0.47433728922234503</v>
      </c>
      <c r="BK123">
        <v>0.116003604638184</v>
      </c>
      <c r="BL123">
        <v>0.123662504846692</v>
      </c>
      <c r="BM123">
        <v>0.328029823684723</v>
      </c>
      <c r="BN123">
        <v>0.30080443084861003</v>
      </c>
      <c r="BO123">
        <v>0.26341065410580899</v>
      </c>
      <c r="BP123">
        <v>0.47889646793239099</v>
      </c>
      <c r="BQ123">
        <v>0.33981192567641999</v>
      </c>
      <c r="BR123">
        <v>0.396349286908313</v>
      </c>
      <c r="BS123">
        <v>0.10836908309844399</v>
      </c>
      <c r="BT123">
        <v>0.101003602145304</v>
      </c>
      <c r="BU123">
        <v>0.39880297075853199</v>
      </c>
      <c r="BV123">
        <v>0.37060520774674999</v>
      </c>
      <c r="BW123">
        <v>0.318590477989106</v>
      </c>
      <c r="BX123">
        <v>0.36929467183519998</v>
      </c>
      <c r="BY123">
        <v>0.23468753927149999</v>
      </c>
      <c r="BZ123">
        <v>0.162604916978215</v>
      </c>
      <c r="CA123">
        <v>0.21154662780889799</v>
      </c>
      <c r="CB123">
        <v>0.22470068889773501</v>
      </c>
      <c r="CC123">
        <v>0.32906540498120601</v>
      </c>
      <c r="CD123">
        <v>0.26478017852825902</v>
      </c>
      <c r="CE123">
        <v>0.28258455594776299</v>
      </c>
      <c r="CF123">
        <v>0.181184858572119</v>
      </c>
      <c r="CG123">
        <v>0.33338658120364401</v>
      </c>
      <c r="CH123">
        <v>0.27206583755179697</v>
      </c>
      <c r="CI123">
        <v>5.3717119551759597E-2</v>
      </c>
      <c r="CJ123">
        <v>3.2683039932260502E-2</v>
      </c>
      <c r="CK123">
        <v>0.32197301945892198</v>
      </c>
      <c r="CL123">
        <v>0.33319496501365697</v>
      </c>
      <c r="CM123">
        <v>0.108632400557065</v>
      </c>
      <c r="CN123">
        <v>0.29236345581568601</v>
      </c>
      <c r="CO123">
        <v>0.36824727668442703</v>
      </c>
      <c r="CP123">
        <v>0.42386476705604997</v>
      </c>
      <c r="CQ123">
        <v>0.51913450165660602</v>
      </c>
      <c r="CR123">
        <v>0.52985049495355996</v>
      </c>
      <c r="CS123">
        <v>0.34395127526005598</v>
      </c>
      <c r="CT123">
        <v>0.37743975081701903</v>
      </c>
      <c r="CU123">
        <v>0.12125830559178399</v>
      </c>
      <c r="CV123">
        <v>0.11238828130982099</v>
      </c>
      <c r="CW123">
        <v>0.36709483384227398</v>
      </c>
      <c r="CX123">
        <v>0.28970495242090399</v>
      </c>
      <c r="CY123">
        <v>0.109993140786747</v>
      </c>
      <c r="CZ123">
        <v>0.18694804798270301</v>
      </c>
      <c r="DA123">
        <v>0.16735694858581199</v>
      </c>
      <c r="DB123">
        <v>7.2889658896739207E-2</v>
      </c>
      <c r="DC123">
        <v>0.249358641822859</v>
      </c>
      <c r="DD123">
        <v>9.1555985999668493E-2</v>
      </c>
      <c r="DE123">
        <v>6.2541685570976793E-2</v>
      </c>
      <c r="DF123">
        <v>8.4821044013944802E-2</v>
      </c>
      <c r="DG123">
        <v>0.37931932296978299</v>
      </c>
      <c r="DH123">
        <v>0.17767827595817801</v>
      </c>
      <c r="DI123">
        <v>0.189318209342697</v>
      </c>
      <c r="DJ123">
        <v>0.26594468925180298</v>
      </c>
      <c r="DK123">
        <v>0.244006665167355</v>
      </c>
      <c r="DL123">
        <v>0.51119002166618799</v>
      </c>
      <c r="DM123">
        <v>0.294774518180423</v>
      </c>
      <c r="DN123">
        <v>0.120710663033718</v>
      </c>
      <c r="DO123">
        <v>0.26230461895123802</v>
      </c>
      <c r="DP123">
        <v>0.16151964060986199</v>
      </c>
      <c r="DQ123">
        <v>9.2835420390961404E-2</v>
      </c>
      <c r="DR123">
        <v>7.0531692984385302E-2</v>
      </c>
      <c r="DS123">
        <v>0</v>
      </c>
      <c r="DT123">
        <v>0.100524644519427</v>
      </c>
      <c r="DU123">
        <v>0.10402718883467101</v>
      </c>
      <c r="DV123">
        <v>0.33110539866510902</v>
      </c>
      <c r="DW123">
        <v>0.38531886464586901</v>
      </c>
      <c r="DX123">
        <v>0.34678829009002399</v>
      </c>
      <c r="DY123">
        <v>0.115801929556878</v>
      </c>
      <c r="DZ123">
        <v>0.115214554424158</v>
      </c>
      <c r="EA123">
        <v>0.407197746183666</v>
      </c>
      <c r="EB123">
        <v>0.35292846160921099</v>
      </c>
      <c r="EC123">
        <v>0.20140553297884201</v>
      </c>
      <c r="ED123">
        <v>0.27103144592331702</v>
      </c>
      <c r="EE123">
        <v>0.34904756049756203</v>
      </c>
      <c r="EF123">
        <v>0.47016339035483401</v>
      </c>
      <c r="EG123">
        <v>0.22011950214582601</v>
      </c>
      <c r="EH123">
        <v>0.19591846549962899</v>
      </c>
      <c r="EI123">
        <v>0.45932090683576499</v>
      </c>
      <c r="EJ123">
        <v>0.40898394096369201</v>
      </c>
      <c r="EK123">
        <v>8.2360960100957795E-2</v>
      </c>
      <c r="EL123">
        <v>0.14425723045757599</v>
      </c>
      <c r="EM123">
        <v>0.37191780296110899</v>
      </c>
      <c r="EN123">
        <v>0.30138782079276399</v>
      </c>
      <c r="EO123">
        <v>0.30094667691382898</v>
      </c>
      <c r="EP123">
        <v>0.19172951562277901</v>
      </c>
      <c r="EQ123">
        <v>0.30231244594280698</v>
      </c>
      <c r="ER123">
        <v>0.34926398924226199</v>
      </c>
      <c r="ES123">
        <v>0.20570160133247001</v>
      </c>
      <c r="ET123">
        <v>0.229535608571838</v>
      </c>
      <c r="EU123">
        <v>0.14787113135832899</v>
      </c>
      <c r="EV123">
        <v>0.30744354386294098</v>
      </c>
      <c r="EW123">
        <v>0.395383426918195</v>
      </c>
      <c r="EX123">
        <v>0.404033807361034</v>
      </c>
      <c r="EY123">
        <v>0.146278581697185</v>
      </c>
      <c r="EZ123">
        <v>0.17178467268591699</v>
      </c>
      <c r="FA123">
        <v>0.43361448257018598</v>
      </c>
      <c r="FB123">
        <v>0.47077436820331597</v>
      </c>
      <c r="FC123">
        <v>0.26214754494723902</v>
      </c>
      <c r="FD123">
        <v>0.25140361209916501</v>
      </c>
      <c r="FE123">
        <v>0.45247157081272898</v>
      </c>
      <c r="FF123">
        <v>0.50258754052073396</v>
      </c>
      <c r="FG123">
        <v>0.107974539709941</v>
      </c>
      <c r="FH123">
        <v>0.12486811035874799</v>
      </c>
      <c r="FI123">
        <v>0.342221436553026</v>
      </c>
      <c r="FJ123">
        <v>0.29622311195694301</v>
      </c>
      <c r="FK123">
        <v>0.30476144028262098</v>
      </c>
      <c r="FL123">
        <v>0.50476131147668601</v>
      </c>
      <c r="FM123">
        <v>0.33080782381628798</v>
      </c>
      <c r="FN123">
        <v>0.405445457529439</v>
      </c>
      <c r="FO123">
        <v>7.2961215015983502E-2</v>
      </c>
      <c r="FP123">
        <v>7.7809326878216498E-2</v>
      </c>
      <c r="FQ123">
        <v>0.44300454813878998</v>
      </c>
      <c r="FR123">
        <v>0.40202170139308901</v>
      </c>
      <c r="FS123">
        <v>0.318444971151914</v>
      </c>
      <c r="FT123">
        <v>0.37122777997749801</v>
      </c>
      <c r="FU123">
        <v>0.225713507587084</v>
      </c>
      <c r="FV123">
        <v>0.166676882830472</v>
      </c>
      <c r="FW123">
        <v>0.23013267468315499</v>
      </c>
      <c r="FX123">
        <v>0.21505852274974499</v>
      </c>
      <c r="FY123">
        <v>0.31908879460296002</v>
      </c>
      <c r="FZ123">
        <v>0.27612611416170602</v>
      </c>
      <c r="GA123">
        <v>0.30384181624770701</v>
      </c>
      <c r="GB123">
        <v>0.19457132255656501</v>
      </c>
      <c r="GC123">
        <v>0.345287621924869</v>
      </c>
      <c r="GD123">
        <v>0.26793913047663698</v>
      </c>
      <c r="GE123">
        <v>4.4419367894000902E-2</v>
      </c>
      <c r="GF123">
        <v>2.57207120826707E-2</v>
      </c>
      <c r="GG123">
        <v>0.33557353479662</v>
      </c>
      <c r="GH123">
        <v>0.33586566506079801</v>
      </c>
      <c r="GI123">
        <v>0.117354731281591</v>
      </c>
      <c r="GJ123">
        <v>0.28603112215502702</v>
      </c>
      <c r="GK123">
        <v>0.37357798416996602</v>
      </c>
      <c r="GL123">
        <v>0.42867825049438901</v>
      </c>
      <c r="GM123">
        <v>0.53063693344905005</v>
      </c>
      <c r="GN123">
        <v>0.54069789105119503</v>
      </c>
      <c r="GO123">
        <v>0.33069051216429102</v>
      </c>
      <c r="GP123">
        <v>0.39034789165205502</v>
      </c>
      <c r="GQ123">
        <v>0.10108758926535399</v>
      </c>
      <c r="GR123">
        <v>8.2342753886182604E-2</v>
      </c>
    </row>
    <row r="124" spans="1:200" x14ac:dyDescent="0.55000000000000004">
      <c r="A124">
        <v>0.138596263682397</v>
      </c>
      <c r="B124">
        <v>0.10077070466664501</v>
      </c>
      <c r="C124">
        <v>7.8973248797425497E-2</v>
      </c>
      <c r="D124">
        <v>0.25812677549401403</v>
      </c>
      <c r="E124">
        <v>0.137496070973119</v>
      </c>
      <c r="F124">
        <v>0.20691903474943199</v>
      </c>
      <c r="G124">
        <v>0.156867256908682</v>
      </c>
      <c r="H124">
        <v>0.111074716062942</v>
      </c>
      <c r="I124">
        <v>4.35076684683149E-2</v>
      </c>
      <c r="J124">
        <v>3.1808875523259797E-2</v>
      </c>
      <c r="K124">
        <v>0.189771794133681</v>
      </c>
      <c r="L124">
        <v>0.13054022684783001</v>
      </c>
      <c r="M124">
        <v>0.115532957103855</v>
      </c>
      <c r="N124">
        <v>0.32929745342959299</v>
      </c>
      <c r="O124">
        <v>0.366960627121793</v>
      </c>
      <c r="P124">
        <v>8.6723793953504796E-2</v>
      </c>
      <c r="Q124">
        <v>0.42336298062904998</v>
      </c>
      <c r="R124">
        <v>4.5120198591172701E-2</v>
      </c>
      <c r="S124">
        <v>0.27005754458544401</v>
      </c>
      <c r="T124">
        <v>0.26713205480475399</v>
      </c>
      <c r="U124">
        <v>0.20110695148529001</v>
      </c>
      <c r="V124">
        <v>0.10804671943944601</v>
      </c>
      <c r="W124">
        <v>9.8300245955886698E-2</v>
      </c>
      <c r="X124">
        <v>0.59664584436804902</v>
      </c>
      <c r="Y124">
        <v>0.26796774074837298</v>
      </c>
      <c r="Z124">
        <v>9.8426211066201905E-2</v>
      </c>
      <c r="AA124">
        <v>9.3129368172227403E-2</v>
      </c>
      <c r="AB124">
        <v>7.8261437757478805E-2</v>
      </c>
      <c r="AC124">
        <v>0.32990754763890001</v>
      </c>
      <c r="AD124">
        <v>0.45772015118161502</v>
      </c>
      <c r="AE124">
        <v>6.05673580085676E-2</v>
      </c>
      <c r="AF124">
        <v>0.17195058342868799</v>
      </c>
      <c r="AG124">
        <v>0.32190335531562803</v>
      </c>
      <c r="AH124">
        <v>0.204079881579701</v>
      </c>
      <c r="AI124">
        <v>8.2350803129321901E-2</v>
      </c>
      <c r="AJ124">
        <v>7.8337167133815597E-2</v>
      </c>
      <c r="AK124">
        <v>0.15851848798826701</v>
      </c>
      <c r="AL124">
        <v>0.40186095063594202</v>
      </c>
      <c r="AM124">
        <v>0.16028877835093899</v>
      </c>
      <c r="AN124">
        <v>0.119185030748096</v>
      </c>
      <c r="AO124">
        <v>0.127867265253782</v>
      </c>
      <c r="AP124">
        <v>5.9308085585197297E-2</v>
      </c>
      <c r="AQ124">
        <v>9.3151222920714802E-2</v>
      </c>
      <c r="AR124">
        <v>0.21236740505243001</v>
      </c>
      <c r="AS124">
        <v>0.24550851347025099</v>
      </c>
      <c r="AT124">
        <v>0.438872563416142</v>
      </c>
      <c r="AU124">
        <v>0.116581874677793</v>
      </c>
      <c r="AV124">
        <v>0.14194919156236199</v>
      </c>
      <c r="AW124">
        <v>0.202050667090269</v>
      </c>
      <c r="AX124">
        <v>0.28340107541559401</v>
      </c>
      <c r="AY124">
        <v>0.25640395120286902</v>
      </c>
      <c r="AZ124">
        <v>0.123913003790337</v>
      </c>
      <c r="BA124">
        <v>0.28058845526537202</v>
      </c>
      <c r="BB124">
        <v>9.6316958468961003E-2</v>
      </c>
      <c r="BC124">
        <v>0.41321548658672003</v>
      </c>
      <c r="BD124">
        <v>0.38650755805545101</v>
      </c>
      <c r="BE124">
        <v>7.4696451642964901E-2</v>
      </c>
      <c r="BF124">
        <v>8.3840328496017302E-2</v>
      </c>
      <c r="BG124">
        <v>0.183616085382794</v>
      </c>
      <c r="BH124">
        <v>0.14884670904407399</v>
      </c>
      <c r="BI124">
        <v>0.195297633420565</v>
      </c>
      <c r="BJ124">
        <v>0.109829964568826</v>
      </c>
      <c r="BK124">
        <v>7.5501472019703905E-2</v>
      </c>
      <c r="BL124">
        <v>0.189592550755806</v>
      </c>
      <c r="BM124">
        <v>0.15447141476131801</v>
      </c>
      <c r="BN124">
        <v>9.8799336639720597E-2</v>
      </c>
      <c r="BO124">
        <v>0.16695428905336901</v>
      </c>
      <c r="BP124">
        <v>9.0535600804663899E-2</v>
      </c>
      <c r="BQ124">
        <v>6.7126816527824498E-2</v>
      </c>
      <c r="BR124">
        <v>8.5423576051113698E-2</v>
      </c>
      <c r="BS124">
        <v>8.9532517813397799E-2</v>
      </c>
      <c r="BT124">
        <v>0.15353643076061099</v>
      </c>
      <c r="BU124">
        <v>0.12018088672190499</v>
      </c>
      <c r="BV124">
        <v>8.6677719645567794E-2</v>
      </c>
      <c r="BW124">
        <v>8.1152117792656298E-2</v>
      </c>
      <c r="BX124">
        <v>0.10782674752148701</v>
      </c>
      <c r="BY124">
        <v>5.92292730048797E-2</v>
      </c>
      <c r="BZ124">
        <v>4.71445812418268E-2</v>
      </c>
      <c r="CA124">
        <v>0.29102134882799402</v>
      </c>
      <c r="CB124">
        <v>0.39077339164133901</v>
      </c>
      <c r="CC124">
        <v>0.13656276918423299</v>
      </c>
      <c r="CD124">
        <v>5.6074918097362002E-2</v>
      </c>
      <c r="CE124">
        <v>0.146260496250635</v>
      </c>
      <c r="CF124">
        <v>8.3104645050342305E-2</v>
      </c>
      <c r="CG124">
        <v>0.16943963288848299</v>
      </c>
      <c r="CH124">
        <v>0.23481547013420601</v>
      </c>
      <c r="CI124">
        <v>0</v>
      </c>
      <c r="CJ124">
        <v>4.0347618898102601E-2</v>
      </c>
      <c r="CK124">
        <v>0.19830695106238599</v>
      </c>
      <c r="CL124">
        <v>0.10550944826580901</v>
      </c>
      <c r="CM124">
        <v>0.35419799235945798</v>
      </c>
      <c r="CN124">
        <v>0.182805436781248</v>
      </c>
      <c r="CO124">
        <v>8.7943889592996205E-2</v>
      </c>
      <c r="CP124">
        <v>9.1300512940579906E-2</v>
      </c>
      <c r="CQ124">
        <v>9.6664583627238398E-2</v>
      </c>
      <c r="CR124">
        <v>9.7236242317020494E-2</v>
      </c>
      <c r="CS124">
        <v>0.122188583387768</v>
      </c>
      <c r="CT124">
        <v>9.4460149185567402E-2</v>
      </c>
      <c r="CU124">
        <v>0</v>
      </c>
      <c r="CV124">
        <v>0.115377419935493</v>
      </c>
      <c r="CW124">
        <v>0.14054023867670701</v>
      </c>
      <c r="CX124">
        <v>0.11656624043722801</v>
      </c>
      <c r="CY124">
        <v>9.0153940542624503E-2</v>
      </c>
      <c r="CZ124">
        <v>0.29968411746116702</v>
      </c>
      <c r="DA124">
        <v>0.130890904665831</v>
      </c>
      <c r="DB124">
        <v>0.38439157478665298</v>
      </c>
      <c r="DC124">
        <v>0.22080984683556101</v>
      </c>
      <c r="DD124">
        <v>0.147856582020363</v>
      </c>
      <c r="DE124">
        <v>0.164087716289956</v>
      </c>
      <c r="DF124">
        <v>4.72664287209527E-2</v>
      </c>
      <c r="DG124">
        <v>0.19213425249174801</v>
      </c>
      <c r="DH124">
        <v>0.24952517381321301</v>
      </c>
      <c r="DI124">
        <v>0.115192689077167</v>
      </c>
      <c r="DJ124">
        <v>0.40556217633569103</v>
      </c>
      <c r="DK124">
        <v>0.51687576621593301</v>
      </c>
      <c r="DL124">
        <v>0.10437203221277799</v>
      </c>
      <c r="DM124">
        <v>0.48960282286471901</v>
      </c>
      <c r="DN124">
        <v>0.118468338080187</v>
      </c>
      <c r="DO124">
        <v>0.29878110042813499</v>
      </c>
      <c r="DP124">
        <v>0.38478760664404998</v>
      </c>
      <c r="DQ124">
        <v>0.32050417710360901</v>
      </c>
      <c r="DR124">
        <v>0.119239895036721</v>
      </c>
      <c r="DS124">
        <v>0.100524644519427</v>
      </c>
      <c r="DT124">
        <v>0</v>
      </c>
      <c r="DU124">
        <v>0.41031790170340798</v>
      </c>
      <c r="DV124">
        <v>0.11910216576063699</v>
      </c>
      <c r="DW124">
        <v>8.1609453698132203E-2</v>
      </c>
      <c r="DX124">
        <v>6.5170110497296693E-2</v>
      </c>
      <c r="DY124">
        <v>0.448425624698301</v>
      </c>
      <c r="DZ124">
        <v>0.54443371972797105</v>
      </c>
      <c r="EA124">
        <v>3.84210571024311E-2</v>
      </c>
      <c r="EB124">
        <v>0.21458002488698899</v>
      </c>
      <c r="EC124">
        <v>0.38444872667603602</v>
      </c>
      <c r="ED124">
        <v>0.21911973162710999</v>
      </c>
      <c r="EE124">
        <v>6.4815960823230198E-2</v>
      </c>
      <c r="EF124">
        <v>7.5933614664862606E-2</v>
      </c>
      <c r="EG124">
        <v>0.26688902946939902</v>
      </c>
      <c r="EH124">
        <v>0.58836378924721799</v>
      </c>
      <c r="EI124">
        <v>0.16200149503010799</v>
      </c>
      <c r="EJ124">
        <v>0.124075289618531</v>
      </c>
      <c r="EK124">
        <v>0.16854700763768299</v>
      </c>
      <c r="EL124">
        <v>7.7315010034277501E-2</v>
      </c>
      <c r="EM124">
        <v>7.3586214066240899E-2</v>
      </c>
      <c r="EN124">
        <v>0.18205669237150199</v>
      </c>
      <c r="EO124">
        <v>0.30562935373406103</v>
      </c>
      <c r="EP124">
        <v>0.50909362587353502</v>
      </c>
      <c r="EQ124">
        <v>0.117044192570884</v>
      </c>
      <c r="ER124">
        <v>0.12681629956939799</v>
      </c>
      <c r="ES124">
        <v>0.24842472433246801</v>
      </c>
      <c r="ET124">
        <v>0.33186593010200899</v>
      </c>
      <c r="EU124">
        <v>0.24023585029171099</v>
      </c>
      <c r="EV124">
        <v>0.10303791266086899</v>
      </c>
      <c r="EW124">
        <v>0.23058952138043801</v>
      </c>
      <c r="EX124">
        <v>7.5727662188426997E-2</v>
      </c>
      <c r="EY124">
        <v>0.51286774201955099</v>
      </c>
      <c r="EZ124">
        <v>0.54504252270535103</v>
      </c>
      <c r="FA124">
        <v>7.77110174975848E-2</v>
      </c>
      <c r="FB124">
        <v>8.4531434395879401E-2</v>
      </c>
      <c r="FC124">
        <v>0.29946620410885599</v>
      </c>
      <c r="FD124">
        <v>0.226113942560215</v>
      </c>
      <c r="FE124">
        <v>0.19020933353233199</v>
      </c>
      <c r="FF124">
        <v>9.5500394460716301E-2</v>
      </c>
      <c r="FG124">
        <v>0.112480947477367</v>
      </c>
      <c r="FH124">
        <v>0.26236508679674803</v>
      </c>
      <c r="FI124">
        <v>0.134359603782856</v>
      </c>
      <c r="FJ124">
        <v>8.5095310138890101E-2</v>
      </c>
      <c r="FK124">
        <v>0.150774959487148</v>
      </c>
      <c r="FL124">
        <v>8.0519957842826007E-2</v>
      </c>
      <c r="FM124">
        <v>6.2967384580643895E-2</v>
      </c>
      <c r="FN124">
        <v>8.5266178473821994E-2</v>
      </c>
      <c r="FO124">
        <v>0.29028095630057099</v>
      </c>
      <c r="FP124">
        <v>0.28365103556186899</v>
      </c>
      <c r="FQ124">
        <v>0.119199181940267</v>
      </c>
      <c r="FR124">
        <v>9.0002763343281098E-2</v>
      </c>
      <c r="FS124">
        <v>7.6020114666986993E-2</v>
      </c>
      <c r="FT124">
        <v>0.110984677112224</v>
      </c>
      <c r="FU124">
        <v>5.54835115457777E-2</v>
      </c>
      <c r="FV124">
        <v>5.2832474072183201E-2</v>
      </c>
      <c r="FW124">
        <v>0.379475937710755</v>
      </c>
      <c r="FX124">
        <v>0.51639642235292305</v>
      </c>
      <c r="FY124">
        <v>0.130698734854682</v>
      </c>
      <c r="FZ124">
        <v>6.5079859457507605E-2</v>
      </c>
      <c r="GA124">
        <v>0.16796267903293699</v>
      </c>
      <c r="GB124">
        <v>8.9742263560466495E-2</v>
      </c>
      <c r="GC124">
        <v>0.166668766699788</v>
      </c>
      <c r="GD124">
        <v>0.23617397512965599</v>
      </c>
      <c r="GE124">
        <v>6.3232590329580602E-3</v>
      </c>
      <c r="GF124">
        <v>5.1044843619819799E-2</v>
      </c>
      <c r="GG124">
        <v>0.18230814636512599</v>
      </c>
      <c r="GH124">
        <v>9.9874729291900693E-2</v>
      </c>
      <c r="GI124">
        <v>0.53525184025229999</v>
      </c>
      <c r="GJ124">
        <v>0.26452062797724801</v>
      </c>
      <c r="GK124">
        <v>8.0624843376180297E-2</v>
      </c>
      <c r="GL124">
        <v>9.9125814986698604E-2</v>
      </c>
      <c r="GM124">
        <v>9.7228711494033102E-2</v>
      </c>
      <c r="GN124">
        <v>9.9158029368463796E-2</v>
      </c>
      <c r="GO124">
        <v>0.13627624555940099</v>
      </c>
      <c r="GP124">
        <v>9.3147677133640402E-2</v>
      </c>
      <c r="GQ124">
        <v>0.116302077930885</v>
      </c>
      <c r="GR124">
        <v>0.22135060896702599</v>
      </c>
    </row>
    <row r="125" spans="1:200" x14ac:dyDescent="0.55000000000000004">
      <c r="A125">
        <v>0.17170634750594299</v>
      </c>
      <c r="B125">
        <v>8.9470374444662104E-2</v>
      </c>
      <c r="C125">
        <v>8.4509751878328307E-2</v>
      </c>
      <c r="D125">
        <v>0.28993581742312502</v>
      </c>
      <c r="E125">
        <v>0.18415532920059899</v>
      </c>
      <c r="F125">
        <v>0.19640506400003799</v>
      </c>
      <c r="G125">
        <v>0.130744537623359</v>
      </c>
      <c r="H125">
        <v>0.218469648109586</v>
      </c>
      <c r="I125">
        <v>0.14443834727528301</v>
      </c>
      <c r="J125">
        <v>0.100939922214178</v>
      </c>
      <c r="K125">
        <v>0.17193707874554101</v>
      </c>
      <c r="L125">
        <v>0.193421197409855</v>
      </c>
      <c r="M125">
        <v>0.12141303867661001</v>
      </c>
      <c r="N125">
        <v>0.161087649718477</v>
      </c>
      <c r="O125">
        <v>0.278322653979864</v>
      </c>
      <c r="P125">
        <v>3.0873060657340402E-2</v>
      </c>
      <c r="Q125">
        <v>0.23309112229088</v>
      </c>
      <c r="R125">
        <v>0.18855325224927899</v>
      </c>
      <c r="S125">
        <v>0.14409191029785101</v>
      </c>
      <c r="T125">
        <v>0.32434078206901201</v>
      </c>
      <c r="U125">
        <v>8.06058080872082E-2</v>
      </c>
      <c r="V125">
        <v>5.4956681654130202E-2</v>
      </c>
      <c r="W125">
        <v>0.10061066652621301</v>
      </c>
      <c r="X125">
        <v>0.33552738337712101</v>
      </c>
      <c r="Y125">
        <v>0.42323957471649298</v>
      </c>
      <c r="Z125">
        <v>0.139180921307791</v>
      </c>
      <c r="AA125">
        <v>0.103124011463242</v>
      </c>
      <c r="AB125">
        <v>0.106523862931745</v>
      </c>
      <c r="AC125">
        <v>0.32128792901925102</v>
      </c>
      <c r="AD125">
        <v>0.29091974237239399</v>
      </c>
      <c r="AE125">
        <v>9.4438574781450693E-2</v>
      </c>
      <c r="AF125">
        <v>0.149500546917708</v>
      </c>
      <c r="AG125">
        <v>0.333807222763496</v>
      </c>
      <c r="AH125">
        <v>0.28273700156150899</v>
      </c>
      <c r="AI125">
        <v>8.4236501102039493E-2</v>
      </c>
      <c r="AJ125">
        <v>9.5129038234781804E-2</v>
      </c>
      <c r="AK125">
        <v>0.25060888521306002</v>
      </c>
      <c r="AL125">
        <v>0.196156371419795</v>
      </c>
      <c r="AM125">
        <v>0.14657709411588499</v>
      </c>
      <c r="AN125">
        <v>0.16304815959975499</v>
      </c>
      <c r="AO125">
        <v>9.6368520496716403E-2</v>
      </c>
      <c r="AP125">
        <v>0.13065896319741099</v>
      </c>
      <c r="AQ125">
        <v>0.102803348435014</v>
      </c>
      <c r="AR125">
        <v>0.167789082823944</v>
      </c>
      <c r="AS125">
        <v>0.27666284150753301</v>
      </c>
      <c r="AT125">
        <v>0.39154621246591598</v>
      </c>
      <c r="AU125">
        <v>0.120546550134616</v>
      </c>
      <c r="AV125">
        <v>0.13337372037717701</v>
      </c>
      <c r="AW125">
        <v>0.15914200539541301</v>
      </c>
      <c r="AX125">
        <v>0.22402190642058001</v>
      </c>
      <c r="AY125">
        <v>0.17951024756255199</v>
      </c>
      <c r="AZ125">
        <v>9.9214074435055505E-2</v>
      </c>
      <c r="BA125">
        <v>0.116366711461787</v>
      </c>
      <c r="BB125">
        <v>8.5047583986327197E-2</v>
      </c>
      <c r="BC125">
        <v>0.31550862376492</v>
      </c>
      <c r="BD125">
        <v>0.40743432800127199</v>
      </c>
      <c r="BE125">
        <v>0.108844667363434</v>
      </c>
      <c r="BF125">
        <v>0.113946249524935</v>
      </c>
      <c r="BG125">
        <v>0.144815710929562</v>
      </c>
      <c r="BH125">
        <v>0.13204111519020401</v>
      </c>
      <c r="BI125">
        <v>0.103158654201516</v>
      </c>
      <c r="BJ125">
        <v>0.115751046498575</v>
      </c>
      <c r="BK125">
        <v>0.24518375216272401</v>
      </c>
      <c r="BL125">
        <v>0.32742284900706298</v>
      </c>
      <c r="BM125">
        <v>0.15243529223617899</v>
      </c>
      <c r="BN125">
        <v>0.10909224909943201</v>
      </c>
      <c r="BO125">
        <v>0.20323460828725101</v>
      </c>
      <c r="BP125">
        <v>5.1224070331253903E-2</v>
      </c>
      <c r="BQ125">
        <v>0.103282046892754</v>
      </c>
      <c r="BR125">
        <v>0.115819530024313</v>
      </c>
      <c r="BS125">
        <v>0.27582992850352001</v>
      </c>
      <c r="BT125">
        <v>0.322748209465196</v>
      </c>
      <c r="BU125">
        <v>0.116380910151118</v>
      </c>
      <c r="BV125">
        <v>4.2385372097223102E-2</v>
      </c>
      <c r="BW125">
        <v>5.3536347157923797E-2</v>
      </c>
      <c r="BX125">
        <v>6.6701991432787502E-2</v>
      </c>
      <c r="BY125">
        <v>9.5513843729541997E-2</v>
      </c>
      <c r="BZ125">
        <v>9.5156362533483793E-2</v>
      </c>
      <c r="CA125">
        <v>0.31029591054304001</v>
      </c>
      <c r="CB125">
        <v>0.221065941631131</v>
      </c>
      <c r="CC125">
        <v>0.108413708324568</v>
      </c>
      <c r="CD125">
        <v>0.147548822602216</v>
      </c>
      <c r="CE125">
        <v>5.8524610715430303E-2</v>
      </c>
      <c r="CF125">
        <v>8.6557598849749201E-2</v>
      </c>
      <c r="CG125">
        <v>0.13695984706669001</v>
      </c>
      <c r="CH125">
        <v>0.18983094422252</v>
      </c>
      <c r="CI125">
        <v>5.1108201934479403E-2</v>
      </c>
      <c r="CJ125">
        <v>3.6654054855209797E-2</v>
      </c>
      <c r="CK125">
        <v>0.165153474561125</v>
      </c>
      <c r="CL125">
        <v>9.9766399733035499E-2</v>
      </c>
      <c r="CM125">
        <v>0.42604088401743201</v>
      </c>
      <c r="CN125">
        <v>0.29554543336200201</v>
      </c>
      <c r="CO125">
        <v>0.10063728951728999</v>
      </c>
      <c r="CP125">
        <v>0.10629116796761</v>
      </c>
      <c r="CQ125">
        <v>0.136646202250195</v>
      </c>
      <c r="CR125">
        <v>0.12785330442780199</v>
      </c>
      <c r="CS125">
        <v>8.79830096053143E-2</v>
      </c>
      <c r="CT125">
        <v>8.6764929545744898E-2</v>
      </c>
      <c r="CU125">
        <v>0.252034265068179</v>
      </c>
      <c r="CV125">
        <v>0.25483197124767198</v>
      </c>
      <c r="CW125">
        <v>0.20835948730143</v>
      </c>
      <c r="CX125">
        <v>9.9065271828831097E-2</v>
      </c>
      <c r="CY125">
        <v>9.4016803116264105E-2</v>
      </c>
      <c r="CZ125">
        <v>0.31794110788748298</v>
      </c>
      <c r="DA125">
        <v>0.174407616669354</v>
      </c>
      <c r="DB125">
        <v>0.32622926692661303</v>
      </c>
      <c r="DC125">
        <v>0.195284185082956</v>
      </c>
      <c r="DD125">
        <v>0.22426806632466001</v>
      </c>
      <c r="DE125">
        <v>0.21477880562696899</v>
      </c>
      <c r="DF125">
        <v>0.10442701092249899</v>
      </c>
      <c r="DG125">
        <v>0.16591545554760001</v>
      </c>
      <c r="DH125">
        <v>0.25169683208934801</v>
      </c>
      <c r="DI125">
        <v>0.111324366249916</v>
      </c>
      <c r="DJ125">
        <v>0.211397144143642</v>
      </c>
      <c r="DK125">
        <v>0.39331239826039799</v>
      </c>
      <c r="DL125">
        <v>4.5583486992359298E-2</v>
      </c>
      <c r="DM125">
        <v>0.26075521223790299</v>
      </c>
      <c r="DN125">
        <v>0.24642206915724299</v>
      </c>
      <c r="DO125">
        <v>0.14219462406332101</v>
      </c>
      <c r="DP125">
        <v>0.38049967880372199</v>
      </c>
      <c r="DQ125">
        <v>0.14733593798778499</v>
      </c>
      <c r="DR125">
        <v>5.6189082554165402E-2</v>
      </c>
      <c r="DS125">
        <v>0.10402718883467101</v>
      </c>
      <c r="DT125">
        <v>0.41031790170340798</v>
      </c>
      <c r="DU125">
        <v>0</v>
      </c>
      <c r="DV125">
        <v>0.150370614069952</v>
      </c>
      <c r="DW125">
        <v>8.2429751473162297E-2</v>
      </c>
      <c r="DX125">
        <v>9.8431973737989203E-2</v>
      </c>
      <c r="DY125">
        <v>0.41151123944615797</v>
      </c>
      <c r="DZ125">
        <v>0.31290839819305699</v>
      </c>
      <c r="EA125">
        <v>7.1194058021675805E-2</v>
      </c>
      <c r="EB125">
        <v>0.15700171606746499</v>
      </c>
      <c r="EC125">
        <v>0.37321709564566402</v>
      </c>
      <c r="ED125">
        <v>0.28560614472165702</v>
      </c>
      <c r="EE125">
        <v>8.1093966167676307E-2</v>
      </c>
      <c r="EF125">
        <v>9.0577707961484302E-2</v>
      </c>
      <c r="EG125">
        <v>0.30475792787751099</v>
      </c>
      <c r="EH125">
        <v>0.33513131893687198</v>
      </c>
      <c r="EI125">
        <v>0.13241747906051901</v>
      </c>
      <c r="EJ125">
        <v>0.16219973522589701</v>
      </c>
      <c r="EK125">
        <v>0.16063396004593899</v>
      </c>
      <c r="EL125">
        <v>0.15427902299900001</v>
      </c>
      <c r="EM125">
        <v>9.3579031178111505E-2</v>
      </c>
      <c r="EN125">
        <v>0.16176017195141801</v>
      </c>
      <c r="EO125">
        <v>0.29801271835714399</v>
      </c>
      <c r="EP125">
        <v>0.40851498484524201</v>
      </c>
      <c r="EQ125">
        <v>0.12242501485449001</v>
      </c>
      <c r="ER125">
        <v>0.133589485248399</v>
      </c>
      <c r="ES125">
        <v>0.17447405385085299</v>
      </c>
      <c r="ET125">
        <v>0.25211395102395401</v>
      </c>
      <c r="EU125">
        <v>0.173727116224318</v>
      </c>
      <c r="EV125">
        <v>8.8185870466607696E-2</v>
      </c>
      <c r="EW125">
        <v>0.102915059266977</v>
      </c>
      <c r="EX125">
        <v>7.2114781774973297E-2</v>
      </c>
      <c r="EY125">
        <v>0.42752679302570401</v>
      </c>
      <c r="EZ125">
        <v>0.47052919304365498</v>
      </c>
      <c r="FA125">
        <v>0.117452799513049</v>
      </c>
      <c r="FB125">
        <v>0.11582296441051899</v>
      </c>
      <c r="FC125">
        <v>0.21755099392692501</v>
      </c>
      <c r="FD125">
        <v>0.16223829963450101</v>
      </c>
      <c r="FE125">
        <v>0.11687389529063701</v>
      </c>
      <c r="FF125">
        <v>0.12272555707747999</v>
      </c>
      <c r="FG125">
        <v>0.30463726649182699</v>
      </c>
      <c r="FH125">
        <v>0.39977666997716099</v>
      </c>
      <c r="FI125">
        <v>0.129125899705377</v>
      </c>
      <c r="FJ125">
        <v>9.8507414909137794E-2</v>
      </c>
      <c r="FK125">
        <v>0.11024496265146</v>
      </c>
      <c r="FL125">
        <v>4.7628387909922298E-2</v>
      </c>
      <c r="FM125">
        <v>0.100996552859937</v>
      </c>
      <c r="FN125">
        <v>0.118683966910988</v>
      </c>
      <c r="FO125">
        <v>0.42987259731099697</v>
      </c>
      <c r="FP125">
        <v>0.448247291603183</v>
      </c>
      <c r="FQ125">
        <v>0.120429939034724</v>
      </c>
      <c r="FR125">
        <v>4.5957108108784103E-2</v>
      </c>
      <c r="FS125">
        <v>5.25994440567428E-2</v>
      </c>
      <c r="FT125">
        <v>6.4937884342846197E-2</v>
      </c>
      <c r="FU125">
        <v>0.10544147721588901</v>
      </c>
      <c r="FV125">
        <v>0.113415646134536</v>
      </c>
      <c r="FW125">
        <v>0.35488000234385902</v>
      </c>
      <c r="FX125">
        <v>0.29252038592455099</v>
      </c>
      <c r="FY125">
        <v>9.4651056326785707E-2</v>
      </c>
      <c r="FZ125">
        <v>0.16645757848290599</v>
      </c>
      <c r="GA125">
        <v>7.1964115349170493E-2</v>
      </c>
      <c r="GB125">
        <v>8.5118335331750006E-2</v>
      </c>
      <c r="GC125">
        <v>0.13531496739628601</v>
      </c>
      <c r="GD125">
        <v>0.19008151883982199</v>
      </c>
      <c r="GE125">
        <v>6.7254308624425801E-2</v>
      </c>
      <c r="GF125">
        <v>3.9114666500100703E-2</v>
      </c>
      <c r="GG125">
        <v>0.15727245313726901</v>
      </c>
      <c r="GH125">
        <v>9.8974688032723801E-2</v>
      </c>
      <c r="GI125">
        <v>0.54270176140569604</v>
      </c>
      <c r="GJ125">
        <v>0.37962981431991799</v>
      </c>
      <c r="GK125">
        <v>9.2136644136121798E-2</v>
      </c>
      <c r="GL125">
        <v>0.11121325673780499</v>
      </c>
      <c r="GM125">
        <v>0.136635327372754</v>
      </c>
      <c r="GN125">
        <v>0.136695324842249</v>
      </c>
      <c r="GO125">
        <v>9.6192064469569197E-2</v>
      </c>
      <c r="GP125">
        <v>8.3318081231545799E-2</v>
      </c>
      <c r="GQ125">
        <v>0.34929742192128099</v>
      </c>
      <c r="GR125">
        <v>0.37232569830562601</v>
      </c>
    </row>
    <row r="126" spans="1:200" x14ac:dyDescent="0.55000000000000004">
      <c r="A126">
        <v>0.19092607291504801</v>
      </c>
      <c r="B126">
        <v>0.33302907073966098</v>
      </c>
      <c r="C126">
        <v>6.6351218293277003E-2</v>
      </c>
      <c r="D126">
        <v>7.4910986294284804E-2</v>
      </c>
      <c r="E126">
        <v>0.113877919684352</v>
      </c>
      <c r="F126">
        <v>0</v>
      </c>
      <c r="G126">
        <v>0.183887992533914</v>
      </c>
      <c r="H126">
        <v>4.1107918116379399E-2</v>
      </c>
      <c r="I126">
        <v>0</v>
      </c>
      <c r="J126">
        <v>2.3788422558502699E-2</v>
      </c>
      <c r="K126">
        <v>0.25713933044988002</v>
      </c>
      <c r="L126">
        <v>0.129416277244224</v>
      </c>
      <c r="M126">
        <v>0.16936811616120001</v>
      </c>
      <c r="N126">
        <v>0.28838374344162798</v>
      </c>
      <c r="O126">
        <v>0.22832023492067099</v>
      </c>
      <c r="P126">
        <v>0.41311902389705801</v>
      </c>
      <c r="Q126">
        <v>0.37696998069807203</v>
      </c>
      <c r="R126">
        <v>0</v>
      </c>
      <c r="S126">
        <v>0.430716485568445</v>
      </c>
      <c r="T126">
        <v>0.16140188052172499</v>
      </c>
      <c r="U126">
        <v>0.15370434770223901</v>
      </c>
      <c r="V126">
        <v>5.5596088844825198E-2</v>
      </c>
      <c r="W126">
        <v>0.31626705978775499</v>
      </c>
      <c r="X126">
        <v>4.7538911047156698E-2</v>
      </c>
      <c r="Y126">
        <v>6.8684526853199798E-2</v>
      </c>
      <c r="Z126">
        <v>0.49627235872828301</v>
      </c>
      <c r="AA126">
        <v>0.33351529279852998</v>
      </c>
      <c r="AB126">
        <v>0.219980065768419</v>
      </c>
      <c r="AC126">
        <v>0.138693473581458</v>
      </c>
      <c r="AD126">
        <v>0.13704664282436399</v>
      </c>
      <c r="AE126">
        <v>0.32713246352876602</v>
      </c>
      <c r="AF126">
        <v>0.36036921549584999</v>
      </c>
      <c r="AG126">
        <v>9.0628759076594401E-2</v>
      </c>
      <c r="AH126">
        <v>0.132634116820391</v>
      </c>
      <c r="AI126">
        <v>0.39434423244085498</v>
      </c>
      <c r="AJ126">
        <v>0.35016716374782098</v>
      </c>
      <c r="AK126">
        <v>0.37619286819644199</v>
      </c>
      <c r="AL126">
        <v>0.339711141418303</v>
      </c>
      <c r="AM126">
        <v>0.27324511176251598</v>
      </c>
      <c r="AN126">
        <v>0.21419849775671801</v>
      </c>
      <c r="AO126">
        <v>0.104240602311266</v>
      </c>
      <c r="AP126">
        <v>6.3048570178853694E-2</v>
      </c>
      <c r="AQ126">
        <v>0.26789306472680402</v>
      </c>
      <c r="AR126">
        <v>0.19397570309859899</v>
      </c>
      <c r="AS126">
        <v>0.34063633013701999</v>
      </c>
      <c r="AT126">
        <v>0.23006805743911499</v>
      </c>
      <c r="AU126">
        <v>0.26472720879600098</v>
      </c>
      <c r="AV126">
        <v>0.27383405775069702</v>
      </c>
      <c r="AW126">
        <v>0.19469487095931001</v>
      </c>
      <c r="AX126">
        <v>0.27774377115539001</v>
      </c>
      <c r="AY126">
        <v>0.12672348501272199</v>
      </c>
      <c r="AZ126">
        <v>0.24926573235341101</v>
      </c>
      <c r="BA126">
        <v>0.437135841961657</v>
      </c>
      <c r="BB126">
        <v>0.45421673200579998</v>
      </c>
      <c r="BC126">
        <v>0.103605423635485</v>
      </c>
      <c r="BD126">
        <v>0.139773877022843</v>
      </c>
      <c r="BE126">
        <v>0.248836617538963</v>
      </c>
      <c r="BF126">
        <v>0.28192534280742099</v>
      </c>
      <c r="BG126">
        <v>0.214511873066069</v>
      </c>
      <c r="BH126">
        <v>0.30283357049766602</v>
      </c>
      <c r="BI126">
        <v>0.366683494118968</v>
      </c>
      <c r="BJ126">
        <v>0.31231735828109902</v>
      </c>
      <c r="BK126">
        <v>0</v>
      </c>
      <c r="BL126">
        <v>0</v>
      </c>
      <c r="BM126">
        <v>0.27371886693665898</v>
      </c>
      <c r="BN126">
        <v>0.26336995963687898</v>
      </c>
      <c r="BO126">
        <v>0.295806535882921</v>
      </c>
      <c r="BP126">
        <v>0.45248702948134101</v>
      </c>
      <c r="BQ126">
        <v>0.232900992122304</v>
      </c>
      <c r="BR126">
        <v>0.321338493363372</v>
      </c>
      <c r="BS126">
        <v>0</v>
      </c>
      <c r="BT126">
        <v>0</v>
      </c>
      <c r="BU126">
        <v>0.25028547270432</v>
      </c>
      <c r="BV126">
        <v>0.32419195450688998</v>
      </c>
      <c r="BW126">
        <v>0.29691647001358501</v>
      </c>
      <c r="BX126">
        <v>0.354673474591783</v>
      </c>
      <c r="BY126">
        <v>0.15062742399512299</v>
      </c>
      <c r="BZ126">
        <v>8.75520196193907E-2</v>
      </c>
      <c r="CA126">
        <v>0.28539485186929198</v>
      </c>
      <c r="CB126">
        <v>0.27284226648190602</v>
      </c>
      <c r="CC126">
        <v>0.23711596826564699</v>
      </c>
      <c r="CD126">
        <v>0.12025679689904301</v>
      </c>
      <c r="CE126">
        <v>0.30967686362653402</v>
      </c>
      <c r="CF126">
        <v>0.14047454438586501</v>
      </c>
      <c r="CG126">
        <v>0.29904560582498002</v>
      </c>
      <c r="CH126">
        <v>0.247438544578852</v>
      </c>
      <c r="CI126">
        <v>0</v>
      </c>
      <c r="CJ126">
        <v>7.0450598698869396E-3</v>
      </c>
      <c r="CK126">
        <v>0.27439827231878799</v>
      </c>
      <c r="CL126">
        <v>0.280790343836547</v>
      </c>
      <c r="CM126">
        <v>0</v>
      </c>
      <c r="CN126">
        <v>0.22042190978753601</v>
      </c>
      <c r="CO126">
        <v>0.23387807170675701</v>
      </c>
      <c r="CP126">
        <v>0.28355576016934497</v>
      </c>
      <c r="CQ126">
        <v>0.30045387555570602</v>
      </c>
      <c r="CR126">
        <v>0.25429498593928601</v>
      </c>
      <c r="CS126">
        <v>0.29032205852670001</v>
      </c>
      <c r="CT126">
        <v>0.31129384580392599</v>
      </c>
      <c r="CU126">
        <v>2.0177272839779301E-2</v>
      </c>
      <c r="CV126">
        <v>0</v>
      </c>
      <c r="CW126">
        <v>0.253630438395686</v>
      </c>
      <c r="CX126">
        <v>0.33422541039790199</v>
      </c>
      <c r="CY126">
        <v>6.5827309198109904E-2</v>
      </c>
      <c r="CZ126">
        <v>0.102911070312121</v>
      </c>
      <c r="DA126">
        <v>0.12770204404233801</v>
      </c>
      <c r="DB126">
        <v>0</v>
      </c>
      <c r="DC126">
        <v>0.31203114371701701</v>
      </c>
      <c r="DD126">
        <v>6.6775173607623195E-2</v>
      </c>
      <c r="DE126">
        <v>0</v>
      </c>
      <c r="DF126">
        <v>2.7831229464264601E-2</v>
      </c>
      <c r="DG126">
        <v>0.25259813893288502</v>
      </c>
      <c r="DH126">
        <v>0.14824846376964701</v>
      </c>
      <c r="DI126">
        <v>0.176980974988312</v>
      </c>
      <c r="DJ126">
        <v>0.31100277735440601</v>
      </c>
      <c r="DK126">
        <v>0.25211236971235801</v>
      </c>
      <c r="DL126">
        <v>0.42462725678480401</v>
      </c>
      <c r="DM126">
        <v>0.41637881126558801</v>
      </c>
      <c r="DN126">
        <v>0</v>
      </c>
      <c r="DO126">
        <v>0.44452483518122099</v>
      </c>
      <c r="DP126">
        <v>0.223785874551783</v>
      </c>
      <c r="DQ126">
        <v>0.133919640409501</v>
      </c>
      <c r="DR126">
        <v>7.6953443834944499E-2</v>
      </c>
      <c r="DS126">
        <v>0.33110539866510902</v>
      </c>
      <c r="DT126">
        <v>0.11910216576063699</v>
      </c>
      <c r="DU126">
        <v>0.150370614069952</v>
      </c>
      <c r="DV126">
        <v>0</v>
      </c>
      <c r="DW126">
        <v>0.33965729856447702</v>
      </c>
      <c r="DX126">
        <v>0.21284728381863299</v>
      </c>
      <c r="DY126">
        <v>0.14775965149154699</v>
      </c>
      <c r="DZ126">
        <v>0.18377319598490599</v>
      </c>
      <c r="EA126">
        <v>0.38587331338168301</v>
      </c>
      <c r="EB126">
        <v>0.41691343545648202</v>
      </c>
      <c r="EC126">
        <v>0.14183459770248699</v>
      </c>
      <c r="ED126">
        <v>0.196687388330197</v>
      </c>
      <c r="EE126">
        <v>0.37665467325609597</v>
      </c>
      <c r="EF126">
        <v>0.36100924494188502</v>
      </c>
      <c r="EG126">
        <v>0.41437775427984702</v>
      </c>
      <c r="EH126">
        <v>0.302271857552324</v>
      </c>
      <c r="EI126">
        <v>0.30288955203470203</v>
      </c>
      <c r="EJ126">
        <v>0.23642779082555301</v>
      </c>
      <c r="EK126">
        <v>7.4803571646216704E-2</v>
      </c>
      <c r="EL126">
        <v>0.120678803128973</v>
      </c>
      <c r="EM126">
        <v>0.27719049357786102</v>
      </c>
      <c r="EN126">
        <v>0.233103761746559</v>
      </c>
      <c r="EO126">
        <v>0.36903420061279602</v>
      </c>
      <c r="EP126">
        <v>0.28557225678707399</v>
      </c>
      <c r="EQ126">
        <v>0.25339477528611398</v>
      </c>
      <c r="ER126">
        <v>0.28044312888649803</v>
      </c>
      <c r="ES126">
        <v>0.21038229831923999</v>
      </c>
      <c r="ET126">
        <v>0.28931266538429001</v>
      </c>
      <c r="EU126">
        <v>0.12500074671743799</v>
      </c>
      <c r="EV126">
        <v>0.24451114651574701</v>
      </c>
      <c r="EW126">
        <v>0.45346687405288399</v>
      </c>
      <c r="EX126">
        <v>0.45392971675551202</v>
      </c>
      <c r="EY126">
        <v>0.17579942268711199</v>
      </c>
      <c r="EZ126">
        <v>0.260941920168553</v>
      </c>
      <c r="FA126">
        <v>0.24444887630438999</v>
      </c>
      <c r="FB126">
        <v>0.27660895395705398</v>
      </c>
      <c r="FC126">
        <v>0.333128718970502</v>
      </c>
      <c r="FD126">
        <v>0.33684937315859298</v>
      </c>
      <c r="FE126">
        <v>0.389279535680849</v>
      </c>
      <c r="FF126">
        <v>0.34209692059007502</v>
      </c>
      <c r="FG126">
        <v>0</v>
      </c>
      <c r="FH126">
        <v>0</v>
      </c>
      <c r="FI126">
        <v>0.28675274032744302</v>
      </c>
      <c r="FJ126">
        <v>0.25554168068684902</v>
      </c>
      <c r="FK126">
        <v>0.46401095809777398</v>
      </c>
      <c r="FL126">
        <v>0.46424218821737501</v>
      </c>
      <c r="FM126">
        <v>0.238086045078298</v>
      </c>
      <c r="FN126">
        <v>0.34076042505999998</v>
      </c>
      <c r="FO126">
        <v>0</v>
      </c>
      <c r="FP126">
        <v>2.44510538964442E-3</v>
      </c>
      <c r="FQ126">
        <v>0.25962023728884598</v>
      </c>
      <c r="FR126">
        <v>0.33317318942871998</v>
      </c>
      <c r="FS126">
        <v>0.29606866560748102</v>
      </c>
      <c r="FT126">
        <v>0.34550452760508399</v>
      </c>
      <c r="FU126">
        <v>0.14747594704258701</v>
      </c>
      <c r="FV126">
        <v>9.1527807889808799E-2</v>
      </c>
      <c r="FW126">
        <v>0.32551725757952299</v>
      </c>
      <c r="FX126">
        <v>0.28088126162878602</v>
      </c>
      <c r="FY126">
        <v>0.22741285346105</v>
      </c>
      <c r="FZ126">
        <v>0.154146033121251</v>
      </c>
      <c r="GA126">
        <v>0.326525895443116</v>
      </c>
      <c r="GB126">
        <v>0.15095834904330399</v>
      </c>
      <c r="GC126">
        <v>0.30332810645770403</v>
      </c>
      <c r="GD126">
        <v>0.24709125374025501</v>
      </c>
      <c r="GE126">
        <v>0</v>
      </c>
      <c r="GF126">
        <v>8.1770520035010993E-3</v>
      </c>
      <c r="GG126">
        <v>0.28461892173213599</v>
      </c>
      <c r="GH126">
        <v>0.28045785648058302</v>
      </c>
      <c r="GI126">
        <v>8.3546707660977895E-2</v>
      </c>
      <c r="GJ126">
        <v>0.23680978520477999</v>
      </c>
      <c r="GK126">
        <v>0.23267926972703301</v>
      </c>
      <c r="GL126">
        <v>0.288737584652004</v>
      </c>
      <c r="GM126">
        <v>0.28511418248786802</v>
      </c>
      <c r="GN126">
        <v>0.24905934555467199</v>
      </c>
      <c r="GO126">
        <v>0.28531336943268798</v>
      </c>
      <c r="GP126">
        <v>0.31707936126042302</v>
      </c>
      <c r="GQ126">
        <v>1.39727621093352E-2</v>
      </c>
      <c r="GR126">
        <v>0</v>
      </c>
    </row>
    <row r="127" spans="1:200" x14ac:dyDescent="0.55000000000000004">
      <c r="A127">
        <v>0.25182689989434798</v>
      </c>
      <c r="B127">
        <v>0.27934156584487702</v>
      </c>
      <c r="C127">
        <v>9.0514706871403797E-2</v>
      </c>
      <c r="D127">
        <v>0.16079271573082601</v>
      </c>
      <c r="E127">
        <v>0.142042426516413</v>
      </c>
      <c r="F127">
        <v>6.6523512761795106E-2</v>
      </c>
      <c r="G127">
        <v>0.188392630887947</v>
      </c>
      <c r="H127">
        <v>9.8046157837077097E-2</v>
      </c>
      <c r="I127">
        <v>5.8015543478745199E-2</v>
      </c>
      <c r="J127">
        <v>7.24490206025932E-2</v>
      </c>
      <c r="K127">
        <v>0.29740703817334802</v>
      </c>
      <c r="L127">
        <v>0.15845312467723499</v>
      </c>
      <c r="M127">
        <v>0.16274752976652901</v>
      </c>
      <c r="N127">
        <v>0.215337244383561</v>
      </c>
      <c r="O127">
        <v>0.21872394001852399</v>
      </c>
      <c r="P127">
        <v>0.355081972020871</v>
      </c>
      <c r="Q127">
        <v>0.22953046222017401</v>
      </c>
      <c r="R127">
        <v>9.9762283294989706E-2</v>
      </c>
      <c r="S127">
        <v>0.26820618183877398</v>
      </c>
      <c r="T127">
        <v>0.15211455127757001</v>
      </c>
      <c r="U127">
        <v>0.113129898912704</v>
      </c>
      <c r="V127">
        <v>5.9435530594829401E-2</v>
      </c>
      <c r="W127">
        <v>0.37140874942792601</v>
      </c>
      <c r="X127">
        <v>7.5029880106640204E-2</v>
      </c>
      <c r="Y127">
        <v>8.9065703408077804E-2</v>
      </c>
      <c r="Z127">
        <v>0.31684898626289798</v>
      </c>
      <c r="AA127">
        <v>0.38839737761441701</v>
      </c>
      <c r="AB127">
        <v>0.328220804353486</v>
      </c>
      <c r="AC127">
        <v>0.138842551663731</v>
      </c>
      <c r="AD127">
        <v>0.105518679659973</v>
      </c>
      <c r="AE127">
        <v>0.32733646603024302</v>
      </c>
      <c r="AF127">
        <v>0.31054893362595198</v>
      </c>
      <c r="AG127">
        <v>0.17243814567107099</v>
      </c>
      <c r="AH127">
        <v>0.20278262449800399</v>
      </c>
      <c r="AI127">
        <v>0.302928082972937</v>
      </c>
      <c r="AJ127">
        <v>0.390539171812122</v>
      </c>
      <c r="AK127">
        <v>0.26421725167113602</v>
      </c>
      <c r="AL127">
        <v>0.21740683811873501</v>
      </c>
      <c r="AM127">
        <v>0.328108069456716</v>
      </c>
      <c r="AN127">
        <v>0.28855169729104102</v>
      </c>
      <c r="AO127">
        <v>8.7523300812205607E-2</v>
      </c>
      <c r="AP127">
        <v>9.68482232054175E-2</v>
      </c>
      <c r="AQ127">
        <v>0.29653617253458497</v>
      </c>
      <c r="AR127">
        <v>0.207946187139642</v>
      </c>
      <c r="AS127">
        <v>0.33191039417308599</v>
      </c>
      <c r="AT127">
        <v>0.192438148749416</v>
      </c>
      <c r="AU127">
        <v>0.26249936969901599</v>
      </c>
      <c r="AV127">
        <v>0.27714768321116201</v>
      </c>
      <c r="AW127">
        <v>0.21469112093341</v>
      </c>
      <c r="AX127">
        <v>0.275784938194443</v>
      </c>
      <c r="AY127">
        <v>0.130371287487931</v>
      </c>
      <c r="AZ127">
        <v>0.27681102285958298</v>
      </c>
      <c r="BA127">
        <v>0.32632729325590998</v>
      </c>
      <c r="BB127">
        <v>0.389795949667952</v>
      </c>
      <c r="BC127">
        <v>0.11217372995894501</v>
      </c>
      <c r="BD127">
        <v>0.13609739016172101</v>
      </c>
      <c r="BE127">
        <v>0.33541366117635302</v>
      </c>
      <c r="BF127">
        <v>0.34366975649105003</v>
      </c>
      <c r="BG127">
        <v>0.202816346421134</v>
      </c>
      <c r="BH127">
        <v>0.21978011822454099</v>
      </c>
      <c r="BI127">
        <v>0.27540257414306402</v>
      </c>
      <c r="BJ127">
        <v>0.318819851664639</v>
      </c>
      <c r="BK127">
        <v>6.96264787311313E-2</v>
      </c>
      <c r="BL127">
        <v>7.3103976572856305E-2</v>
      </c>
      <c r="BM127">
        <v>0.289186836096129</v>
      </c>
      <c r="BN127">
        <v>0.26943216386153401</v>
      </c>
      <c r="BO127">
        <v>0.25098240735316302</v>
      </c>
      <c r="BP127">
        <v>0.41247259226113497</v>
      </c>
      <c r="BQ127">
        <v>0.32344496668144301</v>
      </c>
      <c r="BR127">
        <v>0.363531136937293</v>
      </c>
      <c r="BS127">
        <v>5.7998604518540602E-2</v>
      </c>
      <c r="BT127">
        <v>7.0039742237394995E-2</v>
      </c>
      <c r="BU127">
        <v>0.312820867362819</v>
      </c>
      <c r="BV127">
        <v>0.29441826145226602</v>
      </c>
      <c r="BW127">
        <v>0.30031473043226398</v>
      </c>
      <c r="BX127">
        <v>0.351799835298923</v>
      </c>
      <c r="BY127">
        <v>0.185279191764465</v>
      </c>
      <c r="BZ127">
        <v>0.12790856427854</v>
      </c>
      <c r="CA127">
        <v>0.226194879901785</v>
      </c>
      <c r="CB127">
        <v>0.20987355745342501</v>
      </c>
      <c r="CC127">
        <v>0.26317058856677999</v>
      </c>
      <c r="CD127">
        <v>0.19829527530273899</v>
      </c>
      <c r="CE127">
        <v>0.24828917771980899</v>
      </c>
      <c r="CF127">
        <v>0.153016938091285</v>
      </c>
      <c r="CG127">
        <v>0.29747167356159199</v>
      </c>
      <c r="CH127">
        <v>0.244186981795874</v>
      </c>
      <c r="CI127">
        <v>2.9037307473375101E-2</v>
      </c>
      <c r="CJ127">
        <v>2.1769773454430399E-2</v>
      </c>
      <c r="CK127">
        <v>0.28425483846685001</v>
      </c>
      <c r="CL127">
        <v>0.29311643964426198</v>
      </c>
      <c r="CM127">
        <v>6.6247056430345605E-2</v>
      </c>
      <c r="CN127">
        <v>0.245944894101807</v>
      </c>
      <c r="CO127">
        <v>0.34081119306438801</v>
      </c>
      <c r="CP127">
        <v>0.37805775648571699</v>
      </c>
      <c r="CQ127">
        <v>0.353173049062037</v>
      </c>
      <c r="CR127">
        <v>0.31449054406083499</v>
      </c>
      <c r="CS127">
        <v>0.30993526740226102</v>
      </c>
      <c r="CT127">
        <v>0.33813391344754501</v>
      </c>
      <c r="CU127">
        <v>0.100233607203701</v>
      </c>
      <c r="CV127">
        <v>7.4050460710953905E-2</v>
      </c>
      <c r="CW127">
        <v>0.27762688659243701</v>
      </c>
      <c r="CX127">
        <v>0.27951071737516198</v>
      </c>
      <c r="CY127">
        <v>8.7222729729078893E-2</v>
      </c>
      <c r="CZ127">
        <v>0.169191976513279</v>
      </c>
      <c r="DA127">
        <v>0.14493374454027599</v>
      </c>
      <c r="DB127">
        <v>2.80388517666635E-2</v>
      </c>
      <c r="DC127">
        <v>0.22333773712699301</v>
      </c>
      <c r="DD127">
        <v>9.8864548764449403E-2</v>
      </c>
      <c r="DE127">
        <v>3.2256914785943398E-2</v>
      </c>
      <c r="DF127">
        <v>5.8157789651805097E-2</v>
      </c>
      <c r="DG127">
        <v>0.29999025573078197</v>
      </c>
      <c r="DH127">
        <v>0.14770640646828401</v>
      </c>
      <c r="DI127">
        <v>0.163788103497746</v>
      </c>
      <c r="DJ127">
        <v>0.226722216299586</v>
      </c>
      <c r="DK127">
        <v>0.203309892700231</v>
      </c>
      <c r="DL127">
        <v>0.36883474402697197</v>
      </c>
      <c r="DM127">
        <v>0.24796927159770499</v>
      </c>
      <c r="DN127">
        <v>8.6379656418643799E-2</v>
      </c>
      <c r="DO127">
        <v>0.27198190437122299</v>
      </c>
      <c r="DP127">
        <v>0.158668451669366</v>
      </c>
      <c r="DQ127">
        <v>8.28600682608263E-2</v>
      </c>
      <c r="DR127">
        <v>6.7392725083246299E-2</v>
      </c>
      <c r="DS127">
        <v>0.38531886464586901</v>
      </c>
      <c r="DT127">
        <v>8.1609453698132203E-2</v>
      </c>
      <c r="DU127">
        <v>8.2429751473162297E-2</v>
      </c>
      <c r="DV127">
        <v>0.33965729856447702</v>
      </c>
      <c r="DW127">
        <v>0</v>
      </c>
      <c r="DX127">
        <v>0.35244952984893002</v>
      </c>
      <c r="DY127">
        <v>0.105808894415269</v>
      </c>
      <c r="DZ127">
        <v>0.10457861436823</v>
      </c>
      <c r="EA127">
        <v>0.38701500864013699</v>
      </c>
      <c r="EB127">
        <v>0.33740530361482801</v>
      </c>
      <c r="EC127">
        <v>0.19227381660246101</v>
      </c>
      <c r="ED127">
        <v>0.239409808475226</v>
      </c>
      <c r="EE127">
        <v>0.31311323011055697</v>
      </c>
      <c r="EF127">
        <v>0.40051984960114101</v>
      </c>
      <c r="EG127">
        <v>0.248732504677532</v>
      </c>
      <c r="EH127">
        <v>0.17423930335031201</v>
      </c>
      <c r="EI127">
        <v>0.35327770790549201</v>
      </c>
      <c r="EJ127">
        <v>0.29568634169789798</v>
      </c>
      <c r="EK127">
        <v>6.57755817626864E-2</v>
      </c>
      <c r="EL127">
        <v>0.117943569431097</v>
      </c>
      <c r="EM127">
        <v>0.31510654930668902</v>
      </c>
      <c r="EN127">
        <v>0.25261877146299699</v>
      </c>
      <c r="EO127">
        <v>0.34287470374851697</v>
      </c>
      <c r="EP127">
        <v>0.20164034023323499</v>
      </c>
      <c r="EQ127">
        <v>0.26027108478684502</v>
      </c>
      <c r="ER127">
        <v>0.288282030397639</v>
      </c>
      <c r="ES127">
        <v>0.212751407970522</v>
      </c>
      <c r="ET127">
        <v>0.29789589840574698</v>
      </c>
      <c r="EU127">
        <v>0.137054729550289</v>
      </c>
      <c r="EV127">
        <v>0.27351539856543</v>
      </c>
      <c r="EW127">
        <v>0.35706794455449498</v>
      </c>
      <c r="EX127">
        <v>0.40643581514847699</v>
      </c>
      <c r="EY127">
        <v>0.11869848594091401</v>
      </c>
      <c r="EZ127">
        <v>0.150295080754906</v>
      </c>
      <c r="FA127">
        <v>0.35901891067903102</v>
      </c>
      <c r="FB127">
        <v>0.34996861328781897</v>
      </c>
      <c r="FC127">
        <v>0.223291963386956</v>
      </c>
      <c r="FD127">
        <v>0.22182963211095399</v>
      </c>
      <c r="FE127">
        <v>0.30696710393624399</v>
      </c>
      <c r="FF127">
        <v>0.33681849846969802</v>
      </c>
      <c r="FG127">
        <v>6.2738517586338596E-2</v>
      </c>
      <c r="FH127">
        <v>6.8562137996938097E-2</v>
      </c>
      <c r="FI127">
        <v>0.30427754647968203</v>
      </c>
      <c r="FJ127">
        <v>0.26603355173121201</v>
      </c>
      <c r="FK127">
        <v>0.30823959423588498</v>
      </c>
      <c r="FL127">
        <v>0.41744106498119898</v>
      </c>
      <c r="FM127">
        <v>0.31902355587088099</v>
      </c>
      <c r="FN127">
        <v>0.37822924039641098</v>
      </c>
      <c r="FO127">
        <v>3.8149396299721701E-2</v>
      </c>
      <c r="FP127">
        <v>4.7044882248036199E-2</v>
      </c>
      <c r="FQ127">
        <v>0.32665952387167202</v>
      </c>
      <c r="FR127">
        <v>0.30656462040841398</v>
      </c>
      <c r="FS127">
        <v>0.29821927416612498</v>
      </c>
      <c r="FT127">
        <v>0.351814302722391</v>
      </c>
      <c r="FU127">
        <v>0.17446921374788499</v>
      </c>
      <c r="FV127">
        <v>0.12550163758060101</v>
      </c>
      <c r="FW127">
        <v>0.23590378561550601</v>
      </c>
      <c r="FX127">
        <v>0.19904840715031499</v>
      </c>
      <c r="FY127">
        <v>0.25282615368242201</v>
      </c>
      <c r="FZ127">
        <v>0.20157972753023601</v>
      </c>
      <c r="GA127">
        <v>0.25528726843737898</v>
      </c>
      <c r="GB127">
        <v>0.15530602250676701</v>
      </c>
      <c r="GC127">
        <v>0.304841219210368</v>
      </c>
      <c r="GD127">
        <v>0.240238016352362</v>
      </c>
      <c r="GE127">
        <v>2.24881131452754E-2</v>
      </c>
      <c r="GF127">
        <v>1.8300601909996099E-2</v>
      </c>
      <c r="GG127">
        <v>0.29458750663557498</v>
      </c>
      <c r="GH127">
        <v>0.29364638580374902</v>
      </c>
      <c r="GI127">
        <v>9.0377655016011194E-2</v>
      </c>
      <c r="GJ127">
        <v>0.24064329074459601</v>
      </c>
      <c r="GK127">
        <v>0.33437689584604802</v>
      </c>
      <c r="GL127">
        <v>0.38774324193343501</v>
      </c>
      <c r="GM127">
        <v>0.35704460473473998</v>
      </c>
      <c r="GN127">
        <v>0.31073874777981603</v>
      </c>
      <c r="GO127">
        <v>0.30304187285651202</v>
      </c>
      <c r="GP127">
        <v>0.34780586922390699</v>
      </c>
      <c r="GQ127">
        <v>7.7244410000345307E-2</v>
      </c>
      <c r="GR127">
        <v>4.9375754856812497E-2</v>
      </c>
    </row>
    <row r="128" spans="1:200" x14ac:dyDescent="0.55000000000000004">
      <c r="A128">
        <v>0.26592841925580002</v>
      </c>
      <c r="B128">
        <v>0.14971509819461901</v>
      </c>
      <c r="C128">
        <v>9.7509007108852297E-2</v>
      </c>
      <c r="D128">
        <v>0.16163918119704099</v>
      </c>
      <c r="E128">
        <v>0.14515040649010699</v>
      </c>
      <c r="F128">
        <v>0.11197286927771501</v>
      </c>
      <c r="G128">
        <v>0.156702914499419</v>
      </c>
      <c r="H128">
        <v>8.6711037346628703E-2</v>
      </c>
      <c r="I128">
        <v>9.5130193049415501E-2</v>
      </c>
      <c r="J128">
        <v>9.4677625800357407E-2</v>
      </c>
      <c r="K128">
        <v>0.25369323419186701</v>
      </c>
      <c r="L128">
        <v>0.14018846794603099</v>
      </c>
      <c r="M128">
        <v>0.15116519768651701</v>
      </c>
      <c r="N128">
        <v>0.19205284144255899</v>
      </c>
      <c r="O128">
        <v>0.18068028645433101</v>
      </c>
      <c r="P128">
        <v>0.22798486792437</v>
      </c>
      <c r="Q128">
        <v>0.146663374258134</v>
      </c>
      <c r="R128">
        <v>0.15824855065621801</v>
      </c>
      <c r="S128">
        <v>0.18907512427894599</v>
      </c>
      <c r="T128">
        <v>0.11537486968166601</v>
      </c>
      <c r="U128">
        <v>4.7338008816237398E-2</v>
      </c>
      <c r="V128">
        <v>4.0529328454759303E-2</v>
      </c>
      <c r="W128">
        <v>0.33411117775885402</v>
      </c>
      <c r="X128">
        <v>8.7287908253927501E-2</v>
      </c>
      <c r="Y128">
        <v>0.14028479925909301</v>
      </c>
      <c r="Z128">
        <v>0.213270718943637</v>
      </c>
      <c r="AA128">
        <v>0.33649025053928999</v>
      </c>
      <c r="AB128">
        <v>0.50301322522324898</v>
      </c>
      <c r="AC128">
        <v>0.112312573405156</v>
      </c>
      <c r="AD128">
        <v>9.4170526308188701E-2</v>
      </c>
      <c r="AE128">
        <v>0.29707363874197201</v>
      </c>
      <c r="AF128">
        <v>0.24276922132161</v>
      </c>
      <c r="AG128">
        <v>0.145494209223545</v>
      </c>
      <c r="AH128">
        <v>0.20861822963437399</v>
      </c>
      <c r="AI128">
        <v>0.23155047274332999</v>
      </c>
      <c r="AJ128">
        <v>0.36179420245425198</v>
      </c>
      <c r="AK128">
        <v>0.126026220382919</v>
      </c>
      <c r="AL128">
        <v>0.12772929189503801</v>
      </c>
      <c r="AM128">
        <v>0.30254006958713803</v>
      </c>
      <c r="AN128">
        <v>0.30808632148391901</v>
      </c>
      <c r="AO128">
        <v>6.5489876818758203E-2</v>
      </c>
      <c r="AP128">
        <v>0.104277313542135</v>
      </c>
      <c r="AQ128">
        <v>0.287356465853353</v>
      </c>
      <c r="AR128">
        <v>0.186723913504762</v>
      </c>
      <c r="AS128">
        <v>0.24294033258261</v>
      </c>
      <c r="AT128">
        <v>0.13864515724778301</v>
      </c>
      <c r="AU128">
        <v>0.23126511594898899</v>
      </c>
      <c r="AV128">
        <v>0.262346501101001</v>
      </c>
      <c r="AW128">
        <v>0.13752343724368599</v>
      </c>
      <c r="AX128">
        <v>0.15632125453896001</v>
      </c>
      <c r="AY128">
        <v>9.89859716290349E-2</v>
      </c>
      <c r="AZ128">
        <v>0.251789829921647</v>
      </c>
      <c r="BA128">
        <v>0.25043816210895598</v>
      </c>
      <c r="BB128">
        <v>0.300631909686495</v>
      </c>
      <c r="BC128">
        <v>0.13298070006020199</v>
      </c>
      <c r="BD128">
        <v>0.18091735089201899</v>
      </c>
      <c r="BE128">
        <v>0.37455439907461402</v>
      </c>
      <c r="BF128">
        <v>0.35936392254857003</v>
      </c>
      <c r="BG128">
        <v>0.193217636112862</v>
      </c>
      <c r="BH128">
        <v>0.108014954071757</v>
      </c>
      <c r="BI128">
        <v>0.245029782424763</v>
      </c>
      <c r="BJ128">
        <v>0.31801822730115598</v>
      </c>
      <c r="BK128">
        <v>0.13058618693438601</v>
      </c>
      <c r="BL128">
        <v>0.147440640200206</v>
      </c>
      <c r="BM128">
        <v>0.228620350321661</v>
      </c>
      <c r="BN128">
        <v>0.219146618927754</v>
      </c>
      <c r="BO128">
        <v>0.15168786596301001</v>
      </c>
      <c r="BP128">
        <v>0.26711398973239497</v>
      </c>
      <c r="BQ128">
        <v>0.45369504554547302</v>
      </c>
      <c r="BR128">
        <v>0.35315359546348901</v>
      </c>
      <c r="BS128">
        <v>0.13882070917058401</v>
      </c>
      <c r="BT128">
        <v>0.12615747666018801</v>
      </c>
      <c r="BU128">
        <v>0.29727499699779097</v>
      </c>
      <c r="BV128">
        <v>0.184912834018929</v>
      </c>
      <c r="BW128">
        <v>0.245198683971142</v>
      </c>
      <c r="BX128">
        <v>0.25708800800626802</v>
      </c>
      <c r="BY128">
        <v>0.17750018808354701</v>
      </c>
      <c r="BZ128">
        <v>0.13488728436896999</v>
      </c>
      <c r="CA128">
        <v>0.179375652686389</v>
      </c>
      <c r="CB128">
        <v>0.19324638412273301</v>
      </c>
      <c r="CC128">
        <v>0.225657117490871</v>
      </c>
      <c r="CD128">
        <v>0.22600741743910699</v>
      </c>
      <c r="CE128">
        <v>0.13103314284714901</v>
      </c>
      <c r="CF128">
        <v>0.111239935522876</v>
      </c>
      <c r="CG128">
        <v>0.208021527633418</v>
      </c>
      <c r="CH128">
        <v>0.18193400775312699</v>
      </c>
      <c r="CI128">
        <v>5.83132326617695E-2</v>
      </c>
      <c r="CJ128">
        <v>2.89404558805453E-2</v>
      </c>
      <c r="CK128">
        <v>0.23344676271548201</v>
      </c>
      <c r="CL128">
        <v>0.24119938083324699</v>
      </c>
      <c r="CM128">
        <v>0.13088417596740601</v>
      </c>
      <c r="CN128">
        <v>0.241940815673968</v>
      </c>
      <c r="CO128">
        <v>0.43097875720220102</v>
      </c>
      <c r="CP128">
        <v>0.377884033814815</v>
      </c>
      <c r="CQ128">
        <v>0.36756897945782702</v>
      </c>
      <c r="CR128">
        <v>0.34462096901797301</v>
      </c>
      <c r="CS128">
        <v>0.247646819319436</v>
      </c>
      <c r="CT128">
        <v>0.27359602633580898</v>
      </c>
      <c r="CU128">
        <v>0.11959221216848299</v>
      </c>
      <c r="CV128">
        <v>0.150075444056952</v>
      </c>
      <c r="CW128">
        <v>0.26535523934383698</v>
      </c>
      <c r="CX128">
        <v>0.142830965765815</v>
      </c>
      <c r="CY128">
        <v>9.57522502576377E-2</v>
      </c>
      <c r="CZ128">
        <v>0.16095436503806099</v>
      </c>
      <c r="DA128">
        <v>0.153650773180562</v>
      </c>
      <c r="DB128">
        <v>7.8479495296224194E-2</v>
      </c>
      <c r="DC128">
        <v>0.115050491901249</v>
      </c>
      <c r="DD128">
        <v>6.6107834660200093E-2</v>
      </c>
      <c r="DE128">
        <v>6.9406327686207595E-2</v>
      </c>
      <c r="DF128">
        <v>7.71285780929334E-2</v>
      </c>
      <c r="DG128">
        <v>0.25577229461036299</v>
      </c>
      <c r="DH128">
        <v>0.11937491952893201</v>
      </c>
      <c r="DI128">
        <v>0.15506046801449</v>
      </c>
      <c r="DJ128">
        <v>0.19563690620816401</v>
      </c>
      <c r="DK128">
        <v>0.149445325527573</v>
      </c>
      <c r="DL128">
        <v>0.24455555521942801</v>
      </c>
      <c r="DM128">
        <v>0.15789483046733099</v>
      </c>
      <c r="DN128">
        <v>0.13491678334715301</v>
      </c>
      <c r="DO128">
        <v>0.18831175494101399</v>
      </c>
      <c r="DP128">
        <v>7.3971619100242803E-2</v>
      </c>
      <c r="DQ128">
        <v>3.91399015357052E-2</v>
      </c>
      <c r="DR128">
        <v>3.7703441864727898E-2</v>
      </c>
      <c r="DS128">
        <v>0.34678829009002399</v>
      </c>
      <c r="DT128">
        <v>6.5170110497296693E-2</v>
      </c>
      <c r="DU128">
        <v>9.8431973737989203E-2</v>
      </c>
      <c r="DV128">
        <v>0.21284728381863299</v>
      </c>
      <c r="DW128">
        <v>0.35244952984893002</v>
      </c>
      <c r="DX128">
        <v>0</v>
      </c>
      <c r="DY128">
        <v>6.2391164608861203E-2</v>
      </c>
      <c r="DZ128">
        <v>3.8920648313256798E-2</v>
      </c>
      <c r="EA128">
        <v>0.305475830749521</v>
      </c>
      <c r="EB128">
        <v>0.22934391857112199</v>
      </c>
      <c r="EC128">
        <v>0.14690017490180499</v>
      </c>
      <c r="ED128">
        <v>0.23010777594961901</v>
      </c>
      <c r="EE128">
        <v>0.25631650398861799</v>
      </c>
      <c r="EF128">
        <v>0.36483590526730197</v>
      </c>
      <c r="EG128">
        <v>8.3207460895081103E-2</v>
      </c>
      <c r="EH128">
        <v>0.106930346650238</v>
      </c>
      <c r="EI128">
        <v>0.31368569874395802</v>
      </c>
      <c r="EJ128">
        <v>0.31115819652044702</v>
      </c>
      <c r="EK128">
        <v>6.2374939826615801E-2</v>
      </c>
      <c r="EL128">
        <v>0.10508977806427799</v>
      </c>
      <c r="EM128">
        <v>0.31138430939468098</v>
      </c>
      <c r="EN128">
        <v>0.23431475432976001</v>
      </c>
      <c r="EO128">
        <v>0.237493092677588</v>
      </c>
      <c r="EP128">
        <v>0.121782643397185</v>
      </c>
      <c r="EQ128">
        <v>0.234806027445396</v>
      </c>
      <c r="ER128">
        <v>0.27718107868443898</v>
      </c>
      <c r="ES128">
        <v>0.122283106231222</v>
      </c>
      <c r="ET128">
        <v>0.11625095345986899</v>
      </c>
      <c r="EU128">
        <v>0.10899253735973401</v>
      </c>
      <c r="EV128">
        <v>0.24843528097738901</v>
      </c>
      <c r="EW128">
        <v>0.27626426715928798</v>
      </c>
      <c r="EX128">
        <v>0.32554568719850102</v>
      </c>
      <c r="EY128">
        <v>9.7900565946274901E-2</v>
      </c>
      <c r="EZ128">
        <v>0.14489865928664999</v>
      </c>
      <c r="FA128">
        <v>0.40417571744736902</v>
      </c>
      <c r="FB128">
        <v>0.37480578272949899</v>
      </c>
      <c r="FC128">
        <v>0.14215077914891</v>
      </c>
      <c r="FD128">
        <v>8.2244184386867605E-2</v>
      </c>
      <c r="FE128">
        <v>0.274982462974107</v>
      </c>
      <c r="FF128">
        <v>0.31512899940127997</v>
      </c>
      <c r="FG128">
        <v>0.11501097788593</v>
      </c>
      <c r="FH128">
        <v>0.136556616733746</v>
      </c>
      <c r="FI128">
        <v>0.24219096167536799</v>
      </c>
      <c r="FJ128">
        <v>0.220928849122103</v>
      </c>
      <c r="FK128">
        <v>0.103737472803347</v>
      </c>
      <c r="FL128">
        <v>0.26977851247354001</v>
      </c>
      <c r="FM128">
        <v>0.48072411057874498</v>
      </c>
      <c r="FN128">
        <v>0.363513605433952</v>
      </c>
      <c r="FO128">
        <v>8.25344191333474E-2</v>
      </c>
      <c r="FP128">
        <v>9.9500752546099705E-2</v>
      </c>
      <c r="FQ128">
        <v>0.31211793611983002</v>
      </c>
      <c r="FR128">
        <v>0.19995402210771199</v>
      </c>
      <c r="FS128">
        <v>0.25007403745746698</v>
      </c>
      <c r="FT128">
        <v>0.265073571170238</v>
      </c>
      <c r="FU128">
        <v>0.15984930866559299</v>
      </c>
      <c r="FV128">
        <v>0.12953545014436299</v>
      </c>
      <c r="FW128">
        <v>0.17896278485375999</v>
      </c>
      <c r="FX128">
        <v>0.182607538800441</v>
      </c>
      <c r="FY128">
        <v>0.204568691677774</v>
      </c>
      <c r="FZ128">
        <v>0.22417292539762401</v>
      </c>
      <c r="GA128">
        <v>0.130604895563731</v>
      </c>
      <c r="GB128">
        <v>0.11202179560968401</v>
      </c>
      <c r="GC128">
        <v>0.22065291256060801</v>
      </c>
      <c r="GD128">
        <v>0.17420314595636399</v>
      </c>
      <c r="GE128">
        <v>5.5609042327175499E-2</v>
      </c>
      <c r="GF128">
        <v>2.6459834417204099E-2</v>
      </c>
      <c r="GG128">
        <v>0.24701236563075801</v>
      </c>
      <c r="GH128">
        <v>0.24373377582173</v>
      </c>
      <c r="GI128">
        <v>8.5534168930081103E-2</v>
      </c>
      <c r="GJ128">
        <v>0.23670926344224699</v>
      </c>
      <c r="GK128">
        <v>0.46682143405448401</v>
      </c>
      <c r="GL128">
        <v>0.38433564189529001</v>
      </c>
      <c r="GM128">
        <v>0.38201717745869701</v>
      </c>
      <c r="GN128">
        <v>0.34918362671686598</v>
      </c>
      <c r="GO128">
        <v>0.235174633487093</v>
      </c>
      <c r="GP128">
        <v>0.28362833389054498</v>
      </c>
      <c r="GQ128">
        <v>0.102908984597117</v>
      </c>
      <c r="GR128">
        <v>0.10959025758826201</v>
      </c>
    </row>
    <row r="129" spans="1:200" x14ac:dyDescent="0.55000000000000004">
      <c r="A129">
        <v>0.14957804485375201</v>
      </c>
      <c r="B129">
        <v>0.14724373028052401</v>
      </c>
      <c r="C129">
        <v>5.7446800163820498E-2</v>
      </c>
      <c r="D129">
        <v>0.23681609663120101</v>
      </c>
      <c r="E129">
        <v>0.122707582270496</v>
      </c>
      <c r="F129">
        <v>0.1048917036278</v>
      </c>
      <c r="G129">
        <v>0.111359235296426</v>
      </c>
      <c r="H129">
        <v>0.18893920082495799</v>
      </c>
      <c r="I129">
        <v>0.101302298529615</v>
      </c>
      <c r="J129">
        <v>3.6991843831290797E-2</v>
      </c>
      <c r="K129">
        <v>0.19491347331133199</v>
      </c>
      <c r="L129">
        <v>0.15160692689420199</v>
      </c>
      <c r="M129">
        <v>7.9360017880094405E-2</v>
      </c>
      <c r="N129">
        <v>0.14458881653511099</v>
      </c>
      <c r="O129">
        <v>0.25393650406516599</v>
      </c>
      <c r="P129">
        <v>9.1225944148495899E-2</v>
      </c>
      <c r="Q129">
        <v>0.244608738543525</v>
      </c>
      <c r="R129">
        <v>9.1041274631609395E-2</v>
      </c>
      <c r="S129">
        <v>0.15670034855666801</v>
      </c>
      <c r="T129">
        <v>0.29319642394740902</v>
      </c>
      <c r="U129">
        <v>0.14447877968386899</v>
      </c>
      <c r="V129">
        <v>7.2357646628290806E-2</v>
      </c>
      <c r="W129">
        <v>0.114496324754748</v>
      </c>
      <c r="X129">
        <v>0.34760550796490403</v>
      </c>
      <c r="Y129">
        <v>0.250839828769442</v>
      </c>
      <c r="Z129">
        <v>0.12230018589906499</v>
      </c>
      <c r="AA129">
        <v>0.11474237677782501</v>
      </c>
      <c r="AB129">
        <v>7.72805666997749E-2</v>
      </c>
      <c r="AC129">
        <v>0.42259670141362099</v>
      </c>
      <c r="AD129">
        <v>0.34082423058887901</v>
      </c>
      <c r="AE129">
        <v>8.4430203544366297E-2</v>
      </c>
      <c r="AF129">
        <v>0.16353465985198201</v>
      </c>
      <c r="AG129">
        <v>0.31449775495366999</v>
      </c>
      <c r="AH129">
        <v>0.19425759203114401</v>
      </c>
      <c r="AI129">
        <v>9.5163808607314798E-2</v>
      </c>
      <c r="AJ129">
        <v>0.102636443862466</v>
      </c>
      <c r="AK129">
        <v>0.31098298362203602</v>
      </c>
      <c r="AL129">
        <v>0.260047345203888</v>
      </c>
      <c r="AM129">
        <v>0.17369319681456499</v>
      </c>
      <c r="AN129">
        <v>0.15634352814983701</v>
      </c>
      <c r="AO129">
        <v>8.9545756204271396E-2</v>
      </c>
      <c r="AP129">
        <v>8.7164812435490693E-2</v>
      </c>
      <c r="AQ129">
        <v>0.139877479674789</v>
      </c>
      <c r="AR129">
        <v>0.20876380182106599</v>
      </c>
      <c r="AS129">
        <v>0.28713174741551001</v>
      </c>
      <c r="AT129">
        <v>0.38353097420122501</v>
      </c>
      <c r="AU129">
        <v>0.128328274191293</v>
      </c>
      <c r="AV129">
        <v>0.14888318845672299</v>
      </c>
      <c r="AW129">
        <v>0.19855168250004299</v>
      </c>
      <c r="AX129">
        <v>0.26032466922778802</v>
      </c>
      <c r="AY129">
        <v>0.22511486633102001</v>
      </c>
      <c r="AZ129">
        <v>0.14992183358081301</v>
      </c>
      <c r="BA129">
        <v>0.15363708745454699</v>
      </c>
      <c r="BB129">
        <v>0.112208012024066</v>
      </c>
      <c r="BC129">
        <v>0.27341639812822599</v>
      </c>
      <c r="BD129">
        <v>0.286234183880888</v>
      </c>
      <c r="BE129">
        <v>8.61155366294407E-2</v>
      </c>
      <c r="BF129">
        <v>9.6469976694340001E-2</v>
      </c>
      <c r="BG129">
        <v>0.10400960280088099</v>
      </c>
      <c r="BH129">
        <v>0.16869401097983699</v>
      </c>
      <c r="BI129">
        <v>8.7888139541397195E-2</v>
      </c>
      <c r="BJ129">
        <v>9.6772647784035395E-2</v>
      </c>
      <c r="BK129">
        <v>0.12016283032401399</v>
      </c>
      <c r="BL129">
        <v>0.20084441551617499</v>
      </c>
      <c r="BM129">
        <v>0.15630956633614199</v>
      </c>
      <c r="BN129">
        <v>0.117395022712867</v>
      </c>
      <c r="BO129">
        <v>0.22068916413460199</v>
      </c>
      <c r="BP129">
        <v>0.11701480673128301</v>
      </c>
      <c r="BQ129">
        <v>6.8592737513557697E-2</v>
      </c>
      <c r="BR129">
        <v>9.6396961662017999E-2</v>
      </c>
      <c r="BS129">
        <v>0.110597014563502</v>
      </c>
      <c r="BT129">
        <v>0.186442367004509</v>
      </c>
      <c r="BU129">
        <v>0.12471502387620501</v>
      </c>
      <c r="BV129">
        <v>9.5427014168413496E-2</v>
      </c>
      <c r="BW129">
        <v>0.11146132481779</v>
      </c>
      <c r="BX129">
        <v>0.137408612646715</v>
      </c>
      <c r="BY129">
        <v>9.0917121354875702E-2</v>
      </c>
      <c r="BZ129">
        <v>6.2819358688190802E-2</v>
      </c>
      <c r="CA129">
        <v>0.245514587822772</v>
      </c>
      <c r="CB129">
        <v>0.20854504003524099</v>
      </c>
      <c r="CC129">
        <v>0.14395829067877899</v>
      </c>
      <c r="CD129">
        <v>9.8577219912965294E-2</v>
      </c>
      <c r="CE129">
        <v>0.133196397777324</v>
      </c>
      <c r="CF129">
        <v>0.101105107922096</v>
      </c>
      <c r="CG129">
        <v>0.16949090106867501</v>
      </c>
      <c r="CH129">
        <v>0.20309565889378201</v>
      </c>
      <c r="CI129">
        <v>0</v>
      </c>
      <c r="CJ129">
        <v>2.6823866618859701E-2</v>
      </c>
      <c r="CK129">
        <v>0.182920663764359</v>
      </c>
      <c r="CL129">
        <v>0.125131283715811</v>
      </c>
      <c r="CM129">
        <v>0.31048250700128299</v>
      </c>
      <c r="CN129">
        <v>0.189446729878819</v>
      </c>
      <c r="CO129">
        <v>9.3226121144832197E-2</v>
      </c>
      <c r="CP129">
        <v>0.10809015218024499</v>
      </c>
      <c r="CQ129">
        <v>0.104891784923381</v>
      </c>
      <c r="CR129">
        <v>9.6224469972304105E-2</v>
      </c>
      <c r="CS129">
        <v>0.14037206565040999</v>
      </c>
      <c r="CT129">
        <v>0.12595777693118301</v>
      </c>
      <c r="CU129">
        <v>0.14723507259455201</v>
      </c>
      <c r="CV129">
        <v>0.13649635909542299</v>
      </c>
      <c r="CW129">
        <v>0.18949878604437601</v>
      </c>
      <c r="CX129">
        <v>0.16147703600257199</v>
      </c>
      <c r="CY129">
        <v>7.0423932226387195E-2</v>
      </c>
      <c r="CZ129">
        <v>0.27615050100225702</v>
      </c>
      <c r="DA129">
        <v>0.115265420551087</v>
      </c>
      <c r="DB129">
        <v>0.27890531849599898</v>
      </c>
      <c r="DC129">
        <v>0.23089081590264701</v>
      </c>
      <c r="DD129">
        <v>0.23549625652818801</v>
      </c>
      <c r="DE129">
        <v>0.22802822387397501</v>
      </c>
      <c r="DF129">
        <v>6.4866538415351699E-2</v>
      </c>
      <c r="DG129">
        <v>0.19460959640230799</v>
      </c>
      <c r="DH129">
        <v>0.26883907887321001</v>
      </c>
      <c r="DI129">
        <v>7.3604893179238795E-2</v>
      </c>
      <c r="DJ129">
        <v>0.21298971991869001</v>
      </c>
      <c r="DK129">
        <v>0.40015335463277302</v>
      </c>
      <c r="DL129">
        <v>0.104993769520726</v>
      </c>
      <c r="DM129">
        <v>0.30020623779319899</v>
      </c>
      <c r="DN129">
        <v>0.16582141769696301</v>
      </c>
      <c r="DO129">
        <v>0.16883966102853401</v>
      </c>
      <c r="DP129">
        <v>0.41556609075631801</v>
      </c>
      <c r="DQ129">
        <v>0.25644409539188301</v>
      </c>
      <c r="DR129">
        <v>9.7488807867554206E-2</v>
      </c>
      <c r="DS129">
        <v>0.115801929556878</v>
      </c>
      <c r="DT129">
        <v>0.448425624698301</v>
      </c>
      <c r="DU129">
        <v>0.41151123944615797</v>
      </c>
      <c r="DV129">
        <v>0.14775965149154699</v>
      </c>
      <c r="DW129">
        <v>0.105808894415269</v>
      </c>
      <c r="DX129">
        <v>6.2391164608861203E-2</v>
      </c>
      <c r="DY129">
        <v>0</v>
      </c>
      <c r="DZ129">
        <v>0.46191212739773202</v>
      </c>
      <c r="EA129">
        <v>8.2482976085666196E-2</v>
      </c>
      <c r="EB129">
        <v>0.20505885850406599</v>
      </c>
      <c r="EC129">
        <v>0.369351485710391</v>
      </c>
      <c r="ED129">
        <v>0.20733544835177001</v>
      </c>
      <c r="EE129">
        <v>7.9221493677545995E-2</v>
      </c>
      <c r="EF129">
        <v>0.101953672423004</v>
      </c>
      <c r="EG129">
        <v>0.41467766268683498</v>
      </c>
      <c r="EH129">
        <v>0.42729266371431801</v>
      </c>
      <c r="EI129">
        <v>0.17343208103091401</v>
      </c>
      <c r="EJ129">
        <v>0.159728156869516</v>
      </c>
      <c r="EK129">
        <v>0.13072412137221401</v>
      </c>
      <c r="EL129">
        <v>0.12633381480893699</v>
      </c>
      <c r="EM129">
        <v>0.121085882074044</v>
      </c>
      <c r="EN129">
        <v>0.19787306288416201</v>
      </c>
      <c r="EO129">
        <v>0.31898896687992201</v>
      </c>
      <c r="EP129">
        <v>0.42827275750059601</v>
      </c>
      <c r="EQ129">
        <v>0.12516730431617701</v>
      </c>
      <c r="ER129">
        <v>0.14175634162974499</v>
      </c>
      <c r="ES129">
        <v>0.236904528205824</v>
      </c>
      <c r="ET129">
        <v>0.30820755521976001</v>
      </c>
      <c r="EU129">
        <v>0.220128994871021</v>
      </c>
      <c r="EV129">
        <v>0.13883471531668601</v>
      </c>
      <c r="EW129">
        <v>0.13565958557246399</v>
      </c>
      <c r="EX129">
        <v>9.8069607065144795E-2</v>
      </c>
      <c r="EY129">
        <v>0.40610828590716702</v>
      </c>
      <c r="EZ129">
        <v>0.40982676685090302</v>
      </c>
      <c r="FA129">
        <v>8.3547084799447502E-2</v>
      </c>
      <c r="FB129">
        <v>9.1230170147154704E-2</v>
      </c>
      <c r="FC129">
        <v>0.21684645048270601</v>
      </c>
      <c r="FD129">
        <v>0.25316964623748001</v>
      </c>
      <c r="FE129">
        <v>0.11253815145646601</v>
      </c>
      <c r="FF129">
        <v>0.110112584157686</v>
      </c>
      <c r="FG129">
        <v>0.198042808013802</v>
      </c>
      <c r="FH129">
        <v>0.28464182625130802</v>
      </c>
      <c r="FI129">
        <v>0.14231993543903901</v>
      </c>
      <c r="FJ129">
        <v>0.108612917576418</v>
      </c>
      <c r="FK129">
        <v>0.20589945937714399</v>
      </c>
      <c r="FL129">
        <v>0.104086446200796</v>
      </c>
      <c r="FM129">
        <v>6.5769726561721198E-2</v>
      </c>
      <c r="FN129">
        <v>9.53365993536755E-2</v>
      </c>
      <c r="FO129">
        <v>0.31269470817105599</v>
      </c>
      <c r="FP129">
        <v>0.31249665832658502</v>
      </c>
      <c r="FQ129">
        <v>0.13024817590214999</v>
      </c>
      <c r="FR129">
        <v>0.103409463593072</v>
      </c>
      <c r="FS129">
        <v>0.10674106450967701</v>
      </c>
      <c r="FT129">
        <v>0.13608172740892299</v>
      </c>
      <c r="FU129">
        <v>0.100677995308378</v>
      </c>
      <c r="FV129">
        <v>7.8360977019320696E-2</v>
      </c>
      <c r="FW129">
        <v>0.295787357616348</v>
      </c>
      <c r="FX129">
        <v>0.289699234831649</v>
      </c>
      <c r="FY129">
        <v>0.14046739086892601</v>
      </c>
      <c r="FZ129">
        <v>0.12621254878890201</v>
      </c>
      <c r="GA129">
        <v>0.170952826664689</v>
      </c>
      <c r="GB129">
        <v>0.11403397562079901</v>
      </c>
      <c r="GC129">
        <v>0.165212209587079</v>
      </c>
      <c r="GD129">
        <v>0.20498415402092601</v>
      </c>
      <c r="GE129">
        <v>1.3895052736369E-2</v>
      </c>
      <c r="GF129">
        <v>4.2900344941653998E-2</v>
      </c>
      <c r="GG129">
        <v>0.17367399866597599</v>
      </c>
      <c r="GH129">
        <v>0.122882995707451</v>
      </c>
      <c r="GI129">
        <v>0.502644410669143</v>
      </c>
      <c r="GJ129">
        <v>0.26723192260139</v>
      </c>
      <c r="GK129">
        <v>8.2295849547897704E-2</v>
      </c>
      <c r="GL129">
        <v>0.111445404277837</v>
      </c>
      <c r="GM129">
        <v>0.10348907751481801</v>
      </c>
      <c r="GN129">
        <v>9.8867463105803494E-2</v>
      </c>
      <c r="GO129">
        <v>0.15008253485697901</v>
      </c>
      <c r="GP129">
        <v>0.12084554324855901</v>
      </c>
      <c r="GQ129">
        <v>0.26061236454367298</v>
      </c>
      <c r="GR129">
        <v>0.28947810435548199</v>
      </c>
    </row>
    <row r="130" spans="1:200" x14ac:dyDescent="0.55000000000000004">
      <c r="A130">
        <v>9.3159900422962405E-2</v>
      </c>
      <c r="B130">
        <v>0.15320142831248701</v>
      </c>
      <c r="C130">
        <v>4.60633402033555E-2</v>
      </c>
      <c r="D130">
        <v>0.10561910829893401</v>
      </c>
      <c r="E130">
        <v>5.7850998324281797E-2</v>
      </c>
      <c r="F130">
        <v>0.155438580484526</v>
      </c>
      <c r="G130">
        <v>0.16926625554484501</v>
      </c>
      <c r="H130">
        <v>6.4787932870069898E-2</v>
      </c>
      <c r="I130">
        <v>0</v>
      </c>
      <c r="J130">
        <v>0</v>
      </c>
      <c r="K130">
        <v>0.17675095620817599</v>
      </c>
      <c r="L130">
        <v>0.10932955604307899</v>
      </c>
      <c r="M130">
        <v>5.70129070029958E-2</v>
      </c>
      <c r="N130">
        <v>0.23830526706468699</v>
      </c>
      <c r="O130">
        <v>0.27388439617347399</v>
      </c>
      <c r="P130">
        <v>0.16457479186310001</v>
      </c>
      <c r="Q130">
        <v>0.38913343239676701</v>
      </c>
      <c r="R130">
        <v>0</v>
      </c>
      <c r="S130">
        <v>0.22428649110475499</v>
      </c>
      <c r="T130">
        <v>0.23662681930774199</v>
      </c>
      <c r="U130">
        <v>0.237433825772564</v>
      </c>
      <c r="V130">
        <v>0.10699068886006199</v>
      </c>
      <c r="W130">
        <v>0.108411558165822</v>
      </c>
      <c r="X130">
        <v>0.39411542905561198</v>
      </c>
      <c r="Y130">
        <v>0.15943722057293799</v>
      </c>
      <c r="Z130">
        <v>0.136713990217536</v>
      </c>
      <c r="AA130">
        <v>0.105827679645089</v>
      </c>
      <c r="AB130">
        <v>5.1298248747167097E-2</v>
      </c>
      <c r="AC130">
        <v>0.29449459792763999</v>
      </c>
      <c r="AD130">
        <v>0.45840189603092402</v>
      </c>
      <c r="AE130">
        <v>7.6752248303100401E-2</v>
      </c>
      <c r="AF130">
        <v>0.173855804607709</v>
      </c>
      <c r="AG130">
        <v>0.133705912846838</v>
      </c>
      <c r="AH130">
        <v>5.5982517928419698E-2</v>
      </c>
      <c r="AI130">
        <v>0.108844743624436</v>
      </c>
      <c r="AJ130">
        <v>9.9257725848931694E-2</v>
      </c>
      <c r="AK130">
        <v>0.24337163370393999</v>
      </c>
      <c r="AL130">
        <v>0.392847870323076</v>
      </c>
      <c r="AM130">
        <v>0.16080095193570901</v>
      </c>
      <c r="AN130">
        <v>9.5118178966456607E-2</v>
      </c>
      <c r="AO130">
        <v>0.121419451390644</v>
      </c>
      <c r="AP130">
        <v>4.1403025221709903E-2</v>
      </c>
      <c r="AQ130">
        <v>0.11230224277985</v>
      </c>
      <c r="AR130">
        <v>0.19931871488411201</v>
      </c>
      <c r="AS130">
        <v>0.189315359653458</v>
      </c>
      <c r="AT130">
        <v>0.27522713093850698</v>
      </c>
      <c r="AU130">
        <v>0.107598391116574</v>
      </c>
      <c r="AV130">
        <v>0.13177069998294</v>
      </c>
      <c r="AW130">
        <v>0.180818490364099</v>
      </c>
      <c r="AX130">
        <v>0.26182162683214899</v>
      </c>
      <c r="AY130">
        <v>0.23379626311909901</v>
      </c>
      <c r="AZ130">
        <v>0.139408789571276</v>
      </c>
      <c r="BA130">
        <v>0.234493803928533</v>
      </c>
      <c r="BB130">
        <v>0.11391369514257001</v>
      </c>
      <c r="BC130">
        <v>0.28772498044959099</v>
      </c>
      <c r="BD130">
        <v>0.232633489939501</v>
      </c>
      <c r="BE130">
        <v>4.6329739750328801E-2</v>
      </c>
      <c r="BF130">
        <v>6.1646626270837598E-2</v>
      </c>
      <c r="BG130">
        <v>0.147994467029403</v>
      </c>
      <c r="BH130">
        <v>0.21666579146717599</v>
      </c>
      <c r="BI130">
        <v>0.171734128605839</v>
      </c>
      <c r="BJ130">
        <v>0.10015281454205301</v>
      </c>
      <c r="BK130">
        <v>0</v>
      </c>
      <c r="BL130">
        <v>4.3333908177221103E-2</v>
      </c>
      <c r="BM130">
        <v>0.12549564414888201</v>
      </c>
      <c r="BN130">
        <v>9.2455065502469694E-2</v>
      </c>
      <c r="BO130">
        <v>0.19844718878246501</v>
      </c>
      <c r="BP130">
        <v>0.168496896662016</v>
      </c>
      <c r="BQ130">
        <v>4.4605805477136697E-2</v>
      </c>
      <c r="BR130">
        <v>7.7861111381026804E-2</v>
      </c>
      <c r="BS130">
        <v>7.0069362011413996E-3</v>
      </c>
      <c r="BT130">
        <v>3.50061490888771E-2</v>
      </c>
      <c r="BU130">
        <v>0.10812859502218899</v>
      </c>
      <c r="BV130">
        <v>0.14587417880832801</v>
      </c>
      <c r="BW130">
        <v>0.112103252119775</v>
      </c>
      <c r="BX130">
        <v>0.134731279701196</v>
      </c>
      <c r="BY130">
        <v>5.3482935787748903E-2</v>
      </c>
      <c r="BZ130">
        <v>1.5720094985830001E-2</v>
      </c>
      <c r="CA130">
        <v>0.17413638762988201</v>
      </c>
      <c r="CB130">
        <v>0.24797094770508099</v>
      </c>
      <c r="CC130">
        <v>0.14718642004183799</v>
      </c>
      <c r="CD130">
        <v>0</v>
      </c>
      <c r="CE130">
        <v>0.211599237969501</v>
      </c>
      <c r="CF130">
        <v>8.9317603907811002E-2</v>
      </c>
      <c r="CG130">
        <v>0.154576547953614</v>
      </c>
      <c r="CH130">
        <v>0.19357710529809999</v>
      </c>
      <c r="CI130">
        <v>0</v>
      </c>
      <c r="CJ130">
        <v>2.5492706538955998E-2</v>
      </c>
      <c r="CK130">
        <v>0.170993404164548</v>
      </c>
      <c r="CL130">
        <v>0.110024752462721</v>
      </c>
      <c r="CM130">
        <v>0.18706296193094599</v>
      </c>
      <c r="CN130">
        <v>6.7854509682348199E-2</v>
      </c>
      <c r="CO130">
        <v>6.7980329530437894E-2</v>
      </c>
      <c r="CP130">
        <v>8.2250350592657895E-2</v>
      </c>
      <c r="CQ130">
        <v>7.3403844493345902E-2</v>
      </c>
      <c r="CR130">
        <v>7.2194522404677497E-2</v>
      </c>
      <c r="CS130">
        <v>0.13110232678561201</v>
      </c>
      <c r="CT130">
        <v>9.9965199169272503E-2</v>
      </c>
      <c r="CU130">
        <v>0</v>
      </c>
      <c r="CV130">
        <v>0</v>
      </c>
      <c r="CW130">
        <v>0.13166123791504</v>
      </c>
      <c r="CX130">
        <v>0.17143229251102099</v>
      </c>
      <c r="CY130">
        <v>5.7928335995907403E-2</v>
      </c>
      <c r="CZ130">
        <v>0.14889021878122799</v>
      </c>
      <c r="DA130">
        <v>5.6057023037815998E-2</v>
      </c>
      <c r="DB130">
        <v>0.35190170175729801</v>
      </c>
      <c r="DC130">
        <v>0.322182374651102</v>
      </c>
      <c r="DD130">
        <v>0.12697821118274899</v>
      </c>
      <c r="DE130">
        <v>0.100553971253301</v>
      </c>
      <c r="DF130">
        <v>1.44043151919014E-2</v>
      </c>
      <c r="DG130">
        <v>0.18064356555005201</v>
      </c>
      <c r="DH130">
        <v>0.24931779052484901</v>
      </c>
      <c r="DI130">
        <v>6.3480184858044603E-2</v>
      </c>
      <c r="DJ130">
        <v>0.32148064518782798</v>
      </c>
      <c r="DK130">
        <v>0.42401275711491099</v>
      </c>
      <c r="DL130">
        <v>0.188611719089644</v>
      </c>
      <c r="DM130">
        <v>0.46333221101458899</v>
      </c>
      <c r="DN130">
        <v>3.1931593392624902E-3</v>
      </c>
      <c r="DO130">
        <v>0.25038143198719598</v>
      </c>
      <c r="DP130">
        <v>0.38962117449282602</v>
      </c>
      <c r="DQ130">
        <v>0.34346774687381898</v>
      </c>
      <c r="DR130">
        <v>0.14321131072205101</v>
      </c>
      <c r="DS130">
        <v>0.115214554424158</v>
      </c>
      <c r="DT130">
        <v>0.54443371972797105</v>
      </c>
      <c r="DU130">
        <v>0.31290839819305699</v>
      </c>
      <c r="DV130">
        <v>0.18377319598490599</v>
      </c>
      <c r="DW130">
        <v>0.10457861436823</v>
      </c>
      <c r="DX130">
        <v>3.8920648313256798E-2</v>
      </c>
      <c r="DY130">
        <v>0.46191212739773202</v>
      </c>
      <c r="DZ130">
        <v>0</v>
      </c>
      <c r="EA130">
        <v>8.60763636030797E-2</v>
      </c>
      <c r="EB130">
        <v>0.24847203675528501</v>
      </c>
      <c r="EC130">
        <v>0.19664073752863301</v>
      </c>
      <c r="ED130">
        <v>8.2820166985096297E-2</v>
      </c>
      <c r="EE130">
        <v>9.1402310363981595E-2</v>
      </c>
      <c r="EF130">
        <v>0.10576627938971001</v>
      </c>
      <c r="EG130">
        <v>0.380703085905507</v>
      </c>
      <c r="EH130">
        <v>0.565439393922885</v>
      </c>
      <c r="EI130">
        <v>0.178042791149993</v>
      </c>
      <c r="EJ130">
        <v>0.11958490996815201</v>
      </c>
      <c r="EK130">
        <v>0.133334346466156</v>
      </c>
      <c r="EL130">
        <v>8.0491300927643894E-2</v>
      </c>
      <c r="EM130">
        <v>8.7483197182830402E-2</v>
      </c>
      <c r="EN130">
        <v>0.175878227062919</v>
      </c>
      <c r="EO130">
        <v>0.256865367941494</v>
      </c>
      <c r="EP130">
        <v>0.358514925785553</v>
      </c>
      <c r="EQ130">
        <v>9.7054116407949795E-2</v>
      </c>
      <c r="ER130">
        <v>0.115154729318017</v>
      </c>
      <c r="ES130">
        <v>0.22926408933329701</v>
      </c>
      <c r="ET130">
        <v>0.31288855369785601</v>
      </c>
      <c r="EU130">
        <v>0.220342414601334</v>
      </c>
      <c r="EV130">
        <v>0.120866425855848</v>
      </c>
      <c r="EW130">
        <v>0.20275771333791601</v>
      </c>
      <c r="EX130">
        <v>9.3345702667938998E-2</v>
      </c>
      <c r="EY130">
        <v>0.42224477751667</v>
      </c>
      <c r="EZ130">
        <v>0.41158748054382599</v>
      </c>
      <c r="FA130">
        <v>4.5724305101483599E-2</v>
      </c>
      <c r="FB130">
        <v>5.6237474646277603E-2</v>
      </c>
      <c r="FC130">
        <v>0.32014117890833499</v>
      </c>
      <c r="FD130">
        <v>0.33104457808072901</v>
      </c>
      <c r="FE130">
        <v>0.18693078014773401</v>
      </c>
      <c r="FF130">
        <v>0.115629199443502</v>
      </c>
      <c r="FG130">
        <v>4.0837671705441003E-2</v>
      </c>
      <c r="FH130">
        <v>0.103396170985046</v>
      </c>
      <c r="FI130">
        <v>0.117284377590611</v>
      </c>
      <c r="FJ130">
        <v>8.2799074852084403E-2</v>
      </c>
      <c r="FK130">
        <v>0.27310770611798302</v>
      </c>
      <c r="FL130">
        <v>0.15917350425221699</v>
      </c>
      <c r="FM130">
        <v>4.5657735345599297E-2</v>
      </c>
      <c r="FN130">
        <v>7.9654041749719795E-2</v>
      </c>
      <c r="FO130">
        <v>0.23024855793801899</v>
      </c>
      <c r="FP130">
        <v>0.161881676620099</v>
      </c>
      <c r="FQ130">
        <v>0.113766153407848</v>
      </c>
      <c r="FR130">
        <v>0.15487190792941699</v>
      </c>
      <c r="FS130">
        <v>0.104921041767307</v>
      </c>
      <c r="FT130">
        <v>0.13703237535656901</v>
      </c>
      <c r="FU130">
        <v>6.0102326683614898E-2</v>
      </c>
      <c r="FV130">
        <v>2.8228956758365401E-2</v>
      </c>
      <c r="FW130">
        <v>0.24568292948652401</v>
      </c>
      <c r="FX130">
        <v>0.336714372114094</v>
      </c>
      <c r="FY130">
        <v>0.154756758206086</v>
      </c>
      <c r="FZ130">
        <v>2.84839969126571E-2</v>
      </c>
      <c r="GA130">
        <v>0.255458699955525</v>
      </c>
      <c r="GB130">
        <v>0.109148193087965</v>
      </c>
      <c r="GC130">
        <v>0.15224688492519101</v>
      </c>
      <c r="GD130">
        <v>0.19809491004273</v>
      </c>
      <c r="GE130">
        <v>0</v>
      </c>
      <c r="GF130">
        <v>4.0615729073178702E-2</v>
      </c>
      <c r="GG130">
        <v>0.15875799221790901</v>
      </c>
      <c r="GH130">
        <v>0.103807040782206</v>
      </c>
      <c r="GI130">
        <v>0.414192653510979</v>
      </c>
      <c r="GJ130">
        <v>0.12703023247470899</v>
      </c>
      <c r="GK130">
        <v>6.0696939675858798E-2</v>
      </c>
      <c r="GL130">
        <v>8.9552784963320406E-2</v>
      </c>
      <c r="GM130">
        <v>7.0046778018522202E-2</v>
      </c>
      <c r="GN130">
        <v>7.1373918337011497E-2</v>
      </c>
      <c r="GO130">
        <v>0.142067429768473</v>
      </c>
      <c r="GP130">
        <v>9.7067127624745606E-2</v>
      </c>
      <c r="GQ130">
        <v>6.3336676737715703E-2</v>
      </c>
      <c r="GR130">
        <v>0.12336494118562399</v>
      </c>
    </row>
    <row r="131" spans="1:200" x14ac:dyDescent="0.55000000000000004">
      <c r="A131">
        <v>0.27670235835754697</v>
      </c>
      <c r="B131">
        <v>0.30752271390167901</v>
      </c>
      <c r="C131">
        <v>7.4213851402704895E-2</v>
      </c>
      <c r="D131">
        <v>0.10914745927182901</v>
      </c>
      <c r="E131">
        <v>9.8089571013748295E-2</v>
      </c>
      <c r="F131">
        <v>6.3617101754657998E-2</v>
      </c>
      <c r="G131">
        <v>0.230553165464637</v>
      </c>
      <c r="H131">
        <v>7.4053553146591594E-2</v>
      </c>
      <c r="I131">
        <v>4.2528948846100201E-2</v>
      </c>
      <c r="J131">
        <v>6.4924912955465597E-2</v>
      </c>
      <c r="K131">
        <v>0.28870851035280898</v>
      </c>
      <c r="L131">
        <v>0.174982085574372</v>
      </c>
      <c r="M131">
        <v>0.13071036791334301</v>
      </c>
      <c r="N131">
        <v>0.18671086860820801</v>
      </c>
      <c r="O131">
        <v>0.201638512496814</v>
      </c>
      <c r="P131">
        <v>0.42124801671270201</v>
      </c>
      <c r="Q131">
        <v>0.21577504489758001</v>
      </c>
      <c r="R131">
        <v>6.9194795538103496E-2</v>
      </c>
      <c r="S131">
        <v>0.226049186743668</v>
      </c>
      <c r="T131">
        <v>0.16761655806301901</v>
      </c>
      <c r="U131">
        <v>9.6503499982026397E-2</v>
      </c>
      <c r="V131">
        <v>5.09560727662604E-2</v>
      </c>
      <c r="W131">
        <v>0.39133444437141401</v>
      </c>
      <c r="X131">
        <v>3.7185636129330402E-2</v>
      </c>
      <c r="Y131">
        <v>6.9263052629131794E-2</v>
      </c>
      <c r="Z131">
        <v>0.34259588370826299</v>
      </c>
      <c r="AA131">
        <v>0.35682293443346702</v>
      </c>
      <c r="AB131">
        <v>0.301726150062472</v>
      </c>
      <c r="AC131">
        <v>0.120792914313347</v>
      </c>
      <c r="AD131">
        <v>9.7222156855019698E-2</v>
      </c>
      <c r="AE131">
        <v>0.418737805859975</v>
      </c>
      <c r="AF131">
        <v>0.37240509905039298</v>
      </c>
      <c r="AG131">
        <v>0.113991424229426</v>
      </c>
      <c r="AH131">
        <v>0.135227827800668</v>
      </c>
      <c r="AI131">
        <v>0.33287416492514899</v>
      </c>
      <c r="AJ131">
        <v>0.436710817751084</v>
      </c>
      <c r="AK131">
        <v>0.284919399491808</v>
      </c>
      <c r="AL131">
        <v>0.212127605167239</v>
      </c>
      <c r="AM131">
        <v>0.32643288469443099</v>
      </c>
      <c r="AN131">
        <v>0.29742922815530798</v>
      </c>
      <c r="AO131">
        <v>8.2879521519647698E-2</v>
      </c>
      <c r="AP131">
        <v>0.103874607327007</v>
      </c>
      <c r="AQ131">
        <v>0.29020300261850401</v>
      </c>
      <c r="AR131">
        <v>0.20979748599616399</v>
      </c>
      <c r="AS131">
        <v>0.27638618174205498</v>
      </c>
      <c r="AT131">
        <v>0.128730623103333</v>
      </c>
      <c r="AU131">
        <v>0.246027653893402</v>
      </c>
      <c r="AV131">
        <v>0.27361246249649601</v>
      </c>
      <c r="AW131">
        <v>0.198165853222495</v>
      </c>
      <c r="AX131">
        <v>0.23157432508084799</v>
      </c>
      <c r="AY131">
        <v>0.12782779240554501</v>
      </c>
      <c r="AZ131">
        <v>0.26852744271693901</v>
      </c>
      <c r="BA131">
        <v>0.31339659500402101</v>
      </c>
      <c r="BB131">
        <v>0.34895820107303499</v>
      </c>
      <c r="BC131">
        <v>0.116048823206277</v>
      </c>
      <c r="BD131">
        <v>0.1138248207646</v>
      </c>
      <c r="BE131">
        <v>0.31779902177569802</v>
      </c>
      <c r="BF131">
        <v>0.33928751845493199</v>
      </c>
      <c r="BG131">
        <v>0.24942180149845999</v>
      </c>
      <c r="BH131">
        <v>0.28540550564377398</v>
      </c>
      <c r="BI131">
        <v>0.32208340720541201</v>
      </c>
      <c r="BJ131">
        <v>0.37974777833058099</v>
      </c>
      <c r="BK131">
        <v>6.3025383271565497E-2</v>
      </c>
      <c r="BL131">
        <v>4.7397872659246602E-2</v>
      </c>
      <c r="BM131">
        <v>0.265329330774566</v>
      </c>
      <c r="BN131">
        <v>0.24594228052386399</v>
      </c>
      <c r="BO131">
        <v>0.28876772532782702</v>
      </c>
      <c r="BP131">
        <v>0.41953033244013799</v>
      </c>
      <c r="BQ131">
        <v>0.31302398227688299</v>
      </c>
      <c r="BR131">
        <v>0.36272881064407703</v>
      </c>
      <c r="BS131">
        <v>6.3771920423350698E-2</v>
      </c>
      <c r="BT131">
        <v>3.5311333460960999E-2</v>
      </c>
      <c r="BU131">
        <v>0.29932492953977802</v>
      </c>
      <c r="BV131">
        <v>0.30756439680076902</v>
      </c>
      <c r="BW131">
        <v>0.292086991962485</v>
      </c>
      <c r="BX131">
        <v>0.33075312136976498</v>
      </c>
      <c r="BY131">
        <v>0.19410823451550499</v>
      </c>
      <c r="BZ131">
        <v>0.128569833820319</v>
      </c>
      <c r="CA131">
        <v>0.151662977519579</v>
      </c>
      <c r="CB131">
        <v>0.16507321907611</v>
      </c>
      <c r="CC131">
        <v>0.25623055911470899</v>
      </c>
      <c r="CD131">
        <v>0.20083184077733801</v>
      </c>
      <c r="CE131">
        <v>0.27231156212701702</v>
      </c>
      <c r="CF131">
        <v>0.147894781896137</v>
      </c>
      <c r="CG131">
        <v>0.28858281035925298</v>
      </c>
      <c r="CH131">
        <v>0.223938311419312</v>
      </c>
      <c r="CI131">
        <v>1.9237329267297799E-2</v>
      </c>
      <c r="CJ131">
        <v>1.72892741822127E-2</v>
      </c>
      <c r="CK131">
        <v>0.25680896839096201</v>
      </c>
      <c r="CL131">
        <v>0.27189476684752101</v>
      </c>
      <c r="CM131">
        <v>3.4050167093428299E-2</v>
      </c>
      <c r="CN131">
        <v>0.21065310523935299</v>
      </c>
      <c r="CO131">
        <v>0.31268995877478101</v>
      </c>
      <c r="CP131">
        <v>0.36037810411024102</v>
      </c>
      <c r="CQ131">
        <v>0.36153657592830701</v>
      </c>
      <c r="CR131">
        <v>0.32862875090528498</v>
      </c>
      <c r="CS131">
        <v>0.29173467341058001</v>
      </c>
      <c r="CT131">
        <v>0.324178992683889</v>
      </c>
      <c r="CU131">
        <v>9.67790633736135E-2</v>
      </c>
      <c r="CV131">
        <v>3.72358475329575E-2</v>
      </c>
      <c r="CW131">
        <v>0.313011061201107</v>
      </c>
      <c r="CX131">
        <v>0.30602325321669899</v>
      </c>
      <c r="CY131">
        <v>7.3192230249249396E-2</v>
      </c>
      <c r="CZ131">
        <v>0.11188854566796699</v>
      </c>
      <c r="DA131">
        <v>0.106688915629713</v>
      </c>
      <c r="DB131">
        <v>1.4321167925765099E-2</v>
      </c>
      <c r="DC131">
        <v>0.274386926225967</v>
      </c>
      <c r="DD131">
        <v>7.3386881313223601E-2</v>
      </c>
      <c r="DE131">
        <v>1.26726159994539E-2</v>
      </c>
      <c r="DF131">
        <v>5.1281653942304203E-2</v>
      </c>
      <c r="DG131">
        <v>0.28571628323314402</v>
      </c>
      <c r="DH131">
        <v>0.156027749082398</v>
      </c>
      <c r="DI131">
        <v>0.134370587709572</v>
      </c>
      <c r="DJ131">
        <v>0.19939260646530799</v>
      </c>
      <c r="DK131">
        <v>0.18413942393715499</v>
      </c>
      <c r="DL131">
        <v>0.43681250110833802</v>
      </c>
      <c r="DM131">
        <v>0.24211632180173401</v>
      </c>
      <c r="DN131">
        <v>4.8811375233419697E-2</v>
      </c>
      <c r="DO131">
        <v>0.234641113884865</v>
      </c>
      <c r="DP131">
        <v>0.16789088965070101</v>
      </c>
      <c r="DQ131">
        <v>7.4304135896796894E-2</v>
      </c>
      <c r="DR131">
        <v>6.3290617542084301E-2</v>
      </c>
      <c r="DS131">
        <v>0.407197746183666</v>
      </c>
      <c r="DT131">
        <v>3.84210571024311E-2</v>
      </c>
      <c r="DU131">
        <v>7.1194058021675805E-2</v>
      </c>
      <c r="DV131">
        <v>0.38587331338168301</v>
      </c>
      <c r="DW131">
        <v>0.38701500864013699</v>
      </c>
      <c r="DX131">
        <v>0.305475830749521</v>
      </c>
      <c r="DY131">
        <v>8.2482976085666196E-2</v>
      </c>
      <c r="DZ131">
        <v>8.60763636030797E-2</v>
      </c>
      <c r="EA131">
        <v>0</v>
      </c>
      <c r="EB131">
        <v>0.42343456143312802</v>
      </c>
      <c r="EC131">
        <v>0.12937499692538901</v>
      </c>
      <c r="ED131">
        <v>0.177948006065105</v>
      </c>
      <c r="EE131">
        <v>0.34201961041544099</v>
      </c>
      <c r="EF131">
        <v>0.438899608710352</v>
      </c>
      <c r="EG131">
        <v>0.259426071050959</v>
      </c>
      <c r="EH131">
        <v>0.16450347722193501</v>
      </c>
      <c r="EI131">
        <v>0.35623253794208198</v>
      </c>
      <c r="EJ131">
        <v>0.30501230130211299</v>
      </c>
      <c r="EK131">
        <v>5.24627434018776E-2</v>
      </c>
      <c r="EL131">
        <v>0.129349693271995</v>
      </c>
      <c r="EM131">
        <v>0.307066105247642</v>
      </c>
      <c r="EN131">
        <v>0.25436473269356302</v>
      </c>
      <c r="EO131">
        <v>0.269888883715657</v>
      </c>
      <c r="EP131">
        <v>0.140927940112623</v>
      </c>
      <c r="EQ131">
        <v>0.244209161572289</v>
      </c>
      <c r="ER131">
        <v>0.28423519249453499</v>
      </c>
      <c r="ES131">
        <v>0.19592932071715999</v>
      </c>
      <c r="ET131">
        <v>0.21225823364598401</v>
      </c>
      <c r="EU131">
        <v>0.13665993389897599</v>
      </c>
      <c r="EV131">
        <v>0.26802433571051698</v>
      </c>
      <c r="EW131">
        <v>0.347472588223531</v>
      </c>
      <c r="EX131">
        <v>0.36687534394590199</v>
      </c>
      <c r="EY131">
        <v>0.116770463143005</v>
      </c>
      <c r="EZ131">
        <v>0.11885368739301801</v>
      </c>
      <c r="FA131">
        <v>0.33347490200788998</v>
      </c>
      <c r="FB131">
        <v>0.34455582637585302</v>
      </c>
      <c r="FC131">
        <v>0.270202457967889</v>
      </c>
      <c r="FD131">
        <v>0.29031389127826102</v>
      </c>
      <c r="FE131">
        <v>0.35564535513989198</v>
      </c>
      <c r="FF131">
        <v>0.41610016766322</v>
      </c>
      <c r="FG131">
        <v>5.14424489938285E-2</v>
      </c>
      <c r="FH131">
        <v>3.5934605734538501E-2</v>
      </c>
      <c r="FI131">
        <v>0.27971374622579998</v>
      </c>
      <c r="FJ131">
        <v>0.240560008753781</v>
      </c>
      <c r="FK131">
        <v>0.34315897650750898</v>
      </c>
      <c r="FL131">
        <v>0.42525165927668102</v>
      </c>
      <c r="FM131">
        <v>0.30664531345421298</v>
      </c>
      <c r="FN131">
        <v>0.37565219519095999</v>
      </c>
      <c r="FO131">
        <v>3.9746938960604702E-2</v>
      </c>
      <c r="FP131">
        <v>6.6770758850175698E-3</v>
      </c>
      <c r="FQ131">
        <v>0.31358783982814198</v>
      </c>
      <c r="FR131">
        <v>0.32547405114582401</v>
      </c>
      <c r="FS131">
        <v>0.29230104165283399</v>
      </c>
      <c r="FT131">
        <v>0.33197936766279201</v>
      </c>
      <c r="FU131">
        <v>0.18178645049029299</v>
      </c>
      <c r="FV131">
        <v>0.126611252910376</v>
      </c>
      <c r="FW131">
        <v>0.16294296724070001</v>
      </c>
      <c r="FX131">
        <v>0.15277197862619399</v>
      </c>
      <c r="FY131">
        <v>0.243753106697366</v>
      </c>
      <c r="FZ131">
        <v>0.20696314212476399</v>
      </c>
      <c r="GA131">
        <v>0.28421716932843599</v>
      </c>
      <c r="GB131">
        <v>0.15230115057261101</v>
      </c>
      <c r="GC131">
        <v>0.29440026140567199</v>
      </c>
      <c r="GD131">
        <v>0.22173798172022799</v>
      </c>
      <c r="GE131">
        <v>1.0309592378103E-2</v>
      </c>
      <c r="GF131">
        <v>1.46139545106941E-2</v>
      </c>
      <c r="GG131">
        <v>0.26986915311221499</v>
      </c>
      <c r="GH131">
        <v>0.27398772312481801</v>
      </c>
      <c r="GI131">
        <v>4.8457200363263703E-2</v>
      </c>
      <c r="GJ131">
        <v>0.20111106168207599</v>
      </c>
      <c r="GK131">
        <v>0.30739080009966702</v>
      </c>
      <c r="GL131">
        <v>0.36511416267795799</v>
      </c>
      <c r="GM131">
        <v>0.36702314130867902</v>
      </c>
      <c r="GN131">
        <v>0.32126767364099601</v>
      </c>
      <c r="GO131">
        <v>0.28355715203631798</v>
      </c>
      <c r="GP131">
        <v>0.33071034915393799</v>
      </c>
      <c r="GQ131">
        <v>6.1628876271819399E-2</v>
      </c>
      <c r="GR131">
        <v>1.8807020328624701E-2</v>
      </c>
    </row>
    <row r="132" spans="1:200" x14ac:dyDescent="0.55000000000000004">
      <c r="A132">
        <v>0.24743187338734701</v>
      </c>
      <c r="B132">
        <v>0.36236334191768399</v>
      </c>
      <c r="C132">
        <v>7.7280775188367901E-2</v>
      </c>
      <c r="D132">
        <v>0.130836483646534</v>
      </c>
      <c r="E132">
        <v>0.11338642254044499</v>
      </c>
      <c r="F132">
        <v>8.0530196286047698E-2</v>
      </c>
      <c r="G132">
        <v>0.27122295670253299</v>
      </c>
      <c r="H132">
        <v>9.4594736673856497E-2</v>
      </c>
      <c r="I132">
        <v>1.20904028042444E-2</v>
      </c>
      <c r="J132">
        <v>4.3375640211629603E-2</v>
      </c>
      <c r="K132">
        <v>0.31391824857073802</v>
      </c>
      <c r="L132">
        <v>0.217231184718819</v>
      </c>
      <c r="M132">
        <v>0.14776442212836899</v>
      </c>
      <c r="N132">
        <v>0.258681581840774</v>
      </c>
      <c r="O132">
        <v>0.26524426849284999</v>
      </c>
      <c r="P132">
        <v>0.417100755004501</v>
      </c>
      <c r="Q132">
        <v>0.34123382726440898</v>
      </c>
      <c r="R132">
        <v>2.3954047060033901E-2</v>
      </c>
      <c r="S132">
        <v>0.31320278868967799</v>
      </c>
      <c r="T132">
        <v>0.25753646983630402</v>
      </c>
      <c r="U132">
        <v>0.170913183745599</v>
      </c>
      <c r="V132">
        <v>8.6705042902394905E-2</v>
      </c>
      <c r="W132">
        <v>0.34677245416802399</v>
      </c>
      <c r="X132">
        <v>0.157909720932981</v>
      </c>
      <c r="Y132">
        <v>0.10442585565467701</v>
      </c>
      <c r="Z132">
        <v>0.37914688447618</v>
      </c>
      <c r="AA132">
        <v>0.33312619086205397</v>
      </c>
      <c r="AB132">
        <v>0.24061826632144501</v>
      </c>
      <c r="AC132">
        <v>0.200145376543029</v>
      </c>
      <c r="AD132">
        <v>0.21359747339867899</v>
      </c>
      <c r="AE132">
        <v>0.35599768433712498</v>
      </c>
      <c r="AF132">
        <v>0.42061418866876599</v>
      </c>
      <c r="AG132">
        <v>0.15045624092302801</v>
      </c>
      <c r="AH132">
        <v>0.148653714031067</v>
      </c>
      <c r="AI132">
        <v>0.32629049080837902</v>
      </c>
      <c r="AJ132">
        <v>0.37246071817922</v>
      </c>
      <c r="AK132">
        <v>0.36700955921769901</v>
      </c>
      <c r="AL132">
        <v>0.34947324163439802</v>
      </c>
      <c r="AM132">
        <v>0.31075271786215602</v>
      </c>
      <c r="AN132">
        <v>0.26107586813442801</v>
      </c>
      <c r="AO132">
        <v>0.107384030399427</v>
      </c>
      <c r="AP132">
        <v>9.4970750128394593E-2</v>
      </c>
      <c r="AQ132">
        <v>0.26929527509466</v>
      </c>
      <c r="AR132">
        <v>0.24882250747103499</v>
      </c>
      <c r="AS132">
        <v>0.33378547314103302</v>
      </c>
      <c r="AT132">
        <v>0.23085067021257699</v>
      </c>
      <c r="AU132">
        <v>0.256449903144845</v>
      </c>
      <c r="AV132">
        <v>0.27809818912631101</v>
      </c>
      <c r="AW132">
        <v>0.24770865181597801</v>
      </c>
      <c r="AX132">
        <v>0.30369524870440001</v>
      </c>
      <c r="AY132">
        <v>0.19804938135380601</v>
      </c>
      <c r="AZ132">
        <v>0.27300768581839302</v>
      </c>
      <c r="BA132">
        <v>0.36740577969487498</v>
      </c>
      <c r="BB132">
        <v>0.35784702551626202</v>
      </c>
      <c r="BC132">
        <v>0.21022500177258699</v>
      </c>
      <c r="BD132">
        <v>0.177140907566536</v>
      </c>
      <c r="BE132">
        <v>0.25294455492576701</v>
      </c>
      <c r="BF132">
        <v>0.28035193942283998</v>
      </c>
      <c r="BG132">
        <v>0.278993894457915</v>
      </c>
      <c r="BH132">
        <v>0.35746621250214</v>
      </c>
      <c r="BI132">
        <v>0.33804256748245398</v>
      </c>
      <c r="BJ132">
        <v>0.32856748880172698</v>
      </c>
      <c r="BK132">
        <v>1.87067702557051E-2</v>
      </c>
      <c r="BL132">
        <v>2.37593030075363E-2</v>
      </c>
      <c r="BM132">
        <v>0.29452148147197199</v>
      </c>
      <c r="BN132">
        <v>0.255399573344186</v>
      </c>
      <c r="BO132">
        <v>0.33075032371343699</v>
      </c>
      <c r="BP132">
        <v>0.42420745291492701</v>
      </c>
      <c r="BQ132">
        <v>0.24568100486900099</v>
      </c>
      <c r="BR132">
        <v>0.30844857915561402</v>
      </c>
      <c r="BS132">
        <v>2.82882904235876E-2</v>
      </c>
      <c r="BT132">
        <v>2.4877273897399001E-2</v>
      </c>
      <c r="BU132">
        <v>0.29589622470458299</v>
      </c>
      <c r="BV132">
        <v>0.33623833454086299</v>
      </c>
      <c r="BW132">
        <v>0.29182138095240001</v>
      </c>
      <c r="BX132">
        <v>0.34289627526097</v>
      </c>
      <c r="BY132">
        <v>0.17646489719563699</v>
      </c>
      <c r="BZ132">
        <v>0.11515041886668</v>
      </c>
      <c r="CA132">
        <v>0.22429436776282199</v>
      </c>
      <c r="CB132">
        <v>0.25838936467107598</v>
      </c>
      <c r="CC132">
        <v>0.26695739523451201</v>
      </c>
      <c r="CD132">
        <v>0.15654846916982601</v>
      </c>
      <c r="CE132">
        <v>0.34103885390993</v>
      </c>
      <c r="CF132">
        <v>0.17393607498973801</v>
      </c>
      <c r="CG132">
        <v>0.33447130512726903</v>
      </c>
      <c r="CH132">
        <v>0.290283092464451</v>
      </c>
      <c r="CI132">
        <v>0</v>
      </c>
      <c r="CJ132">
        <v>1.5736246966849599E-2</v>
      </c>
      <c r="CK132">
        <v>0.29823162562671302</v>
      </c>
      <c r="CL132">
        <v>0.27839313640843999</v>
      </c>
      <c r="CM132">
        <v>5.4211538354842298E-2</v>
      </c>
      <c r="CN132">
        <v>0.20992121898514099</v>
      </c>
      <c r="CO132">
        <v>0.26846403871593399</v>
      </c>
      <c r="CP132">
        <v>0.31250343529296598</v>
      </c>
      <c r="CQ132">
        <v>0.29719456775123398</v>
      </c>
      <c r="CR132">
        <v>0.26825914722052902</v>
      </c>
      <c r="CS132">
        <v>0.30712098388318498</v>
      </c>
      <c r="CT132">
        <v>0.319923571836009</v>
      </c>
      <c r="CU132">
        <v>7.3185146263560999E-2</v>
      </c>
      <c r="CV132">
        <v>1.0477310565441E-3</v>
      </c>
      <c r="CW132">
        <v>0.28573915528236499</v>
      </c>
      <c r="CX132">
        <v>0.37687992621724198</v>
      </c>
      <c r="CY132">
        <v>7.4457491382305604E-2</v>
      </c>
      <c r="CZ132">
        <v>0.14539828789890499</v>
      </c>
      <c r="DA132">
        <v>0.117874983039488</v>
      </c>
      <c r="DB132">
        <v>8.3383488980519602E-2</v>
      </c>
      <c r="DC132">
        <v>0.36139971387179198</v>
      </c>
      <c r="DD132">
        <v>0.115112826069659</v>
      </c>
      <c r="DE132">
        <v>1.28594056499512E-2</v>
      </c>
      <c r="DF132">
        <v>3.33340045658021E-2</v>
      </c>
      <c r="DG132">
        <v>0.310204263302721</v>
      </c>
      <c r="DH132">
        <v>0.23451597586217199</v>
      </c>
      <c r="DI132">
        <v>0.14610747879160901</v>
      </c>
      <c r="DJ132">
        <v>0.28007694786953702</v>
      </c>
      <c r="DK132">
        <v>0.29843106705053202</v>
      </c>
      <c r="DL132">
        <v>0.422703099645999</v>
      </c>
      <c r="DM132">
        <v>0.37354931672670999</v>
      </c>
      <c r="DN132">
        <v>2.5360607841358299E-2</v>
      </c>
      <c r="DO132">
        <v>0.31974401592093499</v>
      </c>
      <c r="DP132">
        <v>0.32793505485820301</v>
      </c>
      <c r="DQ132">
        <v>0.17111082861363799</v>
      </c>
      <c r="DR132">
        <v>9.9013304874247698E-2</v>
      </c>
      <c r="DS132">
        <v>0.35292846160921099</v>
      </c>
      <c r="DT132">
        <v>0.21458002488698899</v>
      </c>
      <c r="DU132">
        <v>0.15700171606746499</v>
      </c>
      <c r="DV132">
        <v>0.41691343545648202</v>
      </c>
      <c r="DW132">
        <v>0.33740530361482801</v>
      </c>
      <c r="DX132">
        <v>0.22934391857112199</v>
      </c>
      <c r="DY132">
        <v>0.20505885850406599</v>
      </c>
      <c r="DZ132">
        <v>0.24847203675528501</v>
      </c>
      <c r="EA132">
        <v>0.42343456143312802</v>
      </c>
      <c r="EB132">
        <v>0</v>
      </c>
      <c r="EC132">
        <v>0.18967789077931799</v>
      </c>
      <c r="ED132">
        <v>0.19909500537517899</v>
      </c>
      <c r="EE132">
        <v>0.30305253073566801</v>
      </c>
      <c r="EF132">
        <v>0.360780941725663</v>
      </c>
      <c r="EG132">
        <v>0.378233103379293</v>
      </c>
      <c r="EH132">
        <v>0.346151465709024</v>
      </c>
      <c r="EI132">
        <v>0.332796885251262</v>
      </c>
      <c r="EJ132">
        <v>0.26406753301963198</v>
      </c>
      <c r="EK132">
        <v>7.7891970864930299E-2</v>
      </c>
      <c r="EL132">
        <v>0.12966169170435801</v>
      </c>
      <c r="EM132">
        <v>0.26933420228048999</v>
      </c>
      <c r="EN132">
        <v>0.27266621635194699</v>
      </c>
      <c r="EO132">
        <v>0.34561914510820302</v>
      </c>
      <c r="EP132">
        <v>0.26982476510902398</v>
      </c>
      <c r="EQ132">
        <v>0.244134302748124</v>
      </c>
      <c r="ER132">
        <v>0.27335907498805201</v>
      </c>
      <c r="ES132">
        <v>0.27562318562747801</v>
      </c>
      <c r="ET132">
        <v>0.31119530986105498</v>
      </c>
      <c r="EU132">
        <v>0.19778719297608299</v>
      </c>
      <c r="EV132">
        <v>0.265327517042659</v>
      </c>
      <c r="EW132">
        <v>0.36889830879860502</v>
      </c>
      <c r="EX132">
        <v>0.35458658259880899</v>
      </c>
      <c r="EY132">
        <v>0.26199376742633901</v>
      </c>
      <c r="EZ132">
        <v>0.256129540774922</v>
      </c>
      <c r="FA132">
        <v>0.24369648268524</v>
      </c>
      <c r="FB132">
        <v>0.26596637320063998</v>
      </c>
      <c r="FC132">
        <v>0.35919544742950998</v>
      </c>
      <c r="FD132">
        <v>0.393225805277506</v>
      </c>
      <c r="FE132">
        <v>0.35206642282731598</v>
      </c>
      <c r="FF132">
        <v>0.348869082808827</v>
      </c>
      <c r="FG132">
        <v>2.7880955426206E-2</v>
      </c>
      <c r="FH132">
        <v>3.0988054318628701E-2</v>
      </c>
      <c r="FI132">
        <v>0.30037102042319003</v>
      </c>
      <c r="FJ132">
        <v>0.24251620876944099</v>
      </c>
      <c r="FK132">
        <v>0.41826540213543301</v>
      </c>
      <c r="FL132">
        <v>0.42209711883989698</v>
      </c>
      <c r="FM132">
        <v>0.230213754977871</v>
      </c>
      <c r="FN132">
        <v>0.30792150512085897</v>
      </c>
      <c r="FO132">
        <v>9.30673465310351E-2</v>
      </c>
      <c r="FP132">
        <v>2.7989404803825502E-2</v>
      </c>
      <c r="FQ132">
        <v>0.30088763627486498</v>
      </c>
      <c r="FR132">
        <v>0.33826283163934201</v>
      </c>
      <c r="FS132">
        <v>0.28591093805414702</v>
      </c>
      <c r="FT132">
        <v>0.33814490725480401</v>
      </c>
      <c r="FU132">
        <v>0.16653199677094499</v>
      </c>
      <c r="FV132">
        <v>0.10344274170098899</v>
      </c>
      <c r="FW132">
        <v>0.250994277218129</v>
      </c>
      <c r="FX132">
        <v>0.26747922024246801</v>
      </c>
      <c r="FY132">
        <v>0.254885314756776</v>
      </c>
      <c r="FZ132">
        <v>0.171090765028028</v>
      </c>
      <c r="GA132">
        <v>0.35302354153277299</v>
      </c>
      <c r="GB132">
        <v>0.172190656560163</v>
      </c>
      <c r="GC132">
        <v>0.33528017556467699</v>
      </c>
      <c r="GD132">
        <v>0.29211147971743301</v>
      </c>
      <c r="GE132">
        <v>0</v>
      </c>
      <c r="GF132">
        <v>1.8227192536930299E-2</v>
      </c>
      <c r="GG132">
        <v>0.30271246675633601</v>
      </c>
      <c r="GH132">
        <v>0.277046556469076</v>
      </c>
      <c r="GI132">
        <v>0.16505776868391001</v>
      </c>
      <c r="GJ132">
        <v>0.217852146876995</v>
      </c>
      <c r="GK132">
        <v>0.25802122706256198</v>
      </c>
      <c r="GL132">
        <v>0.31648524987792898</v>
      </c>
      <c r="GM132">
        <v>0.28833332816290203</v>
      </c>
      <c r="GN132">
        <v>0.25655131877562498</v>
      </c>
      <c r="GO132">
        <v>0.30562289914646001</v>
      </c>
      <c r="GP132">
        <v>0.32155575937821201</v>
      </c>
      <c r="GQ132">
        <v>6.4018088656624006E-2</v>
      </c>
      <c r="GR132">
        <v>1.8204859636024199E-2</v>
      </c>
    </row>
    <row r="133" spans="1:200" x14ac:dyDescent="0.55000000000000004">
      <c r="A133">
        <v>0.196265047040418</v>
      </c>
      <c r="B133">
        <v>0.19313946003212601</v>
      </c>
      <c r="C133">
        <v>0.115080719119007</v>
      </c>
      <c r="D133">
        <v>0.48473245495049999</v>
      </c>
      <c r="E133">
        <v>0.27727017532041898</v>
      </c>
      <c r="F133">
        <v>6.2451233965092098E-2</v>
      </c>
      <c r="G133">
        <v>7.5464657110218103E-2</v>
      </c>
      <c r="H133">
        <v>0.31073691380777602</v>
      </c>
      <c r="I133">
        <v>0.20257023458484899</v>
      </c>
      <c r="J133">
        <v>0.120713342009187</v>
      </c>
      <c r="K133">
        <v>0.26461544379215401</v>
      </c>
      <c r="L133">
        <v>0.20497845501826001</v>
      </c>
      <c r="M133">
        <v>0.19357934508590999</v>
      </c>
      <c r="N133">
        <v>0.142818487611722</v>
      </c>
      <c r="O133">
        <v>0.27137138653631698</v>
      </c>
      <c r="P133">
        <v>0.105405532929098</v>
      </c>
      <c r="Q133">
        <v>0.128458916925833</v>
      </c>
      <c r="R133">
        <v>0.31196512784883002</v>
      </c>
      <c r="S133">
        <v>0.20115904143698601</v>
      </c>
      <c r="T133">
        <v>0.27914205894682098</v>
      </c>
      <c r="U133">
        <v>8.6451616422060798E-2</v>
      </c>
      <c r="V133">
        <v>7.6165692272194593E-2</v>
      </c>
      <c r="W133">
        <v>0.19895770884701799</v>
      </c>
      <c r="X133">
        <v>0.369983477814262</v>
      </c>
      <c r="Y133">
        <v>0.272991058073833</v>
      </c>
      <c r="Z133">
        <v>0.13767195688977199</v>
      </c>
      <c r="AA133">
        <v>0.20529461906165</v>
      </c>
      <c r="AB133">
        <v>0.16052177524286099</v>
      </c>
      <c r="AC133">
        <v>0.334619990564271</v>
      </c>
      <c r="AD133">
        <v>0.179155804844394</v>
      </c>
      <c r="AE133">
        <v>0.124562681884022</v>
      </c>
      <c r="AF133">
        <v>0.17328838805302499</v>
      </c>
      <c r="AG133">
        <v>0.63154912931706297</v>
      </c>
      <c r="AH133">
        <v>0.49232939680737903</v>
      </c>
      <c r="AI133">
        <v>0.132428606117659</v>
      </c>
      <c r="AJ133">
        <v>0.17782659470213599</v>
      </c>
      <c r="AK133">
        <v>0.26814468340375103</v>
      </c>
      <c r="AL133">
        <v>0.143000895921089</v>
      </c>
      <c r="AM133">
        <v>0.23048097344620899</v>
      </c>
      <c r="AN133">
        <v>0.21707559580643099</v>
      </c>
      <c r="AO133">
        <v>7.8545330276477698E-2</v>
      </c>
      <c r="AP133">
        <v>0.112940051419264</v>
      </c>
      <c r="AQ133">
        <v>0.22261341043039601</v>
      </c>
      <c r="AR133">
        <v>0.246536221543458</v>
      </c>
      <c r="AS133">
        <v>0.45455854749760599</v>
      </c>
      <c r="AT133">
        <v>0.53306470639270398</v>
      </c>
      <c r="AU133">
        <v>0.22516706985667301</v>
      </c>
      <c r="AV133">
        <v>0.22098531456272499</v>
      </c>
      <c r="AW133">
        <v>0.29198843451121997</v>
      </c>
      <c r="AX133">
        <v>0.35506446144586901</v>
      </c>
      <c r="AY133">
        <v>0.24451985026529099</v>
      </c>
      <c r="AZ133">
        <v>0.229832236585293</v>
      </c>
      <c r="BA133">
        <v>0.182418339918893</v>
      </c>
      <c r="BB133">
        <v>0.20372911329867999</v>
      </c>
      <c r="BC133">
        <v>0.239855023879469</v>
      </c>
      <c r="BD133">
        <v>0.32049632681025803</v>
      </c>
      <c r="BE133">
        <v>0.183428913009793</v>
      </c>
      <c r="BF133">
        <v>0.19332040396042199</v>
      </c>
      <c r="BG133">
        <v>8.5528931808103004E-2</v>
      </c>
      <c r="BH133">
        <v>0.101201290375111</v>
      </c>
      <c r="BI133">
        <v>6.8772751051270398E-2</v>
      </c>
      <c r="BJ133">
        <v>0.135311352562104</v>
      </c>
      <c r="BK133">
        <v>0.22847325822547501</v>
      </c>
      <c r="BL133">
        <v>0.34090570009958698</v>
      </c>
      <c r="BM133">
        <v>0.30486030407117098</v>
      </c>
      <c r="BN133">
        <v>0.24310257525113699</v>
      </c>
      <c r="BO133">
        <v>0.22133299434603501</v>
      </c>
      <c r="BP133">
        <v>0.17712930655818401</v>
      </c>
      <c r="BQ133">
        <v>0.14268653146379201</v>
      </c>
      <c r="BR133">
        <v>0.17259534208416799</v>
      </c>
      <c r="BS133">
        <v>0.18354358295797599</v>
      </c>
      <c r="BT133">
        <v>0.31689416646507201</v>
      </c>
      <c r="BU133">
        <v>0.215741549422205</v>
      </c>
      <c r="BV133">
        <v>0.134819328676202</v>
      </c>
      <c r="BW133">
        <v>0.196160603307374</v>
      </c>
      <c r="BX133">
        <v>0.26737523688786702</v>
      </c>
      <c r="BY133">
        <v>0.14158970464367099</v>
      </c>
      <c r="BZ133">
        <v>0.14258264489559599</v>
      </c>
      <c r="CA133">
        <v>0.42446422120099397</v>
      </c>
      <c r="CB133">
        <v>0.29820780702049798</v>
      </c>
      <c r="CC133">
        <v>0.18704624794856201</v>
      </c>
      <c r="CD133">
        <v>0.22922640355450599</v>
      </c>
      <c r="CE133">
        <v>0.114998409312546</v>
      </c>
      <c r="CF133">
        <v>0.15201293604003599</v>
      </c>
      <c r="CG133">
        <v>0.30101098889293498</v>
      </c>
      <c r="CH133">
        <v>0.31064770747015902</v>
      </c>
      <c r="CI133">
        <v>8.0088820079576697E-2</v>
      </c>
      <c r="CJ133">
        <v>4.4158507051304099E-2</v>
      </c>
      <c r="CK133">
        <v>0.29592451207444398</v>
      </c>
      <c r="CL133">
        <v>0.23969321769517599</v>
      </c>
      <c r="CM133">
        <v>0.39244650378981</v>
      </c>
      <c r="CN133">
        <v>0.395659356758229</v>
      </c>
      <c r="CO133">
        <v>0.17925578663265601</v>
      </c>
      <c r="CP133">
        <v>0.203930515639624</v>
      </c>
      <c r="CQ133">
        <v>0.19381288220360099</v>
      </c>
      <c r="CR133">
        <v>0.177055448454042</v>
      </c>
      <c r="CS133">
        <v>0.25195241313416999</v>
      </c>
      <c r="CT133">
        <v>0.27961791155090998</v>
      </c>
      <c r="CU133">
        <v>0.28545487144037901</v>
      </c>
      <c r="CV133">
        <v>0.30812413052050402</v>
      </c>
      <c r="CW133">
        <v>0.23069821292467699</v>
      </c>
      <c r="CX133">
        <v>0.19344234797500001</v>
      </c>
      <c r="CY133">
        <v>0.116806574127404</v>
      </c>
      <c r="CZ133">
        <v>0.51650340820872498</v>
      </c>
      <c r="DA133">
        <v>0.263245057551176</v>
      </c>
      <c r="DB133">
        <v>0.148891048016175</v>
      </c>
      <c r="DC133">
        <v>0.13196842329469199</v>
      </c>
      <c r="DD133">
        <v>0.31093808794175098</v>
      </c>
      <c r="DE133">
        <v>0.240875031211226</v>
      </c>
      <c r="DF133">
        <v>0.111802878976225</v>
      </c>
      <c r="DG133">
        <v>0.26394587623008697</v>
      </c>
      <c r="DH133">
        <v>0.25077067854062601</v>
      </c>
      <c r="DI133">
        <v>0.173631989666263</v>
      </c>
      <c r="DJ133">
        <v>0.18833717926416099</v>
      </c>
      <c r="DK133">
        <v>0.35138343829809798</v>
      </c>
      <c r="DL133">
        <v>0.120212055456331</v>
      </c>
      <c r="DM133">
        <v>0.154607189479749</v>
      </c>
      <c r="DN133">
        <v>0.356979631088578</v>
      </c>
      <c r="DO133">
        <v>0.21139594128914199</v>
      </c>
      <c r="DP133">
        <v>0.32737517971157398</v>
      </c>
      <c r="DQ133">
        <v>0.100470718121715</v>
      </c>
      <c r="DR133">
        <v>7.4633623909639707E-2</v>
      </c>
      <c r="DS133">
        <v>0.20140553297884201</v>
      </c>
      <c r="DT133">
        <v>0.38444872667603602</v>
      </c>
      <c r="DU133">
        <v>0.37321709564566302</v>
      </c>
      <c r="DV133">
        <v>0.14183459770248699</v>
      </c>
      <c r="DW133">
        <v>0.19227381660246101</v>
      </c>
      <c r="DX133">
        <v>0.14690017490180499</v>
      </c>
      <c r="DY133">
        <v>0.369351485710391</v>
      </c>
      <c r="DZ133">
        <v>0.19664073752863301</v>
      </c>
      <c r="EA133">
        <v>0.12937499692538901</v>
      </c>
      <c r="EB133">
        <v>0.18967789077931799</v>
      </c>
      <c r="EC133">
        <v>0</v>
      </c>
      <c r="ED133">
        <v>0.50589725881657699</v>
      </c>
      <c r="EE133">
        <v>0.118626492013473</v>
      </c>
      <c r="EF133">
        <v>0.175411281385141</v>
      </c>
      <c r="EG133">
        <v>0.28086566235649901</v>
      </c>
      <c r="EH133">
        <v>0.22956619221659599</v>
      </c>
      <c r="EI133">
        <v>0.22949215330450901</v>
      </c>
      <c r="EJ133">
        <v>0.205037565348266</v>
      </c>
      <c r="EK133">
        <v>0.12367159932225</v>
      </c>
      <c r="EL133">
        <v>0.14072760101819401</v>
      </c>
      <c r="EM133">
        <v>0.22088003480099999</v>
      </c>
      <c r="EN133">
        <v>0.26053645192865599</v>
      </c>
      <c r="EO133">
        <v>0.45992451941927398</v>
      </c>
      <c r="EP133">
        <v>0.55242452492375405</v>
      </c>
      <c r="EQ133">
        <v>0.23147743402880999</v>
      </c>
      <c r="ER133">
        <v>0.23064857498914201</v>
      </c>
      <c r="ES133">
        <v>0.314232609983911</v>
      </c>
      <c r="ET133">
        <v>0.36925486077946001</v>
      </c>
      <c r="EU133">
        <v>0.248694017510213</v>
      </c>
      <c r="EV133">
        <v>0.231786674962602</v>
      </c>
      <c r="EW133">
        <v>0.17741397936235001</v>
      </c>
      <c r="EX133">
        <v>0.20339369109599201</v>
      </c>
      <c r="EY133">
        <v>0.31391442994149998</v>
      </c>
      <c r="EZ133">
        <v>0.36283901144560199</v>
      </c>
      <c r="FA133">
        <v>0.17555849042124999</v>
      </c>
      <c r="FB133">
        <v>0.18224320165140001</v>
      </c>
      <c r="FC133">
        <v>0.14885387316191301</v>
      </c>
      <c r="FD133">
        <v>0.12552338096070401</v>
      </c>
      <c r="FE133">
        <v>0.11139793644533701</v>
      </c>
      <c r="FF133">
        <v>0.15614683749652</v>
      </c>
      <c r="FG133">
        <v>0.269451997783135</v>
      </c>
      <c r="FH133">
        <v>0.411169078624253</v>
      </c>
      <c r="FI133">
        <v>0.282222775924377</v>
      </c>
      <c r="FJ133">
        <v>0.23739613238230101</v>
      </c>
      <c r="FK133">
        <v>0.16883042923232799</v>
      </c>
      <c r="FL133">
        <v>0.17502306835467599</v>
      </c>
      <c r="FM133">
        <v>0.13166955937191699</v>
      </c>
      <c r="FN133">
        <v>0.17195252183575099</v>
      </c>
      <c r="FO133">
        <v>0.26655331425457202</v>
      </c>
      <c r="FP133">
        <v>0.384180406184852</v>
      </c>
      <c r="FQ133">
        <v>0.21583908646712799</v>
      </c>
      <c r="FR133">
        <v>0.13276603218874899</v>
      </c>
      <c r="FS133">
        <v>0.20525730630837</v>
      </c>
      <c r="FT133">
        <v>0.27268696929196401</v>
      </c>
      <c r="FU133">
        <v>0.14507280470995401</v>
      </c>
      <c r="FV133">
        <v>0.15340707195192699</v>
      </c>
      <c r="FW133">
        <v>0.44822380545131402</v>
      </c>
      <c r="FX133">
        <v>0.36633618899617199</v>
      </c>
      <c r="FY133">
        <v>0.16848166536890299</v>
      </c>
      <c r="FZ133">
        <v>0.22557665575310801</v>
      </c>
      <c r="GA133">
        <v>0.1226447068412</v>
      </c>
      <c r="GB133">
        <v>0.14386746755372701</v>
      </c>
      <c r="GC133">
        <v>0.30278149668642401</v>
      </c>
      <c r="GD133">
        <v>0.31843302407848401</v>
      </c>
      <c r="GE133">
        <v>0.100287074868102</v>
      </c>
      <c r="GF133">
        <v>4.7628597929364899E-2</v>
      </c>
      <c r="GG133">
        <v>0.29609433808719998</v>
      </c>
      <c r="GH133">
        <v>0.24195728176241799</v>
      </c>
      <c r="GI133">
        <v>0.47056104363615697</v>
      </c>
      <c r="GJ133">
        <v>0.46641116555586398</v>
      </c>
      <c r="GK133">
        <v>0.170759581917586</v>
      </c>
      <c r="GL133">
        <v>0.20853699634294501</v>
      </c>
      <c r="GM133">
        <v>0.193857386881788</v>
      </c>
      <c r="GN133">
        <v>0.179614457232813</v>
      </c>
      <c r="GO133">
        <v>0.26425678057406798</v>
      </c>
      <c r="GP133">
        <v>0.29301868546204701</v>
      </c>
      <c r="GQ133">
        <v>0.358259321822337</v>
      </c>
      <c r="GR133">
        <v>0.36809504355447697</v>
      </c>
    </row>
    <row r="134" spans="1:200" x14ac:dyDescent="0.55000000000000004">
      <c r="A134">
        <v>0.20953005157742899</v>
      </c>
      <c r="B134">
        <v>0.18578658013520999</v>
      </c>
      <c r="C134">
        <v>0.13667634183401001</v>
      </c>
      <c r="D134">
        <v>0.42184554871215002</v>
      </c>
      <c r="E134">
        <v>0.34856211446801499</v>
      </c>
      <c r="F134">
        <v>9.4100759571916007E-2</v>
      </c>
      <c r="G134">
        <v>9.7927496261137698E-2</v>
      </c>
      <c r="H134">
        <v>0.23898454404512301</v>
      </c>
      <c r="I134">
        <v>0.15630226539002101</v>
      </c>
      <c r="J134">
        <v>0.125734070404594</v>
      </c>
      <c r="K134">
        <v>0.28143558743477798</v>
      </c>
      <c r="L134">
        <v>0.18865171187056101</v>
      </c>
      <c r="M134">
        <v>0.26874108582421202</v>
      </c>
      <c r="N134">
        <v>0.224933967037308</v>
      </c>
      <c r="O134">
        <v>0.24673111630716599</v>
      </c>
      <c r="P134">
        <v>0.15286011808455199</v>
      </c>
      <c r="Q134">
        <v>0.13785784439906801</v>
      </c>
      <c r="R134">
        <v>0.31725361756981002</v>
      </c>
      <c r="S134">
        <v>0.27778829898600699</v>
      </c>
      <c r="T134">
        <v>0.20974720077681899</v>
      </c>
      <c r="U134">
        <v>6.9860700598650405E-2</v>
      </c>
      <c r="V134">
        <v>6.4683954794679699E-2</v>
      </c>
      <c r="W134">
        <v>0.26330864803692799</v>
      </c>
      <c r="X134">
        <v>0.228832883679329</v>
      </c>
      <c r="Y134">
        <v>0.26674752011235903</v>
      </c>
      <c r="Z134">
        <v>0.21332528089364999</v>
      </c>
      <c r="AA134">
        <v>0.25809194609766101</v>
      </c>
      <c r="AB134">
        <v>0.23732157179673399</v>
      </c>
      <c r="AC134">
        <v>0.216296470152683</v>
      </c>
      <c r="AD134">
        <v>0.118288437080405</v>
      </c>
      <c r="AE134">
        <v>0.17794398891881699</v>
      </c>
      <c r="AF134">
        <v>0.20271549111822301</v>
      </c>
      <c r="AG134">
        <v>0.46745614955322801</v>
      </c>
      <c r="AH134">
        <v>0.55919271472665499</v>
      </c>
      <c r="AI134">
        <v>0.193483082589233</v>
      </c>
      <c r="AJ134">
        <v>0.257157726357373</v>
      </c>
      <c r="AK134">
        <v>0.20194946922175799</v>
      </c>
      <c r="AL134">
        <v>0.16360468031480699</v>
      </c>
      <c r="AM134">
        <v>0.28054486054862499</v>
      </c>
      <c r="AN134">
        <v>0.25876191631808998</v>
      </c>
      <c r="AO134">
        <v>8.0860535107346407E-2</v>
      </c>
      <c r="AP134">
        <v>8.9520701832099203E-2</v>
      </c>
      <c r="AQ134">
        <v>0.26443382304679502</v>
      </c>
      <c r="AR134">
        <v>0.22609455983820501</v>
      </c>
      <c r="AS134">
        <v>0.41823175944518098</v>
      </c>
      <c r="AT134">
        <v>0.41398808702208201</v>
      </c>
      <c r="AU134">
        <v>0.30421646025620303</v>
      </c>
      <c r="AV134">
        <v>0.28186732401249798</v>
      </c>
      <c r="AW134">
        <v>0.18634827898478001</v>
      </c>
      <c r="AX134">
        <v>0.28412512460505002</v>
      </c>
      <c r="AY134">
        <v>0.18117334399888799</v>
      </c>
      <c r="AZ134">
        <v>0.27308399539310402</v>
      </c>
      <c r="BA134">
        <v>0.23759793211059699</v>
      </c>
      <c r="BB134">
        <v>0.27034745226254497</v>
      </c>
      <c r="BC134">
        <v>0.19377919294356899</v>
      </c>
      <c r="BD134">
        <v>0.32541553971537301</v>
      </c>
      <c r="BE134">
        <v>0.26462046847682302</v>
      </c>
      <c r="BF134">
        <v>0.27140841351499201</v>
      </c>
      <c r="BG134">
        <v>0.15015704478816</v>
      </c>
      <c r="BH134">
        <v>7.9939240181433696E-2</v>
      </c>
      <c r="BI134">
        <v>0.17192521256537799</v>
      </c>
      <c r="BJ134">
        <v>0.21511510457595501</v>
      </c>
      <c r="BK134">
        <v>0.167677248385392</v>
      </c>
      <c r="BL134">
        <v>0.277719719893606</v>
      </c>
      <c r="BM134">
        <v>0.397129097862429</v>
      </c>
      <c r="BN134">
        <v>0.34731114818814002</v>
      </c>
      <c r="BO134">
        <v>0.15689876394654201</v>
      </c>
      <c r="BP134">
        <v>0.22035970506778499</v>
      </c>
      <c r="BQ134">
        <v>0.22244538548243001</v>
      </c>
      <c r="BR134">
        <v>0.24239925085577199</v>
      </c>
      <c r="BS134">
        <v>0.15124231009153399</v>
      </c>
      <c r="BT134">
        <v>0.29053909057545302</v>
      </c>
      <c r="BU134">
        <v>0.25633610168325699</v>
      </c>
      <c r="BV134">
        <v>0.16145759142820301</v>
      </c>
      <c r="BW134">
        <v>0.26765553122071201</v>
      </c>
      <c r="BX134">
        <v>0.33600067849777399</v>
      </c>
      <c r="BY134">
        <v>0.16214305614006599</v>
      </c>
      <c r="BZ134">
        <v>0.15270382604881499</v>
      </c>
      <c r="CA134">
        <v>0.50066620154580999</v>
      </c>
      <c r="CB134">
        <v>0.37279862645352002</v>
      </c>
      <c r="CC134">
        <v>0.21411512007804101</v>
      </c>
      <c r="CD134">
        <v>0.25096529234050502</v>
      </c>
      <c r="CE134">
        <v>0.12337437419665399</v>
      </c>
      <c r="CF134">
        <v>0.13947256761511401</v>
      </c>
      <c r="CG134">
        <v>0.37226136351936201</v>
      </c>
      <c r="CH134">
        <v>0.35729541719157998</v>
      </c>
      <c r="CI134">
        <v>0.106444052689594</v>
      </c>
      <c r="CJ134">
        <v>4.32561701856937E-2</v>
      </c>
      <c r="CK134">
        <v>0.362941634283862</v>
      </c>
      <c r="CL134">
        <v>0.33066540531880101</v>
      </c>
      <c r="CM134">
        <v>0.25391771862947399</v>
      </c>
      <c r="CN134">
        <v>0.41260907898364102</v>
      </c>
      <c r="CO134">
        <v>0.23956652661781</v>
      </c>
      <c r="CP134">
        <v>0.27505619597879699</v>
      </c>
      <c r="CQ134">
        <v>0.27656104214160898</v>
      </c>
      <c r="CR134">
        <v>0.25186527924086299</v>
      </c>
      <c r="CS134">
        <v>0.32541662240559899</v>
      </c>
      <c r="CT134">
        <v>0.36395578334706902</v>
      </c>
      <c r="CU134">
        <v>0.21899285530551699</v>
      </c>
      <c r="CV134">
        <v>0.28490664013516498</v>
      </c>
      <c r="CW134">
        <v>0.23763657106872499</v>
      </c>
      <c r="CX134">
        <v>0.18496214061185201</v>
      </c>
      <c r="CY134">
        <v>0.136996802171439</v>
      </c>
      <c r="CZ134">
        <v>0.46607812731380899</v>
      </c>
      <c r="DA134">
        <v>0.34936259551203702</v>
      </c>
      <c r="DB134">
        <v>0.11829369246321</v>
      </c>
      <c r="DC134">
        <v>0.11344482899215801</v>
      </c>
      <c r="DD134">
        <v>0.21832684862400201</v>
      </c>
      <c r="DE134">
        <v>0.16039103418138601</v>
      </c>
      <c r="DF134">
        <v>0.111657108354403</v>
      </c>
      <c r="DG134">
        <v>0.27933641108690299</v>
      </c>
      <c r="DH134">
        <v>0.20326584843193299</v>
      </c>
      <c r="DI134">
        <v>0.255682145503624</v>
      </c>
      <c r="DJ134">
        <v>0.23177758564686299</v>
      </c>
      <c r="DK134">
        <v>0.267431973201399</v>
      </c>
      <c r="DL134">
        <v>0.16603521674191801</v>
      </c>
      <c r="DM134">
        <v>0.14232088227912201</v>
      </c>
      <c r="DN134">
        <v>0.33572631154746202</v>
      </c>
      <c r="DO134">
        <v>0.27092107944652299</v>
      </c>
      <c r="DP134">
        <v>0.208276269436727</v>
      </c>
      <c r="DQ134">
        <v>7.0236685038911603E-2</v>
      </c>
      <c r="DR134">
        <v>6.0756021717789301E-2</v>
      </c>
      <c r="DS134">
        <v>0.27103144592331702</v>
      </c>
      <c r="DT134">
        <v>0.21911973162710999</v>
      </c>
      <c r="DU134">
        <v>0.28560614472165702</v>
      </c>
      <c r="DV134">
        <v>0.196687388330197</v>
      </c>
      <c r="DW134">
        <v>0.239409808475226</v>
      </c>
      <c r="DX134">
        <v>0.23010777594961901</v>
      </c>
      <c r="DY134">
        <v>0.20733544835177001</v>
      </c>
      <c r="DZ134">
        <v>8.2820166985096297E-2</v>
      </c>
      <c r="EA134">
        <v>0.177948006065105</v>
      </c>
      <c r="EB134">
        <v>0.19909500537517899</v>
      </c>
      <c r="EC134">
        <v>0.50589725881657699</v>
      </c>
      <c r="ED134">
        <v>0</v>
      </c>
      <c r="EE134">
        <v>0.185102670201197</v>
      </c>
      <c r="EF134">
        <v>0.25498941428418898</v>
      </c>
      <c r="EG134">
        <v>0.199861345076392</v>
      </c>
      <c r="EH134">
        <v>0.17855666411009899</v>
      </c>
      <c r="EI134">
        <v>0.27632340064611399</v>
      </c>
      <c r="EJ134">
        <v>0.25703803189920998</v>
      </c>
      <c r="EK134">
        <v>0.108803592556592</v>
      </c>
      <c r="EL134">
        <v>0.12130404944994699</v>
      </c>
      <c r="EM134">
        <v>0.27018499919373501</v>
      </c>
      <c r="EN134">
        <v>0.26173318055783801</v>
      </c>
      <c r="EO134">
        <v>0.423970331464122</v>
      </c>
      <c r="EP134">
        <v>0.40087081642051098</v>
      </c>
      <c r="EQ134">
        <v>0.30870034587648698</v>
      </c>
      <c r="ER134">
        <v>0.28929558651808002</v>
      </c>
      <c r="ES134">
        <v>0.19061624426454099</v>
      </c>
      <c r="ET134">
        <v>0.26928092882381</v>
      </c>
      <c r="EU134">
        <v>0.17865837089428799</v>
      </c>
      <c r="EV134">
        <v>0.265848576233503</v>
      </c>
      <c r="EW134">
        <v>0.241439042812363</v>
      </c>
      <c r="EX134">
        <v>0.27499113858772001</v>
      </c>
      <c r="EY134">
        <v>0.22194088992736699</v>
      </c>
      <c r="EZ134">
        <v>0.34337958670524699</v>
      </c>
      <c r="FA134">
        <v>0.266950303428033</v>
      </c>
      <c r="FB134">
        <v>0.27049567548564701</v>
      </c>
      <c r="FC134">
        <v>0.16419979478758501</v>
      </c>
      <c r="FD134">
        <v>6.9159250462141206E-2</v>
      </c>
      <c r="FE134">
        <v>0.19621976354399601</v>
      </c>
      <c r="FF134">
        <v>0.227186078453923</v>
      </c>
      <c r="FG134">
        <v>0.178816875017837</v>
      </c>
      <c r="FH134">
        <v>0.334863907852544</v>
      </c>
      <c r="FI134">
        <v>0.39406388897651601</v>
      </c>
      <c r="FJ134">
        <v>0.33973235414939901</v>
      </c>
      <c r="FK134">
        <v>0.12998668760131901</v>
      </c>
      <c r="FL134">
        <v>0.22106903322170601</v>
      </c>
      <c r="FM134">
        <v>0.21174796061864001</v>
      </c>
      <c r="FN134">
        <v>0.243229369619828</v>
      </c>
      <c r="FO134">
        <v>0.156856469419031</v>
      </c>
      <c r="FP134">
        <v>0.31192271077793499</v>
      </c>
      <c r="FQ134">
        <v>0.26381092571918002</v>
      </c>
      <c r="FR134">
        <v>0.16555361163684401</v>
      </c>
      <c r="FS134">
        <v>0.27119096518219798</v>
      </c>
      <c r="FT134">
        <v>0.33422837447768999</v>
      </c>
      <c r="FU134">
        <v>0.15639656008029501</v>
      </c>
      <c r="FV134">
        <v>0.16195937864471399</v>
      </c>
      <c r="FW134">
        <v>0.50943012552987099</v>
      </c>
      <c r="FX134">
        <v>0.39065881497933802</v>
      </c>
      <c r="FY134">
        <v>0.18874199695785299</v>
      </c>
      <c r="FZ134">
        <v>0.25127863190483801</v>
      </c>
      <c r="GA134">
        <v>0.118834116568357</v>
      </c>
      <c r="GB134">
        <v>0.139857617162856</v>
      </c>
      <c r="GC134">
        <v>0.38836765890494801</v>
      </c>
      <c r="GD134">
        <v>0.355738996405218</v>
      </c>
      <c r="GE134">
        <v>0.111737867778005</v>
      </c>
      <c r="GF134">
        <v>4.3084101659712999E-2</v>
      </c>
      <c r="GG134">
        <v>0.36598811829049599</v>
      </c>
      <c r="GH134">
        <v>0.32865812477783402</v>
      </c>
      <c r="GI134">
        <v>0.28683180388663698</v>
      </c>
      <c r="GJ134">
        <v>0.45601156565946699</v>
      </c>
      <c r="GK134">
        <v>0.24162320536012999</v>
      </c>
      <c r="GL134">
        <v>0.27405437676757799</v>
      </c>
      <c r="GM134">
        <v>0.28163954107603201</v>
      </c>
      <c r="GN134">
        <v>0.25812329650954402</v>
      </c>
      <c r="GO134">
        <v>0.32311907193909301</v>
      </c>
      <c r="GP134">
        <v>0.38187674829663398</v>
      </c>
      <c r="GQ134">
        <v>0.27154187218078901</v>
      </c>
      <c r="GR134">
        <v>0.28034266472943198</v>
      </c>
    </row>
    <row r="135" spans="1:200" x14ac:dyDescent="0.55000000000000004">
      <c r="A135">
        <v>0.22642755344201401</v>
      </c>
      <c r="B135">
        <v>0.219888751736147</v>
      </c>
      <c r="C135">
        <v>8.5715559332486896E-2</v>
      </c>
      <c r="D135">
        <v>0.11125593186306899</v>
      </c>
      <c r="E135">
        <v>0.11339254242447699</v>
      </c>
      <c r="F135">
        <v>6.7919541672115502E-2</v>
      </c>
      <c r="G135">
        <v>0.16754086218046799</v>
      </c>
      <c r="H135">
        <v>5.1287782934753397E-2</v>
      </c>
      <c r="I135">
        <v>4.9560822582598703E-2</v>
      </c>
      <c r="J135">
        <v>7.2475138387967597E-2</v>
      </c>
      <c r="K135">
        <v>0.22881875033923599</v>
      </c>
      <c r="L135">
        <v>0.129861558939182</v>
      </c>
      <c r="M135">
        <v>0.16387677907744799</v>
      </c>
      <c r="N135">
        <v>0.27982988033640799</v>
      </c>
      <c r="O135">
        <v>0.214332942850052</v>
      </c>
      <c r="P135">
        <v>0.32030396666226901</v>
      </c>
      <c r="Q135">
        <v>0.28458172433004802</v>
      </c>
      <c r="R135">
        <v>8.1624053557959902E-2</v>
      </c>
      <c r="S135">
        <v>0.33913421410045702</v>
      </c>
      <c r="T135">
        <v>0.116487209738662</v>
      </c>
      <c r="U135">
        <v>9.0101165297651803E-2</v>
      </c>
      <c r="V135">
        <v>4.9060408579318197E-2</v>
      </c>
      <c r="W135">
        <v>0.32294664550791102</v>
      </c>
      <c r="X135">
        <v>5.0072378268285297E-2</v>
      </c>
      <c r="Y135">
        <v>8.9085733560093597E-2</v>
      </c>
      <c r="Z135">
        <v>0.34827276575235999</v>
      </c>
      <c r="AA135">
        <v>0.30539998354355702</v>
      </c>
      <c r="AB135">
        <v>0.25471464257203502</v>
      </c>
      <c r="AC135">
        <v>0.109159044812947</v>
      </c>
      <c r="AD135">
        <v>0.10019389218208399</v>
      </c>
      <c r="AE135">
        <v>0.31006048054633301</v>
      </c>
      <c r="AF135">
        <v>0.27951492285367302</v>
      </c>
      <c r="AG135">
        <v>0.10287706824634101</v>
      </c>
      <c r="AH135">
        <v>0.14698425333957099</v>
      </c>
      <c r="AI135">
        <v>0.40752004955406901</v>
      </c>
      <c r="AJ135">
        <v>0.36854221506053098</v>
      </c>
      <c r="AK135">
        <v>0.21966745070245</v>
      </c>
      <c r="AL135">
        <v>0.219852305646416</v>
      </c>
      <c r="AM135">
        <v>0.26664570826936601</v>
      </c>
      <c r="AN135">
        <v>0.252053467286184</v>
      </c>
      <c r="AO135">
        <v>8.5033240417481004E-2</v>
      </c>
      <c r="AP135">
        <v>8.8663810491236894E-2</v>
      </c>
      <c r="AQ135">
        <v>0.32044922891122801</v>
      </c>
      <c r="AR135">
        <v>0.19623411462357901</v>
      </c>
      <c r="AS135">
        <v>0.25330132617772599</v>
      </c>
      <c r="AT135">
        <v>0.147449803380577</v>
      </c>
      <c r="AU135">
        <v>0.27654486595210598</v>
      </c>
      <c r="AV135">
        <v>0.30190954307706602</v>
      </c>
      <c r="AW135">
        <v>0.146615127119469</v>
      </c>
      <c r="AX135">
        <v>0.194133508071473</v>
      </c>
      <c r="AY135">
        <v>9.0694168271924697E-2</v>
      </c>
      <c r="AZ135">
        <v>0.281322621591927</v>
      </c>
      <c r="BA135">
        <v>0.41551411510283198</v>
      </c>
      <c r="BB135">
        <v>0.40247813247366698</v>
      </c>
      <c r="BC135">
        <v>0.117718257611308</v>
      </c>
      <c r="BD135">
        <v>0.15703563118314601</v>
      </c>
      <c r="BE135">
        <v>0.34223167745756</v>
      </c>
      <c r="BF135">
        <v>0.37445749865692701</v>
      </c>
      <c r="BG135">
        <v>0.203888489019941</v>
      </c>
      <c r="BH135">
        <v>0.18310155420593299</v>
      </c>
      <c r="BI135">
        <v>0.33853324050236999</v>
      </c>
      <c r="BJ135">
        <v>0.30480734556343902</v>
      </c>
      <c r="BK135">
        <v>6.7134863155913396E-2</v>
      </c>
      <c r="BL135">
        <v>5.9009256045370002E-2</v>
      </c>
      <c r="BM135">
        <v>0.24744421512469</v>
      </c>
      <c r="BN135">
        <v>0.242415539687062</v>
      </c>
      <c r="BO135">
        <v>0.199006761553328</v>
      </c>
      <c r="BP135">
        <v>0.36399613237651601</v>
      </c>
      <c r="BQ135">
        <v>0.259933249741925</v>
      </c>
      <c r="BR135">
        <v>0.34493957783735302</v>
      </c>
      <c r="BS135">
        <v>6.6594077449570993E-2</v>
      </c>
      <c r="BT135">
        <v>6.2253304093113401E-2</v>
      </c>
      <c r="BU135">
        <v>0.23896533601041001</v>
      </c>
      <c r="BV135">
        <v>0.249006493707809</v>
      </c>
      <c r="BW135">
        <v>0.322247179924601</v>
      </c>
      <c r="BX135">
        <v>0.31615953398338198</v>
      </c>
      <c r="BY135">
        <v>0.15899498849833399</v>
      </c>
      <c r="BZ135">
        <v>0.11012147588724799</v>
      </c>
      <c r="CA135">
        <v>0.22045396141305401</v>
      </c>
      <c r="CB135">
        <v>0.24186543548022399</v>
      </c>
      <c r="CC135">
        <v>0.21246501552681499</v>
      </c>
      <c r="CD135">
        <v>0.175872185671307</v>
      </c>
      <c r="CE135">
        <v>0.20171372852781899</v>
      </c>
      <c r="CF135">
        <v>0.110838034733982</v>
      </c>
      <c r="CG135">
        <v>0.24719409115611499</v>
      </c>
      <c r="CH135">
        <v>0.21214043901561</v>
      </c>
      <c r="CI135">
        <v>2.8993328920385399E-2</v>
      </c>
      <c r="CJ135">
        <v>1.9994886343740401E-2</v>
      </c>
      <c r="CK135">
        <v>0.25581695260307802</v>
      </c>
      <c r="CL135">
        <v>0.275072097237128</v>
      </c>
      <c r="CM135">
        <v>4.5169377124139501E-2</v>
      </c>
      <c r="CN135">
        <v>0.23797475159581799</v>
      </c>
      <c r="CO135">
        <v>0.25082349645729601</v>
      </c>
      <c r="CP135">
        <v>0.29712945839204502</v>
      </c>
      <c r="CQ135">
        <v>0.36178119423556498</v>
      </c>
      <c r="CR135">
        <v>0.27922280413541001</v>
      </c>
      <c r="CS135">
        <v>0.27512378641208801</v>
      </c>
      <c r="CT135">
        <v>0.28886280444177298</v>
      </c>
      <c r="CU135">
        <v>7.4460332091752596E-2</v>
      </c>
      <c r="CV135">
        <v>6.2999661961548298E-2</v>
      </c>
      <c r="CW135">
        <v>0.24588687919531299</v>
      </c>
      <c r="CX135">
        <v>0.223361319835818</v>
      </c>
      <c r="CY135">
        <v>8.2812718646070205E-2</v>
      </c>
      <c r="CZ135">
        <v>0.11383775708093299</v>
      </c>
      <c r="DA135">
        <v>0.12532284814995401</v>
      </c>
      <c r="DB135">
        <v>3.7189587320759498E-2</v>
      </c>
      <c r="DC135">
        <v>0.201973007232467</v>
      </c>
      <c r="DD135">
        <v>4.77281651017845E-2</v>
      </c>
      <c r="DE135">
        <v>2.9043363555750299E-2</v>
      </c>
      <c r="DF135">
        <v>6.0404598719776999E-2</v>
      </c>
      <c r="DG135">
        <v>0.226948519103152</v>
      </c>
      <c r="DH135">
        <v>0.12037040382933099</v>
      </c>
      <c r="DI135">
        <v>0.17873964398169001</v>
      </c>
      <c r="DJ135">
        <v>0.28813780197337102</v>
      </c>
      <c r="DK135">
        <v>0.19513674643399101</v>
      </c>
      <c r="DL135">
        <v>0.349371153191191</v>
      </c>
      <c r="DM135">
        <v>0.32768786848344</v>
      </c>
      <c r="DN135">
        <v>6.47700771507424E-2</v>
      </c>
      <c r="DO135">
        <v>0.35339592565751299</v>
      </c>
      <c r="DP135">
        <v>0.109663630082262</v>
      </c>
      <c r="DQ135">
        <v>8.0505371922335506E-2</v>
      </c>
      <c r="DR135">
        <v>5.3072468599253998E-2</v>
      </c>
      <c r="DS135">
        <v>0.34904756049756203</v>
      </c>
      <c r="DT135">
        <v>6.4815960823230198E-2</v>
      </c>
      <c r="DU135">
        <v>8.1093966167676307E-2</v>
      </c>
      <c r="DV135">
        <v>0.37665467325609597</v>
      </c>
      <c r="DW135">
        <v>0.31311323011055697</v>
      </c>
      <c r="DX135">
        <v>0.25631650398861799</v>
      </c>
      <c r="DY135">
        <v>7.9221493677545995E-2</v>
      </c>
      <c r="DZ135">
        <v>9.1402310363981595E-2</v>
      </c>
      <c r="EA135">
        <v>0.34201961041544099</v>
      </c>
      <c r="EB135">
        <v>0.30305253073566801</v>
      </c>
      <c r="EC135">
        <v>0.118626492013473</v>
      </c>
      <c r="ED135">
        <v>0.185102670201197</v>
      </c>
      <c r="EE135">
        <v>0</v>
      </c>
      <c r="EF135">
        <v>0.41716968661766102</v>
      </c>
      <c r="EG135">
        <v>0.21098270681916501</v>
      </c>
      <c r="EH135">
        <v>0.18665827754076</v>
      </c>
      <c r="EI135">
        <v>0.29193871433709001</v>
      </c>
      <c r="EJ135">
        <v>0.26123876461530299</v>
      </c>
      <c r="EK135">
        <v>6.80527061417152E-2</v>
      </c>
      <c r="EL135">
        <v>0.115319402800291</v>
      </c>
      <c r="EM135">
        <v>0.34162349383393698</v>
      </c>
      <c r="EN135">
        <v>0.25028524688987602</v>
      </c>
      <c r="EO135">
        <v>0.250119330549676</v>
      </c>
      <c r="EP135">
        <v>0.16025144856294199</v>
      </c>
      <c r="EQ135">
        <v>0.27487473298621801</v>
      </c>
      <c r="ER135">
        <v>0.31447545153832801</v>
      </c>
      <c r="ES135">
        <v>0.14565505199140799</v>
      </c>
      <c r="ET135">
        <v>0.171619425927861</v>
      </c>
      <c r="EU135">
        <v>9.8391539980157997E-2</v>
      </c>
      <c r="EV135">
        <v>0.28510251405491299</v>
      </c>
      <c r="EW135">
        <v>0.46126770438814901</v>
      </c>
      <c r="EX135">
        <v>0.42096059142653902</v>
      </c>
      <c r="EY135">
        <v>0.120849919931351</v>
      </c>
      <c r="EZ135">
        <v>0.20680922378837199</v>
      </c>
      <c r="FA135">
        <v>0.37343557213154099</v>
      </c>
      <c r="FB135">
        <v>0.40977570703507998</v>
      </c>
      <c r="FC135">
        <v>0.226901376146767</v>
      </c>
      <c r="FD135">
        <v>0.18256599980976601</v>
      </c>
      <c r="FE135">
        <v>0.38419559664594999</v>
      </c>
      <c r="FF135">
        <v>0.30427260482637702</v>
      </c>
      <c r="FG135">
        <v>6.2999184019402202E-2</v>
      </c>
      <c r="FH135">
        <v>5.4917924937190603E-2</v>
      </c>
      <c r="FI135">
        <v>0.26111014203833399</v>
      </c>
      <c r="FJ135">
        <v>0.23909532904653499</v>
      </c>
      <c r="FK135">
        <v>0.26591777344171003</v>
      </c>
      <c r="FL135">
        <v>0.39566239278204901</v>
      </c>
      <c r="FM135">
        <v>0.26043766282953401</v>
      </c>
      <c r="FN135">
        <v>0.381591485722933</v>
      </c>
      <c r="FO135">
        <v>3.9842688700637799E-2</v>
      </c>
      <c r="FP135">
        <v>4.0535406849181797E-2</v>
      </c>
      <c r="FQ135">
        <v>0.25172893054239998</v>
      </c>
      <c r="FR135">
        <v>0.27009189958711299</v>
      </c>
      <c r="FS135">
        <v>0.33279829074424</v>
      </c>
      <c r="FT135">
        <v>0.31845037198316301</v>
      </c>
      <c r="FU135">
        <v>0.15521868940429101</v>
      </c>
      <c r="FV135">
        <v>0.11487303750781699</v>
      </c>
      <c r="FW135">
        <v>0.23450707366783699</v>
      </c>
      <c r="FX135">
        <v>0.23914626605463499</v>
      </c>
      <c r="FY135">
        <v>0.20551758544721899</v>
      </c>
      <c r="FZ135">
        <v>0.18339426585638199</v>
      </c>
      <c r="GA135">
        <v>0.21343477396587701</v>
      </c>
      <c r="GB135">
        <v>0.122023227079103</v>
      </c>
      <c r="GC135">
        <v>0.25424960730705598</v>
      </c>
      <c r="GD135">
        <v>0.20904470046048201</v>
      </c>
      <c r="GE135">
        <v>2.3465442766229999E-2</v>
      </c>
      <c r="GF135">
        <v>1.7766187819397199E-2</v>
      </c>
      <c r="GG135">
        <v>0.27151713835369101</v>
      </c>
      <c r="GH135">
        <v>0.28050872973069702</v>
      </c>
      <c r="GI135">
        <v>4.9872021805497199E-2</v>
      </c>
      <c r="GJ135">
        <v>0.22941843261667</v>
      </c>
      <c r="GK135">
        <v>0.25871031078050299</v>
      </c>
      <c r="GL135">
        <v>0.292453470952797</v>
      </c>
      <c r="GM135">
        <v>0.38347265089406601</v>
      </c>
      <c r="GN135">
        <v>0.28656674370475499</v>
      </c>
      <c r="GO135">
        <v>0.26738882561281502</v>
      </c>
      <c r="GP135">
        <v>0.29494339290607402</v>
      </c>
      <c r="GQ135">
        <v>5.0274796691834503E-2</v>
      </c>
      <c r="GR135">
        <v>4.0800664940732999E-2</v>
      </c>
    </row>
    <row r="136" spans="1:200" x14ac:dyDescent="0.55000000000000004">
      <c r="A136">
        <v>0.321299549271504</v>
      </c>
      <c r="B136">
        <v>0.27261862488570099</v>
      </c>
      <c r="C136">
        <v>0.10623139283065899</v>
      </c>
      <c r="D136">
        <v>0.15066604871379599</v>
      </c>
      <c r="E136">
        <v>0.14789724352751199</v>
      </c>
      <c r="F136">
        <v>9.1868190529589597E-2</v>
      </c>
      <c r="G136">
        <v>0.22476188940810901</v>
      </c>
      <c r="H136">
        <v>7.99912752913889E-2</v>
      </c>
      <c r="I136">
        <v>6.7211680574532501E-2</v>
      </c>
      <c r="J136">
        <v>9.2037397130298806E-2</v>
      </c>
      <c r="K136">
        <v>0.32772850716784402</v>
      </c>
      <c r="L136">
        <v>0.17342897983224401</v>
      </c>
      <c r="M136">
        <v>0.180618006263429</v>
      </c>
      <c r="N136">
        <v>0.25842557437005298</v>
      </c>
      <c r="O136">
        <v>0.24105412302968701</v>
      </c>
      <c r="P136">
        <v>0.40032625851068698</v>
      </c>
      <c r="Q136">
        <v>0.236504834568314</v>
      </c>
      <c r="R136">
        <v>0.111749552180496</v>
      </c>
      <c r="S136">
        <v>0.291938340236227</v>
      </c>
      <c r="T136">
        <v>0.14317928227449001</v>
      </c>
      <c r="U136">
        <v>0.10518474190758099</v>
      </c>
      <c r="V136">
        <v>5.8414675910181499E-2</v>
      </c>
      <c r="W136">
        <v>0.43822325627912301</v>
      </c>
      <c r="X136">
        <v>5.9990838927942998E-2</v>
      </c>
      <c r="Y136">
        <v>9.4667998128811895E-2</v>
      </c>
      <c r="Z136">
        <v>0.31410592087637701</v>
      </c>
      <c r="AA136">
        <v>0.38877660033004202</v>
      </c>
      <c r="AB136">
        <v>0.36334675972075298</v>
      </c>
      <c r="AC136">
        <v>0.13214967288284399</v>
      </c>
      <c r="AD136">
        <v>0.11626854330139701</v>
      </c>
      <c r="AE136">
        <v>0.39136339799831499</v>
      </c>
      <c r="AF136">
        <v>0.33511901720030202</v>
      </c>
      <c r="AG136">
        <v>0.152609151222416</v>
      </c>
      <c r="AH136">
        <v>0.20467233675923099</v>
      </c>
      <c r="AI136">
        <v>0.36407668499076801</v>
      </c>
      <c r="AJ136">
        <v>0.51725619680023904</v>
      </c>
      <c r="AK136">
        <v>0.249065787918471</v>
      </c>
      <c r="AL136">
        <v>0.21923979948376099</v>
      </c>
      <c r="AM136">
        <v>0.38618121210617401</v>
      </c>
      <c r="AN136">
        <v>0.35625315631426502</v>
      </c>
      <c r="AO136">
        <v>9.9076769674944998E-2</v>
      </c>
      <c r="AP136">
        <v>0.118465438127803</v>
      </c>
      <c r="AQ136">
        <v>0.40879715124364802</v>
      </c>
      <c r="AR136">
        <v>0.26947627638708399</v>
      </c>
      <c r="AS136">
        <v>0.31014401991959401</v>
      </c>
      <c r="AT136">
        <v>0.155073771674831</v>
      </c>
      <c r="AU136">
        <v>0.338918930347822</v>
      </c>
      <c r="AV136">
        <v>0.37513588346514898</v>
      </c>
      <c r="AW136">
        <v>0.193655905114094</v>
      </c>
      <c r="AX136">
        <v>0.24665517788946201</v>
      </c>
      <c r="AY136">
        <v>0.13678435533205699</v>
      </c>
      <c r="AZ136">
        <v>0.378733290491088</v>
      </c>
      <c r="BA136">
        <v>0.37928052988581201</v>
      </c>
      <c r="BB136">
        <v>0.38190184617477801</v>
      </c>
      <c r="BC136">
        <v>0.13640010085413801</v>
      </c>
      <c r="BD136">
        <v>0.157800639489211</v>
      </c>
      <c r="BE136">
        <v>0.40705701671876598</v>
      </c>
      <c r="BF136">
        <v>0.420937563746629</v>
      </c>
      <c r="BG136">
        <v>0.25940616887267898</v>
      </c>
      <c r="BH136">
        <v>0.23826659731101801</v>
      </c>
      <c r="BI136">
        <v>0.35284595199168101</v>
      </c>
      <c r="BJ136">
        <v>0.43041579137491998</v>
      </c>
      <c r="BK136">
        <v>9.5050568399513202E-2</v>
      </c>
      <c r="BL136">
        <v>9.0849419338457305E-2</v>
      </c>
      <c r="BM136">
        <v>0.340482214161557</v>
      </c>
      <c r="BN136">
        <v>0.33018797643916498</v>
      </c>
      <c r="BO136">
        <v>0.26799287198362698</v>
      </c>
      <c r="BP136">
        <v>0.41752571321903698</v>
      </c>
      <c r="BQ136">
        <v>0.36350841485872598</v>
      </c>
      <c r="BR136">
        <v>0.40370369431192299</v>
      </c>
      <c r="BS136">
        <v>8.5740771077957606E-2</v>
      </c>
      <c r="BT136">
        <v>6.6417497744000006E-2</v>
      </c>
      <c r="BU136">
        <v>0.33810231416437703</v>
      </c>
      <c r="BV136">
        <v>0.304921995965653</v>
      </c>
      <c r="BW136">
        <v>0.415282297088513</v>
      </c>
      <c r="BX136">
        <v>0.43528830235405402</v>
      </c>
      <c r="BY136">
        <v>0.220611267385207</v>
      </c>
      <c r="BZ136">
        <v>0.15549647448114301</v>
      </c>
      <c r="CA136">
        <v>0.23448797237986499</v>
      </c>
      <c r="CB136">
        <v>0.25342686785499502</v>
      </c>
      <c r="CC136">
        <v>0.30126580312263301</v>
      </c>
      <c r="CD136">
        <v>0.247060517036919</v>
      </c>
      <c r="CE136">
        <v>0.25803113643943598</v>
      </c>
      <c r="CF136">
        <v>0.154927448708638</v>
      </c>
      <c r="CG136">
        <v>0.35496352119598401</v>
      </c>
      <c r="CH136">
        <v>0.278660859012415</v>
      </c>
      <c r="CI136">
        <v>4.0067594052804398E-2</v>
      </c>
      <c r="CJ136">
        <v>2.7102249388315101E-2</v>
      </c>
      <c r="CK136">
        <v>0.33751419544300298</v>
      </c>
      <c r="CL136">
        <v>0.36957934914790902</v>
      </c>
      <c r="CM136">
        <v>7.05969574740727E-2</v>
      </c>
      <c r="CN136">
        <v>0.28395608146732698</v>
      </c>
      <c r="CO136">
        <v>0.361240474135752</v>
      </c>
      <c r="CP136">
        <v>0.42856922762274302</v>
      </c>
      <c r="CQ136">
        <v>0.43118724106470901</v>
      </c>
      <c r="CR136">
        <v>0.40466221867491198</v>
      </c>
      <c r="CS136">
        <v>0.38655350145030298</v>
      </c>
      <c r="CT136">
        <v>0.42376208868911802</v>
      </c>
      <c r="CU136">
        <v>9.9832741959138896E-2</v>
      </c>
      <c r="CV136">
        <v>7.9668231740569195E-2</v>
      </c>
      <c r="CW136">
        <v>0.35709250161926398</v>
      </c>
      <c r="CX136">
        <v>0.277034058890063</v>
      </c>
      <c r="CY136">
        <v>0.102440614917711</v>
      </c>
      <c r="CZ136">
        <v>0.15848644918191501</v>
      </c>
      <c r="DA136">
        <v>0.164187443188447</v>
      </c>
      <c r="DB136">
        <v>5.7179601176630297E-2</v>
      </c>
      <c r="DC136">
        <v>0.26692029188340699</v>
      </c>
      <c r="DD136">
        <v>7.2682742009672605E-2</v>
      </c>
      <c r="DE136">
        <v>4.06968056873038E-2</v>
      </c>
      <c r="DF136">
        <v>7.6653391754387595E-2</v>
      </c>
      <c r="DG136">
        <v>0.33117304500612099</v>
      </c>
      <c r="DH136">
        <v>0.16768414807868501</v>
      </c>
      <c r="DI136">
        <v>0.197507204602515</v>
      </c>
      <c r="DJ136">
        <v>0.28016429413570698</v>
      </c>
      <c r="DK136">
        <v>0.231983087707956</v>
      </c>
      <c r="DL136">
        <v>0.43766312363422599</v>
      </c>
      <c r="DM136">
        <v>0.28650881092640401</v>
      </c>
      <c r="DN136">
        <v>9.2836079700187701E-2</v>
      </c>
      <c r="DO136">
        <v>0.30695227028594801</v>
      </c>
      <c r="DP136">
        <v>0.13771509648761401</v>
      </c>
      <c r="DQ136">
        <v>9.2432885619840296E-2</v>
      </c>
      <c r="DR136">
        <v>6.9491562657921793E-2</v>
      </c>
      <c r="DS136">
        <v>0.47016339035483401</v>
      </c>
      <c r="DT136">
        <v>7.5933614664862703E-2</v>
      </c>
      <c r="DU136">
        <v>9.0577707961484302E-2</v>
      </c>
      <c r="DV136">
        <v>0.36100924494188502</v>
      </c>
      <c r="DW136">
        <v>0.40051984960114101</v>
      </c>
      <c r="DX136">
        <v>0.36483590526730197</v>
      </c>
      <c r="DY136">
        <v>0.101953672423004</v>
      </c>
      <c r="DZ136">
        <v>0.10576627938971001</v>
      </c>
      <c r="EA136">
        <v>0.438899608710352</v>
      </c>
      <c r="EB136">
        <v>0.360780941725663</v>
      </c>
      <c r="EC136">
        <v>0.175411281385141</v>
      </c>
      <c r="ED136">
        <v>0.25498941428418898</v>
      </c>
      <c r="EE136">
        <v>0.41716968661766102</v>
      </c>
      <c r="EF136">
        <v>0</v>
      </c>
      <c r="EG136">
        <v>0.24131674071815501</v>
      </c>
      <c r="EH136">
        <v>0.196425453692566</v>
      </c>
      <c r="EI136">
        <v>0.42275117011279201</v>
      </c>
      <c r="EJ136">
        <v>0.37430175228034601</v>
      </c>
      <c r="EK136">
        <v>7.7789492620971498E-2</v>
      </c>
      <c r="EL136">
        <v>0.143127451206018</v>
      </c>
      <c r="EM136">
        <v>0.42887656122167001</v>
      </c>
      <c r="EN136">
        <v>0.33611358965956001</v>
      </c>
      <c r="EO136">
        <v>0.31128495807162498</v>
      </c>
      <c r="EP136">
        <v>0.17010373135020501</v>
      </c>
      <c r="EQ136">
        <v>0.34086379987330201</v>
      </c>
      <c r="ER136">
        <v>0.39355249501879402</v>
      </c>
      <c r="ES136">
        <v>0.19146098670974601</v>
      </c>
      <c r="ET136">
        <v>0.21308512637375601</v>
      </c>
      <c r="EU136">
        <v>0.150495144741839</v>
      </c>
      <c r="EV136">
        <v>0.37841078549992802</v>
      </c>
      <c r="EW136">
        <v>0.43881668431288301</v>
      </c>
      <c r="EX136">
        <v>0.41374737445579302</v>
      </c>
      <c r="EY136">
        <v>0.151542479726126</v>
      </c>
      <c r="EZ136">
        <v>0.18027300698947801</v>
      </c>
      <c r="FA136">
        <v>0.50162150728016197</v>
      </c>
      <c r="FB136">
        <v>0.49265035941698998</v>
      </c>
      <c r="FC136">
        <v>0.28696229409345603</v>
      </c>
      <c r="FD136">
        <v>0.250648110280275</v>
      </c>
      <c r="FE136">
        <v>0.42025489771018898</v>
      </c>
      <c r="FF136">
        <v>0.46831403796113003</v>
      </c>
      <c r="FG136">
        <v>8.6910587294701899E-2</v>
      </c>
      <c r="FH136">
        <v>8.8201259543197796E-2</v>
      </c>
      <c r="FI136">
        <v>0.35995593015045602</v>
      </c>
      <c r="FJ136">
        <v>0.32741327644541401</v>
      </c>
      <c r="FK136">
        <v>0.32210901119012803</v>
      </c>
      <c r="FL136">
        <v>0.43400197349276298</v>
      </c>
      <c r="FM136">
        <v>0.36905204719317303</v>
      </c>
      <c r="FN136">
        <v>0.44944869543145999</v>
      </c>
      <c r="FO136">
        <v>5.5784641150639601E-2</v>
      </c>
      <c r="FP136">
        <v>4.7585108038179003E-2</v>
      </c>
      <c r="FQ136">
        <v>0.359199007282127</v>
      </c>
      <c r="FR136">
        <v>0.33488836783764098</v>
      </c>
      <c r="FS136">
        <v>0.41936412211479501</v>
      </c>
      <c r="FT136">
        <v>0.44259685801071702</v>
      </c>
      <c r="FU136">
        <v>0.21017790293651001</v>
      </c>
      <c r="FV136">
        <v>0.154375827573248</v>
      </c>
      <c r="FW136">
        <v>0.25242034563570598</v>
      </c>
      <c r="FX136">
        <v>0.24685693403012299</v>
      </c>
      <c r="FY136">
        <v>0.28525173635094497</v>
      </c>
      <c r="FZ136">
        <v>0.25908128385113799</v>
      </c>
      <c r="GA136">
        <v>0.27707138313428598</v>
      </c>
      <c r="GB136">
        <v>0.167619580273553</v>
      </c>
      <c r="GC136">
        <v>0.36663726168609201</v>
      </c>
      <c r="GD136">
        <v>0.27587226984309698</v>
      </c>
      <c r="GE136">
        <v>3.0873796849232402E-2</v>
      </c>
      <c r="GF136">
        <v>2.3368893008297399E-2</v>
      </c>
      <c r="GG136">
        <v>0.35813775003008802</v>
      </c>
      <c r="GH136">
        <v>0.374308019342808</v>
      </c>
      <c r="GI136">
        <v>8.9015857990091998E-2</v>
      </c>
      <c r="GJ136">
        <v>0.28827498632398402</v>
      </c>
      <c r="GK136">
        <v>0.370674665621199</v>
      </c>
      <c r="GL136">
        <v>0.44247554416077001</v>
      </c>
      <c r="GM136">
        <v>0.47480363996955299</v>
      </c>
      <c r="GN136">
        <v>0.40778392319683898</v>
      </c>
      <c r="GO136">
        <v>0.37314133515351799</v>
      </c>
      <c r="GP136">
        <v>0.43428666497253199</v>
      </c>
      <c r="GQ136">
        <v>7.6959699348929697E-2</v>
      </c>
      <c r="GR136">
        <v>5.5419159920602597E-2</v>
      </c>
    </row>
    <row r="137" spans="1:200" x14ac:dyDescent="0.55000000000000004">
      <c r="A137">
        <v>0.13333383637534299</v>
      </c>
      <c r="B137">
        <v>0.35614654667314599</v>
      </c>
      <c r="C137">
        <v>4.3874537480527803E-2</v>
      </c>
      <c r="D137">
        <v>0.14026017973365401</v>
      </c>
      <c r="E137">
        <v>0.107271920533342</v>
      </c>
      <c r="F137">
        <v>0</v>
      </c>
      <c r="G137">
        <v>0.14632141453476</v>
      </c>
      <c r="H137">
        <v>0.16160187957793901</v>
      </c>
      <c r="I137">
        <v>0</v>
      </c>
      <c r="J137">
        <v>0</v>
      </c>
      <c r="K137">
        <v>0.246168294649459</v>
      </c>
      <c r="L137">
        <v>0.145307094566474</v>
      </c>
      <c r="M137">
        <v>0.10581766615401</v>
      </c>
      <c r="N137">
        <v>0.17845535333779</v>
      </c>
      <c r="O137">
        <v>0.20555741062417801</v>
      </c>
      <c r="P137">
        <v>0.31276457608276398</v>
      </c>
      <c r="Q137">
        <v>0.34493753441385899</v>
      </c>
      <c r="R137">
        <v>0</v>
      </c>
      <c r="S137">
        <v>0.32532866815807499</v>
      </c>
      <c r="T137">
        <v>0.29781772661616601</v>
      </c>
      <c r="U137">
        <v>0.219178196531541</v>
      </c>
      <c r="V137">
        <v>7.2543213168533099E-2</v>
      </c>
      <c r="W137">
        <v>0.20909613505115399</v>
      </c>
      <c r="X137">
        <v>0.14437704107055299</v>
      </c>
      <c r="Y137">
        <v>0.14572950845568</v>
      </c>
      <c r="Z137">
        <v>0.361619414234018</v>
      </c>
      <c r="AA137">
        <v>0.23679652372913901</v>
      </c>
      <c r="AB137">
        <v>9.7921491582536394E-2</v>
      </c>
      <c r="AC137">
        <v>0.32009789537496502</v>
      </c>
      <c r="AD137">
        <v>0.25674531593067501</v>
      </c>
      <c r="AE137">
        <v>0.19761589284072301</v>
      </c>
      <c r="AF137">
        <v>0.30015722983458099</v>
      </c>
      <c r="AG137">
        <v>0.213135130850406</v>
      </c>
      <c r="AH137">
        <v>0.149460590795225</v>
      </c>
      <c r="AI137">
        <v>0.24523213075629899</v>
      </c>
      <c r="AJ137">
        <v>0.23167134409065901</v>
      </c>
      <c r="AK137">
        <v>0.55526498178505601</v>
      </c>
      <c r="AL137">
        <v>0.38668866078325598</v>
      </c>
      <c r="AM137">
        <v>0.235886058880173</v>
      </c>
      <c r="AN137">
        <v>0.148849350942172</v>
      </c>
      <c r="AO137">
        <v>9.8238738056179803E-2</v>
      </c>
      <c r="AP137">
        <v>5.8922142008630198E-2</v>
      </c>
      <c r="AQ137">
        <v>0.21466503098848799</v>
      </c>
      <c r="AR137">
        <v>0.23234347352879001</v>
      </c>
      <c r="AS137">
        <v>0.38151175953213101</v>
      </c>
      <c r="AT137">
        <v>0.36640617878762799</v>
      </c>
      <c r="AU137">
        <v>0.203946132017858</v>
      </c>
      <c r="AV137">
        <v>0.20820855285172801</v>
      </c>
      <c r="AW137">
        <v>0.25626573463199698</v>
      </c>
      <c r="AX137">
        <v>0.36167123200783102</v>
      </c>
      <c r="AY137">
        <v>0.224022485704513</v>
      </c>
      <c r="AZ137">
        <v>0.23015151333040501</v>
      </c>
      <c r="BA137">
        <v>0.29342016719671299</v>
      </c>
      <c r="BB137">
        <v>0.30047356898321498</v>
      </c>
      <c r="BC137">
        <v>0.131459584692286</v>
      </c>
      <c r="BD137">
        <v>0.15366360558042499</v>
      </c>
      <c r="BE137">
        <v>0.11924127810688499</v>
      </c>
      <c r="BF137">
        <v>0.148702555216009</v>
      </c>
      <c r="BG137">
        <v>0.123606450140193</v>
      </c>
      <c r="BH137">
        <v>0.33764561174205099</v>
      </c>
      <c r="BI137">
        <v>0.19791773071656199</v>
      </c>
      <c r="BJ137">
        <v>0.18104070319635299</v>
      </c>
      <c r="BK137">
        <v>0</v>
      </c>
      <c r="BL137">
        <v>0</v>
      </c>
      <c r="BM137">
        <v>0.24366677267987399</v>
      </c>
      <c r="BN137">
        <v>0.215723510126896</v>
      </c>
      <c r="BO137">
        <v>0.34265103662574098</v>
      </c>
      <c r="BP137">
        <v>0.341641559620461</v>
      </c>
      <c r="BQ137">
        <v>9.7388010763223898E-2</v>
      </c>
      <c r="BR137">
        <v>0.173728712818284</v>
      </c>
      <c r="BS137">
        <v>0</v>
      </c>
      <c r="BT137">
        <v>7.3614936981461904E-2</v>
      </c>
      <c r="BU137">
        <v>0.18780557910237899</v>
      </c>
      <c r="BV137">
        <v>0.27179378996234599</v>
      </c>
      <c r="BW137">
        <v>0.23722558495076501</v>
      </c>
      <c r="BX137">
        <v>0.31099046655066398</v>
      </c>
      <c r="BY137">
        <v>0.11052694381167399</v>
      </c>
      <c r="BZ137">
        <v>5.3008824336341097E-2</v>
      </c>
      <c r="CA137">
        <v>0.29422118162092498</v>
      </c>
      <c r="CB137">
        <v>0.222443783690987</v>
      </c>
      <c r="CC137">
        <v>0.21073304434776299</v>
      </c>
      <c r="CD137">
        <v>5.93574606717749E-2</v>
      </c>
      <c r="CE137">
        <v>0.316226152957438</v>
      </c>
      <c r="CF137">
        <v>0.155865050300241</v>
      </c>
      <c r="CG137">
        <v>0.28302262699939201</v>
      </c>
      <c r="CH137">
        <v>0.25495752183308001</v>
      </c>
      <c r="CI137">
        <v>0</v>
      </c>
      <c r="CJ137">
        <v>0</v>
      </c>
      <c r="CK137">
        <v>0.25255589518765897</v>
      </c>
      <c r="CL137">
        <v>0.22734811398242599</v>
      </c>
      <c r="CM137">
        <v>5.2000255331430503E-2</v>
      </c>
      <c r="CN137">
        <v>0.16786968503781399</v>
      </c>
      <c r="CO137">
        <v>0.134842039385421</v>
      </c>
      <c r="CP137">
        <v>0.181495159944908</v>
      </c>
      <c r="CQ137">
        <v>0.14606161202034901</v>
      </c>
      <c r="CR137">
        <v>0.133993539427432</v>
      </c>
      <c r="CS137">
        <v>0.265791835433283</v>
      </c>
      <c r="CT137">
        <v>0.26252734001676697</v>
      </c>
      <c r="CU137">
        <v>9.6022802165621701E-2</v>
      </c>
      <c r="CV137">
        <v>0</v>
      </c>
      <c r="CW137">
        <v>0.22725235405078301</v>
      </c>
      <c r="CX137">
        <v>0.36137642385951202</v>
      </c>
      <c r="CY137">
        <v>4.8449398661811E-2</v>
      </c>
      <c r="CZ137">
        <v>0.18428343638825501</v>
      </c>
      <c r="DA137">
        <v>0.11176617900779</v>
      </c>
      <c r="DB137">
        <v>1.6085822612365699E-2</v>
      </c>
      <c r="DC137">
        <v>0.35774023930833898</v>
      </c>
      <c r="DD137">
        <v>0.21568911923046999</v>
      </c>
      <c r="DE137">
        <v>5.0138836476111897E-3</v>
      </c>
      <c r="DF137">
        <v>3.68149929855814E-3</v>
      </c>
      <c r="DG137">
        <v>0.24651846325909299</v>
      </c>
      <c r="DH137">
        <v>0.212156905944237</v>
      </c>
      <c r="DI137">
        <v>0.106496883289496</v>
      </c>
      <c r="DJ137">
        <v>0.235186624617434</v>
      </c>
      <c r="DK137">
        <v>0.31804763574909001</v>
      </c>
      <c r="DL137">
        <v>0.32691929496552502</v>
      </c>
      <c r="DM137">
        <v>0.39881793852477498</v>
      </c>
      <c r="DN137">
        <v>1.93995368910105E-2</v>
      </c>
      <c r="DO137">
        <v>0.33756329074282299</v>
      </c>
      <c r="DP137">
        <v>0.43675344497853702</v>
      </c>
      <c r="DQ137">
        <v>0.20961238400606599</v>
      </c>
      <c r="DR137">
        <v>0.104748368687775</v>
      </c>
      <c r="DS137">
        <v>0.22011950214582601</v>
      </c>
      <c r="DT137">
        <v>0.26688902946939902</v>
      </c>
      <c r="DU137">
        <v>0.30475792787751099</v>
      </c>
      <c r="DV137">
        <v>0.41437775427984702</v>
      </c>
      <c r="DW137">
        <v>0.248732504677532</v>
      </c>
      <c r="DX137">
        <v>8.3207460895081103E-2</v>
      </c>
      <c r="DY137">
        <v>0.41467766268683498</v>
      </c>
      <c r="DZ137">
        <v>0.380703085905507</v>
      </c>
      <c r="EA137">
        <v>0.259426071050959</v>
      </c>
      <c r="EB137">
        <v>0.378233103379293</v>
      </c>
      <c r="EC137">
        <v>0.28086566235649901</v>
      </c>
      <c r="ED137">
        <v>0.199861345076392</v>
      </c>
      <c r="EE137">
        <v>0.21098270681916501</v>
      </c>
      <c r="EF137">
        <v>0.24131674071815501</v>
      </c>
      <c r="EG137">
        <v>0</v>
      </c>
      <c r="EH137">
        <v>0.42539634811154098</v>
      </c>
      <c r="EI137">
        <v>0.25929563546629297</v>
      </c>
      <c r="EJ137">
        <v>0.17851450110519201</v>
      </c>
      <c r="EK137">
        <v>9.0384696460931696E-2</v>
      </c>
      <c r="EL137">
        <v>0.138665552937422</v>
      </c>
      <c r="EM137">
        <v>0.197912426278018</v>
      </c>
      <c r="EN137">
        <v>0.245972103473446</v>
      </c>
      <c r="EO137">
        <v>0.42958954572920699</v>
      </c>
      <c r="EP137">
        <v>0.42851171923947001</v>
      </c>
      <c r="EQ137">
        <v>0.19042697220219801</v>
      </c>
      <c r="ER137">
        <v>0.20782252692425601</v>
      </c>
      <c r="ES137">
        <v>0.30080713956300797</v>
      </c>
      <c r="ET137">
        <v>0.41541984479267302</v>
      </c>
      <c r="EU137">
        <v>0.22875889106726199</v>
      </c>
      <c r="EV137">
        <v>0.22491389184079499</v>
      </c>
      <c r="EW137">
        <v>0.29119652255689299</v>
      </c>
      <c r="EX137">
        <v>0.28439698434047</v>
      </c>
      <c r="EY137">
        <v>0.27749784539306299</v>
      </c>
      <c r="EZ137">
        <v>0.33230243993293701</v>
      </c>
      <c r="FA137">
        <v>0.10389906194971101</v>
      </c>
      <c r="FB137">
        <v>0.13234874977927699</v>
      </c>
      <c r="FC137">
        <v>0.31942866259674102</v>
      </c>
      <c r="FD137">
        <v>0.42206476855196201</v>
      </c>
      <c r="FE137">
        <v>0.22829979883936599</v>
      </c>
      <c r="FF137">
        <v>0.234944839968591</v>
      </c>
      <c r="FG137">
        <v>2.20380257714787E-2</v>
      </c>
      <c r="FH137">
        <v>4.3518028705794097E-2</v>
      </c>
      <c r="FI137">
        <v>0.24629796302495399</v>
      </c>
      <c r="FJ137">
        <v>0.20030364523644001</v>
      </c>
      <c r="FK137">
        <v>0.50181156416186301</v>
      </c>
      <c r="FL137">
        <v>0.33508038030314402</v>
      </c>
      <c r="FM137">
        <v>9.26771932064097E-2</v>
      </c>
      <c r="FN137">
        <v>0.17189683028098701</v>
      </c>
      <c r="FO137">
        <v>0.11002792875128301</v>
      </c>
      <c r="FP137">
        <v>0.15881617597765499</v>
      </c>
      <c r="FQ137">
        <v>0.193668457469201</v>
      </c>
      <c r="FR137">
        <v>0.27688463045522199</v>
      </c>
      <c r="FS137">
        <v>0.23227758136634599</v>
      </c>
      <c r="FT137">
        <v>0.30289020527596899</v>
      </c>
      <c r="FU137">
        <v>0.12543537076497099</v>
      </c>
      <c r="FV137">
        <v>6.3255069127976099E-2</v>
      </c>
      <c r="FW137">
        <v>0.34233063873128899</v>
      </c>
      <c r="FX137">
        <v>0.267757555189788</v>
      </c>
      <c r="FY137">
        <v>0.21749538515009401</v>
      </c>
      <c r="FZ137">
        <v>0.116952382636621</v>
      </c>
      <c r="GA137">
        <v>0.347979505806913</v>
      </c>
      <c r="GB137">
        <v>0.165232221022688</v>
      </c>
      <c r="GC137">
        <v>0.27935788918298698</v>
      </c>
      <c r="GD137">
        <v>0.26277543085191901</v>
      </c>
      <c r="GE137">
        <v>0</v>
      </c>
      <c r="GF137">
        <v>8.3451555748719503E-3</v>
      </c>
      <c r="GG137">
        <v>0.25627052369014702</v>
      </c>
      <c r="GH137">
        <v>0.222896325114043</v>
      </c>
      <c r="GI137">
        <v>0.31219437917167098</v>
      </c>
      <c r="GJ137">
        <v>0.23161051954588299</v>
      </c>
      <c r="GK137">
        <v>0.126648035941586</v>
      </c>
      <c r="GL137">
        <v>0.18899836415099699</v>
      </c>
      <c r="GM137">
        <v>0.13913583823169001</v>
      </c>
      <c r="GN137">
        <v>0.126953846037584</v>
      </c>
      <c r="GO137">
        <v>0.27457491882283003</v>
      </c>
      <c r="GP137">
        <v>0.26187317464732102</v>
      </c>
      <c r="GQ137">
        <v>0.135595592275538</v>
      </c>
      <c r="GR137">
        <v>5.89968909607353E-2</v>
      </c>
    </row>
    <row r="138" spans="1:200" x14ac:dyDescent="0.55000000000000004">
      <c r="A138">
        <v>0.15862403417087401</v>
      </c>
      <c r="B138">
        <v>0.21440241215296901</v>
      </c>
      <c r="C138">
        <v>7.6561389749566E-2</v>
      </c>
      <c r="D138">
        <v>0.136114402811778</v>
      </c>
      <c r="E138">
        <v>0.117255184122931</v>
      </c>
      <c r="F138">
        <v>0.15117976856509899</v>
      </c>
      <c r="G138">
        <v>0.226509521452122</v>
      </c>
      <c r="H138">
        <v>5.2064214742599702E-2</v>
      </c>
      <c r="I138">
        <v>0</v>
      </c>
      <c r="J138">
        <v>0</v>
      </c>
      <c r="K138">
        <v>0.23976801722882099</v>
      </c>
      <c r="L138">
        <v>0.14710661804191399</v>
      </c>
      <c r="M138">
        <v>0.143852881195323</v>
      </c>
      <c r="N138">
        <v>0.3886854284415</v>
      </c>
      <c r="O138">
        <v>0.33493322075333298</v>
      </c>
      <c r="P138">
        <v>0.24630285169503599</v>
      </c>
      <c r="Q138">
        <v>0.50603990007733701</v>
      </c>
      <c r="R138">
        <v>0</v>
      </c>
      <c r="S138">
        <v>0.38373761338888002</v>
      </c>
      <c r="T138">
        <v>0.268804803079504</v>
      </c>
      <c r="U138">
        <v>0.262792597947127</v>
      </c>
      <c r="V138">
        <v>0.11307080114272</v>
      </c>
      <c r="W138">
        <v>0.18526259365470099</v>
      </c>
      <c r="X138">
        <v>0.44507814586368</v>
      </c>
      <c r="Y138">
        <v>0.19004953465931701</v>
      </c>
      <c r="Z138">
        <v>0.25816363393994501</v>
      </c>
      <c r="AA138">
        <v>0.18015284590814001</v>
      </c>
      <c r="AB138">
        <v>0.11812765365106601</v>
      </c>
      <c r="AC138">
        <v>0.305975953205537</v>
      </c>
      <c r="AD138">
        <v>0.45350701811408001</v>
      </c>
      <c r="AE138">
        <v>0.15118716310925701</v>
      </c>
      <c r="AF138">
        <v>0.27665304889206099</v>
      </c>
      <c r="AG138">
        <v>0.154320498693158</v>
      </c>
      <c r="AH138">
        <v>0.135731688618007</v>
      </c>
      <c r="AI138">
        <v>0.20767167666129499</v>
      </c>
      <c r="AJ138">
        <v>0.19019922041513601</v>
      </c>
      <c r="AK138">
        <v>0.28854707746118302</v>
      </c>
      <c r="AL138">
        <v>0.52880826689806704</v>
      </c>
      <c r="AM138">
        <v>0.23266188945208999</v>
      </c>
      <c r="AN138">
        <v>0.16222481103353101</v>
      </c>
      <c r="AO138">
        <v>0.13720129012360899</v>
      </c>
      <c r="AP138">
        <v>3.6606697650039599E-2</v>
      </c>
      <c r="AQ138">
        <v>0.18520283504826199</v>
      </c>
      <c r="AR138">
        <v>0.24934982924131999</v>
      </c>
      <c r="AS138">
        <v>0.26033759488798702</v>
      </c>
      <c r="AT138">
        <v>0.35487686730504098</v>
      </c>
      <c r="AU138">
        <v>0.20349103595528201</v>
      </c>
      <c r="AV138">
        <v>0.227120759540172</v>
      </c>
      <c r="AW138">
        <v>0.19759747475776801</v>
      </c>
      <c r="AX138">
        <v>0.29451995077222898</v>
      </c>
      <c r="AY138">
        <v>0.255638106763101</v>
      </c>
      <c r="AZ138">
        <v>0.20919107382587401</v>
      </c>
      <c r="BA138">
        <v>0.39312129743051399</v>
      </c>
      <c r="BB138">
        <v>0.21651560821301799</v>
      </c>
      <c r="BC138">
        <v>0.36572578531402899</v>
      </c>
      <c r="BD138">
        <v>0.32179841405875398</v>
      </c>
      <c r="BE138">
        <v>0.122126985144151</v>
      </c>
      <c r="BF138">
        <v>0.14477465002683501</v>
      </c>
      <c r="BG138">
        <v>0.26035171758928999</v>
      </c>
      <c r="BH138">
        <v>0.26752896647722202</v>
      </c>
      <c r="BI138">
        <v>0.32921852038081101</v>
      </c>
      <c r="BJ138">
        <v>0.20278356386586799</v>
      </c>
      <c r="BK138">
        <v>0</v>
      </c>
      <c r="BL138">
        <v>1.28151170419144E-2</v>
      </c>
      <c r="BM138">
        <v>0.214234580992542</v>
      </c>
      <c r="BN138">
        <v>0.17792486894149601</v>
      </c>
      <c r="BO138">
        <v>0.23375312950560401</v>
      </c>
      <c r="BP138">
        <v>0.25169210949870102</v>
      </c>
      <c r="BQ138">
        <v>0.11249234146709999</v>
      </c>
      <c r="BR138">
        <v>0.15304399859401099</v>
      </c>
      <c r="BS138">
        <v>0</v>
      </c>
      <c r="BT138">
        <v>5.4393848995005899E-2</v>
      </c>
      <c r="BU138">
        <v>0.171295763475691</v>
      </c>
      <c r="BV138">
        <v>0.20794575460913101</v>
      </c>
      <c r="BW138">
        <v>0.19863794517198299</v>
      </c>
      <c r="BX138">
        <v>0.227509824269199</v>
      </c>
      <c r="BY138">
        <v>9.4269365628300905E-2</v>
      </c>
      <c r="BZ138">
        <v>4.4819729282394402E-2</v>
      </c>
      <c r="CA138">
        <v>0.29436515899965399</v>
      </c>
      <c r="CB138">
        <v>0.41345773703005301</v>
      </c>
      <c r="CC138">
        <v>0.20087012775239699</v>
      </c>
      <c r="CD138">
        <v>4.8550603852615497E-2</v>
      </c>
      <c r="CE138">
        <v>0.27566778099664202</v>
      </c>
      <c r="CF138">
        <v>0.11740757081003</v>
      </c>
      <c r="CG138">
        <v>0.24355132614789399</v>
      </c>
      <c r="CH138">
        <v>0.279390526382642</v>
      </c>
      <c r="CI138">
        <v>0</v>
      </c>
      <c r="CJ138">
        <v>2.3215809191889598E-2</v>
      </c>
      <c r="CK138">
        <v>0.26119435816722197</v>
      </c>
      <c r="CL138">
        <v>0.19760169214360801</v>
      </c>
      <c r="CM138">
        <v>0.14570613265330601</v>
      </c>
      <c r="CN138">
        <v>0.15069057606417099</v>
      </c>
      <c r="CO138">
        <v>0.13061670943120701</v>
      </c>
      <c r="CP138">
        <v>0.15160612390959</v>
      </c>
      <c r="CQ138">
        <v>0.16034280224667399</v>
      </c>
      <c r="CR138">
        <v>0.15284387158448801</v>
      </c>
      <c r="CS138">
        <v>0.215726723429673</v>
      </c>
      <c r="CT138">
        <v>0.186315550279118</v>
      </c>
      <c r="CU138">
        <v>0</v>
      </c>
      <c r="CV138">
        <v>0</v>
      </c>
      <c r="CW138">
        <v>0.19462187066815401</v>
      </c>
      <c r="CX138">
        <v>0.231298541823617</v>
      </c>
      <c r="CY138">
        <v>8.44955505932284E-2</v>
      </c>
      <c r="CZ138">
        <v>0.180807859261882</v>
      </c>
      <c r="DA138">
        <v>0.12384097829106699</v>
      </c>
      <c r="DB138">
        <v>0.30398749704863198</v>
      </c>
      <c r="DC138">
        <v>0.36757796086761102</v>
      </c>
      <c r="DD138">
        <v>0.104266202539127</v>
      </c>
      <c r="DE138">
        <v>6.5682205445455194E-2</v>
      </c>
      <c r="DF138">
        <v>1.5976788631842601E-2</v>
      </c>
      <c r="DG138">
        <v>0.23864109625721</v>
      </c>
      <c r="DH138">
        <v>0.26748657491239902</v>
      </c>
      <c r="DI138">
        <v>0.15326565220300101</v>
      </c>
      <c r="DJ138">
        <v>0.449217545919675</v>
      </c>
      <c r="DK138">
        <v>0.47243189125372598</v>
      </c>
      <c r="DL138">
        <v>0.27228237223357898</v>
      </c>
      <c r="DM138">
        <v>0.57517868935732896</v>
      </c>
      <c r="DN138">
        <v>8.4838875562114804E-3</v>
      </c>
      <c r="DO138">
        <v>0.40517187162934398</v>
      </c>
      <c r="DP138">
        <v>0.40805414225690601</v>
      </c>
      <c r="DQ138">
        <v>0.36723777749787301</v>
      </c>
      <c r="DR138">
        <v>0.14494554490188599</v>
      </c>
      <c r="DS138">
        <v>0.19591846549962899</v>
      </c>
      <c r="DT138">
        <v>0.58836378924721799</v>
      </c>
      <c r="DU138">
        <v>0.33513131893687198</v>
      </c>
      <c r="DV138">
        <v>0.302271857552324</v>
      </c>
      <c r="DW138">
        <v>0.17423930335031201</v>
      </c>
      <c r="DX138">
        <v>0.106930346650238</v>
      </c>
      <c r="DY138">
        <v>0.42729266371431801</v>
      </c>
      <c r="DZ138">
        <v>0.565439393922885</v>
      </c>
      <c r="EA138">
        <v>0.16450347722193501</v>
      </c>
      <c r="EB138">
        <v>0.346151465709024</v>
      </c>
      <c r="EC138">
        <v>0.22956619221659599</v>
      </c>
      <c r="ED138">
        <v>0.17855666411009899</v>
      </c>
      <c r="EE138">
        <v>0.18665827754076</v>
      </c>
      <c r="EF138">
        <v>0.196425453692566</v>
      </c>
      <c r="EG138">
        <v>0.42539634811154098</v>
      </c>
      <c r="EH138">
        <v>0</v>
      </c>
      <c r="EI138">
        <v>0.247696098847071</v>
      </c>
      <c r="EJ138">
        <v>0.18451121998662801</v>
      </c>
      <c r="EK138">
        <v>0.14165664634123001</v>
      </c>
      <c r="EL138">
        <v>9.0818016423617795E-2</v>
      </c>
      <c r="EM138">
        <v>0.16279758460268301</v>
      </c>
      <c r="EN138">
        <v>0.23812811047954499</v>
      </c>
      <c r="EO138">
        <v>0.329131171691535</v>
      </c>
      <c r="EP138">
        <v>0.43816986280067499</v>
      </c>
      <c r="EQ138">
        <v>0.19076816039333599</v>
      </c>
      <c r="ER138">
        <v>0.209856183865584</v>
      </c>
      <c r="ES138">
        <v>0.24526834339304199</v>
      </c>
      <c r="ET138">
        <v>0.338850799414538</v>
      </c>
      <c r="EU138">
        <v>0.23956824936034599</v>
      </c>
      <c r="EV138">
        <v>0.18605890814245701</v>
      </c>
      <c r="EW138">
        <v>0.347656599037238</v>
      </c>
      <c r="EX138">
        <v>0.19425749471354301</v>
      </c>
      <c r="EY138">
        <v>0.49566018053789201</v>
      </c>
      <c r="EZ138">
        <v>0.50845762059426902</v>
      </c>
      <c r="FA138">
        <v>0.125196002353852</v>
      </c>
      <c r="FB138">
        <v>0.14488009977114599</v>
      </c>
      <c r="FC138">
        <v>0.43766589709728099</v>
      </c>
      <c r="FD138">
        <v>0.37109890229515202</v>
      </c>
      <c r="FE138">
        <v>0.33799928626226</v>
      </c>
      <c r="FF138">
        <v>0.212928447063126</v>
      </c>
      <c r="FG138">
        <v>0</v>
      </c>
      <c r="FH138">
        <v>8.5674212493812699E-2</v>
      </c>
      <c r="FI138">
        <v>0.20878611162448901</v>
      </c>
      <c r="FJ138">
        <v>0.161857797622279</v>
      </c>
      <c r="FK138">
        <v>0.33588845008019302</v>
      </c>
      <c r="FL138">
        <v>0.247323283076684</v>
      </c>
      <c r="FM138">
        <v>0.108903310799896</v>
      </c>
      <c r="FN138">
        <v>0.15591276201830101</v>
      </c>
      <c r="FO138">
        <v>0.19141571975236299</v>
      </c>
      <c r="FP138">
        <v>0.16215394483061099</v>
      </c>
      <c r="FQ138">
        <v>0.17568679571022799</v>
      </c>
      <c r="FR138">
        <v>0.21968851872276801</v>
      </c>
      <c r="FS138">
        <v>0.19057973933084299</v>
      </c>
      <c r="FT138">
        <v>0.22546285324204399</v>
      </c>
      <c r="FU138">
        <v>9.4667034877049194E-2</v>
      </c>
      <c r="FV138">
        <v>5.0053115863601699E-2</v>
      </c>
      <c r="FW138">
        <v>0.36665462645556801</v>
      </c>
      <c r="FX138">
        <v>0.49113646082285001</v>
      </c>
      <c r="FY138">
        <v>0.20060168687552599</v>
      </c>
      <c r="FZ138">
        <v>8.7692946478674996E-2</v>
      </c>
      <c r="GA138">
        <v>0.31411223720032699</v>
      </c>
      <c r="GB138">
        <v>0.131844409420836</v>
      </c>
      <c r="GC138">
        <v>0.24211347180478299</v>
      </c>
      <c r="GD138">
        <v>0.280094913977531</v>
      </c>
      <c r="GE138">
        <v>0</v>
      </c>
      <c r="GF138">
        <v>4.0465561036644997E-2</v>
      </c>
      <c r="GG138">
        <v>0.25214943296193998</v>
      </c>
      <c r="GH138">
        <v>0.19165099798594801</v>
      </c>
      <c r="GI138">
        <v>0.380456222865591</v>
      </c>
      <c r="GJ138">
        <v>0.213864013217235</v>
      </c>
      <c r="GK138">
        <v>0.123706614745765</v>
      </c>
      <c r="GL138">
        <v>0.15857091500385301</v>
      </c>
      <c r="GM138">
        <v>0.15693879046703499</v>
      </c>
      <c r="GN138">
        <v>0.15308332555592999</v>
      </c>
      <c r="GO138">
        <v>0.223720811778055</v>
      </c>
      <c r="GP138">
        <v>0.185062194038663</v>
      </c>
      <c r="GQ138">
        <v>2.5680733107575401E-2</v>
      </c>
      <c r="GR138">
        <v>9.0109792328196506E-2</v>
      </c>
    </row>
    <row r="139" spans="1:200" x14ac:dyDescent="0.55000000000000004">
      <c r="A139">
        <v>0.35611919731144898</v>
      </c>
      <c r="B139">
        <v>0.27902014861353902</v>
      </c>
      <c r="C139">
        <v>0.113891332036708</v>
      </c>
      <c r="D139">
        <v>0.204048561894805</v>
      </c>
      <c r="E139">
        <v>0.173616924403559</v>
      </c>
      <c r="F139">
        <v>0.123085169075692</v>
      </c>
      <c r="G139">
        <v>0.23136787103676601</v>
      </c>
      <c r="H139">
        <v>0.13314916453185599</v>
      </c>
      <c r="I139">
        <v>7.2466045098752596E-2</v>
      </c>
      <c r="J139">
        <v>9.3237150214154699E-2</v>
      </c>
      <c r="K139">
        <v>0.438006965274986</v>
      </c>
      <c r="L139">
        <v>0.19707499830403399</v>
      </c>
      <c r="M139">
        <v>0.18926248623605099</v>
      </c>
      <c r="N139">
        <v>0.25518666449097599</v>
      </c>
      <c r="O139">
        <v>0.27629188593717602</v>
      </c>
      <c r="P139">
        <v>0.37687078628624299</v>
      </c>
      <c r="Q139">
        <v>0.24942409307996</v>
      </c>
      <c r="R139">
        <v>0.14180180685198701</v>
      </c>
      <c r="S139">
        <v>0.25656706748222202</v>
      </c>
      <c r="T139">
        <v>0.19903265764514999</v>
      </c>
      <c r="U139">
        <v>0.13638530138586</v>
      </c>
      <c r="V139">
        <v>7.8986718448604998E-2</v>
      </c>
      <c r="W139">
        <v>0.43566794789891</v>
      </c>
      <c r="X139">
        <v>0.14121617155775801</v>
      </c>
      <c r="Y139">
        <v>0.13656787848302801</v>
      </c>
      <c r="Z139">
        <v>0.26682650743324798</v>
      </c>
      <c r="AA139">
        <v>0.361244137438966</v>
      </c>
      <c r="AB139">
        <v>0.31905741947449301</v>
      </c>
      <c r="AC139">
        <v>0.18381545679144601</v>
      </c>
      <c r="AD139">
        <v>0.172534224889832</v>
      </c>
      <c r="AE139">
        <v>0.325689208907044</v>
      </c>
      <c r="AF139">
        <v>0.31177936513438897</v>
      </c>
      <c r="AG139">
        <v>0.20684453057073601</v>
      </c>
      <c r="AH139">
        <v>0.239545448082055</v>
      </c>
      <c r="AI139">
        <v>0.29047853135857699</v>
      </c>
      <c r="AJ139">
        <v>0.42033820504223002</v>
      </c>
      <c r="AK139">
        <v>0.25272071505357402</v>
      </c>
      <c r="AL139">
        <v>0.250729850779358</v>
      </c>
      <c r="AM139">
        <v>0.52444587581266</v>
      </c>
      <c r="AN139">
        <v>0.436787219952261</v>
      </c>
      <c r="AO139">
        <v>0.113939991538254</v>
      </c>
      <c r="AP139">
        <v>0.11970901470595</v>
      </c>
      <c r="AQ139">
        <v>0.357384987442113</v>
      </c>
      <c r="AR139">
        <v>0.26621391740446698</v>
      </c>
      <c r="AS139">
        <v>0.34121195377178798</v>
      </c>
      <c r="AT139">
        <v>0.21741071360286299</v>
      </c>
      <c r="AU139">
        <v>0.30874488416719298</v>
      </c>
      <c r="AV139">
        <v>0.34254471603731501</v>
      </c>
      <c r="AW139">
        <v>0.231603174059334</v>
      </c>
      <c r="AX139">
        <v>0.28979971121971199</v>
      </c>
      <c r="AY139">
        <v>0.16448435287995999</v>
      </c>
      <c r="AZ139">
        <v>0.32133951167698399</v>
      </c>
      <c r="BA139">
        <v>0.32868632864342801</v>
      </c>
      <c r="BB139">
        <v>0.34530393861556802</v>
      </c>
      <c r="BC139">
        <v>0.17532797722936</v>
      </c>
      <c r="BD139">
        <v>0.20154867724482001</v>
      </c>
      <c r="BE139">
        <v>0.34147072061288403</v>
      </c>
      <c r="BF139">
        <v>0.35791409191463602</v>
      </c>
      <c r="BG139">
        <v>0.26541514624277501</v>
      </c>
      <c r="BH139">
        <v>0.23646868667159501</v>
      </c>
      <c r="BI139">
        <v>0.307719061611537</v>
      </c>
      <c r="BJ139">
        <v>0.36496174217004901</v>
      </c>
      <c r="BK139">
        <v>0.101772526141792</v>
      </c>
      <c r="BL139">
        <v>0.120273597728347</v>
      </c>
      <c r="BM139">
        <v>0.316801466574051</v>
      </c>
      <c r="BN139">
        <v>0.30157862900203702</v>
      </c>
      <c r="BO139">
        <v>0.28524685986522103</v>
      </c>
      <c r="BP139">
        <v>0.44754744128167501</v>
      </c>
      <c r="BQ139">
        <v>0.30618350653781601</v>
      </c>
      <c r="BR139">
        <v>0.34222360413104502</v>
      </c>
      <c r="BS139">
        <v>0.102278550283499</v>
      </c>
      <c r="BT139">
        <v>0.113182389000618</v>
      </c>
      <c r="BU139">
        <v>0.35732506321999302</v>
      </c>
      <c r="BV139">
        <v>0.31983582898955598</v>
      </c>
      <c r="BW139">
        <v>0.33216612603776302</v>
      </c>
      <c r="BX139">
        <v>0.375345385893261</v>
      </c>
      <c r="BY139">
        <v>0.26095276190355099</v>
      </c>
      <c r="BZ139">
        <v>0.168751340419938</v>
      </c>
      <c r="CA139">
        <v>0.24147585671874</v>
      </c>
      <c r="CB139">
        <v>0.25093510270348401</v>
      </c>
      <c r="CC139">
        <v>0.407176871168281</v>
      </c>
      <c r="CD139">
        <v>0.27732734443088902</v>
      </c>
      <c r="CE139">
        <v>0.27667560817139403</v>
      </c>
      <c r="CF139">
        <v>0.183993282200968</v>
      </c>
      <c r="CG139">
        <v>0.32230547854507202</v>
      </c>
      <c r="CH139">
        <v>0.28312820106797398</v>
      </c>
      <c r="CI139">
        <v>4.6522087507146703E-2</v>
      </c>
      <c r="CJ139">
        <v>3.3890369983102797E-2</v>
      </c>
      <c r="CK139">
        <v>0.32223807932649001</v>
      </c>
      <c r="CL139">
        <v>0.334742635685842</v>
      </c>
      <c r="CM139">
        <v>0.122930301446627</v>
      </c>
      <c r="CN139">
        <v>0.30075251817207399</v>
      </c>
      <c r="CO139">
        <v>0.33421490072958798</v>
      </c>
      <c r="CP139">
        <v>0.37855597899572102</v>
      </c>
      <c r="CQ139">
        <v>0.380132050769588</v>
      </c>
      <c r="CR139">
        <v>0.36671576588948301</v>
      </c>
      <c r="CS139">
        <v>0.334445505984096</v>
      </c>
      <c r="CT139">
        <v>0.36559764728381999</v>
      </c>
      <c r="CU139">
        <v>0.117977000897727</v>
      </c>
      <c r="CV139">
        <v>0.11867045355657201</v>
      </c>
      <c r="CW139">
        <v>0.42964904892655797</v>
      </c>
      <c r="CX139">
        <v>0.283248633051081</v>
      </c>
      <c r="CY139">
        <v>0.11010440849006201</v>
      </c>
      <c r="CZ139">
        <v>0.21050665347807701</v>
      </c>
      <c r="DA139">
        <v>0.17911572947642401</v>
      </c>
      <c r="DB139">
        <v>0.104278092742178</v>
      </c>
      <c r="DC139">
        <v>0.28590586595728601</v>
      </c>
      <c r="DD139">
        <v>0.13054819670068599</v>
      </c>
      <c r="DE139">
        <v>6.3062697810559495E-2</v>
      </c>
      <c r="DF139">
        <v>8.0300079910727101E-2</v>
      </c>
      <c r="DG139">
        <v>0.4691281668417</v>
      </c>
      <c r="DH139">
        <v>0.211074542701713</v>
      </c>
      <c r="DI139">
        <v>0.19724334470092</v>
      </c>
      <c r="DJ139">
        <v>0.28953007541269099</v>
      </c>
      <c r="DK139">
        <v>0.30109244522008699</v>
      </c>
      <c r="DL139">
        <v>0.40897033342247202</v>
      </c>
      <c r="DM139">
        <v>0.28974884109098697</v>
      </c>
      <c r="DN139">
        <v>0.12965305837879801</v>
      </c>
      <c r="DO139">
        <v>0.26829663927247199</v>
      </c>
      <c r="DP139">
        <v>0.213049225321092</v>
      </c>
      <c r="DQ139">
        <v>0.132462814052834</v>
      </c>
      <c r="DR139">
        <v>8.9493330075059593E-2</v>
      </c>
      <c r="DS139">
        <v>0.45932090683576499</v>
      </c>
      <c r="DT139">
        <v>0.16200149503010799</v>
      </c>
      <c r="DU139">
        <v>0.13241747906051901</v>
      </c>
      <c r="DV139">
        <v>0.30288955203470203</v>
      </c>
      <c r="DW139">
        <v>0.35327770790549201</v>
      </c>
      <c r="DX139">
        <v>0.31368569874395802</v>
      </c>
      <c r="DY139">
        <v>0.17343208103091401</v>
      </c>
      <c r="DZ139">
        <v>0.178042791149993</v>
      </c>
      <c r="EA139">
        <v>0.35623253794208198</v>
      </c>
      <c r="EB139">
        <v>0.332796885251262</v>
      </c>
      <c r="EC139">
        <v>0.22949215330450901</v>
      </c>
      <c r="ED139">
        <v>0.27632340064611399</v>
      </c>
      <c r="EE139">
        <v>0.29193871433709001</v>
      </c>
      <c r="EF139">
        <v>0.42275117011279201</v>
      </c>
      <c r="EG139">
        <v>0.25929563546629297</v>
      </c>
      <c r="EH139">
        <v>0.247696098847071</v>
      </c>
      <c r="EI139">
        <v>0</v>
      </c>
      <c r="EJ139">
        <v>0.50105750697409301</v>
      </c>
      <c r="EK139">
        <v>0.10460236574168499</v>
      </c>
      <c r="EL139">
        <v>0.15231811078510499</v>
      </c>
      <c r="EM139">
        <v>0.38943484348351798</v>
      </c>
      <c r="EN139">
        <v>0.32039927987948902</v>
      </c>
      <c r="EO139">
        <v>0.34288913955432498</v>
      </c>
      <c r="EP139">
        <v>0.227937116856474</v>
      </c>
      <c r="EQ139">
        <v>0.31287892255371103</v>
      </c>
      <c r="ER139">
        <v>0.363018597095836</v>
      </c>
      <c r="ES139">
        <v>0.22667794417911599</v>
      </c>
      <c r="ET139">
        <v>0.26607131816074903</v>
      </c>
      <c r="EU139">
        <v>0.17500509835712799</v>
      </c>
      <c r="EV139">
        <v>0.32354739109562097</v>
      </c>
      <c r="EW139">
        <v>0.36011557317656401</v>
      </c>
      <c r="EX139">
        <v>0.36270217578451103</v>
      </c>
      <c r="EY139">
        <v>0.19453028176932699</v>
      </c>
      <c r="EZ139">
        <v>0.21215300697216599</v>
      </c>
      <c r="FA139">
        <v>0.35764588057657998</v>
      </c>
      <c r="FB139">
        <v>0.366253071316756</v>
      </c>
      <c r="FC139">
        <v>0.306355317195038</v>
      </c>
      <c r="FD139">
        <v>0.26624850957451301</v>
      </c>
      <c r="FE139">
        <v>0.35515010941445802</v>
      </c>
      <c r="FF139">
        <v>0.41575496331072598</v>
      </c>
      <c r="FG139">
        <v>0.102088478859056</v>
      </c>
      <c r="FH139">
        <v>0.14054120577481799</v>
      </c>
      <c r="FI139">
        <v>0.32752060235457597</v>
      </c>
      <c r="FJ139">
        <v>0.30086586529967002</v>
      </c>
      <c r="FK139">
        <v>0.35419930782971298</v>
      </c>
      <c r="FL139">
        <v>0.45710162850414099</v>
      </c>
      <c r="FM139">
        <v>0.29725432105312699</v>
      </c>
      <c r="FN139">
        <v>0.35033833392889602</v>
      </c>
      <c r="FO139">
        <v>9.6483263314719694E-2</v>
      </c>
      <c r="FP139">
        <v>9.9068100918691601E-2</v>
      </c>
      <c r="FQ139">
        <v>0.37665015291875098</v>
      </c>
      <c r="FR139">
        <v>0.34137415273086003</v>
      </c>
      <c r="FS139">
        <v>0.33701586270101203</v>
      </c>
      <c r="FT139">
        <v>0.38343018896150199</v>
      </c>
      <c r="FU139">
        <v>0.25491112399587401</v>
      </c>
      <c r="FV139">
        <v>0.173264815465863</v>
      </c>
      <c r="FW139">
        <v>0.26430307412336401</v>
      </c>
      <c r="FX139">
        <v>0.25496758662471902</v>
      </c>
      <c r="FY139">
        <v>0.40320376838570299</v>
      </c>
      <c r="FZ139">
        <v>0.31000275962908902</v>
      </c>
      <c r="GA139">
        <v>0.30117307415568101</v>
      </c>
      <c r="GB139">
        <v>0.197333703113515</v>
      </c>
      <c r="GC139">
        <v>0.33116861150147597</v>
      </c>
      <c r="GD139">
        <v>0.27692898950692402</v>
      </c>
      <c r="GE139">
        <v>3.7563806567499601E-2</v>
      </c>
      <c r="GF139">
        <v>3.0264019679018501E-2</v>
      </c>
      <c r="GG139">
        <v>0.332496814124637</v>
      </c>
      <c r="GH139">
        <v>0.33881850448017797</v>
      </c>
      <c r="GI139">
        <v>0.17157696152822</v>
      </c>
      <c r="GJ139">
        <v>0.31187411029206702</v>
      </c>
      <c r="GK139">
        <v>0.33198096651373599</v>
      </c>
      <c r="GL139">
        <v>0.38627935508403899</v>
      </c>
      <c r="GM139">
        <v>0.39318968323034498</v>
      </c>
      <c r="GN139">
        <v>0.37124666517698302</v>
      </c>
      <c r="GO139">
        <v>0.32737620759966601</v>
      </c>
      <c r="GP139">
        <v>0.37529204631102397</v>
      </c>
      <c r="GQ139">
        <v>0.113327055136119</v>
      </c>
      <c r="GR139">
        <v>0.101599507677695</v>
      </c>
    </row>
    <row r="140" spans="1:200" x14ac:dyDescent="0.55000000000000004">
      <c r="A140">
        <v>0.43822399804448098</v>
      </c>
      <c r="B140">
        <v>0.206233267999751</v>
      </c>
      <c r="C140">
        <v>0.11441397147822201</v>
      </c>
      <c r="D140">
        <v>0.19163672040594701</v>
      </c>
      <c r="E140">
        <v>0.165050958060766</v>
      </c>
      <c r="F140">
        <v>0.14829977682634399</v>
      </c>
      <c r="G140">
        <v>0.25191443038565903</v>
      </c>
      <c r="H140">
        <v>0.109099835415854</v>
      </c>
      <c r="I140">
        <v>0.104439891340876</v>
      </c>
      <c r="J140">
        <v>0.133532529573019</v>
      </c>
      <c r="K140">
        <v>0.36994257970968403</v>
      </c>
      <c r="L140">
        <v>0.203921614532238</v>
      </c>
      <c r="M140">
        <v>0.19405317362350599</v>
      </c>
      <c r="N140">
        <v>0.22153395050691199</v>
      </c>
      <c r="O140">
        <v>0.278832382217851</v>
      </c>
      <c r="P140">
        <v>0.29456246722905099</v>
      </c>
      <c r="Q140">
        <v>0.19856536373596501</v>
      </c>
      <c r="R140">
        <v>0.15883047113606399</v>
      </c>
      <c r="S140">
        <v>0.207883955864343</v>
      </c>
      <c r="T140">
        <v>0.173352012245203</v>
      </c>
      <c r="U140">
        <v>7.82774535846988E-2</v>
      </c>
      <c r="V140">
        <v>5.2704966013720003E-2</v>
      </c>
      <c r="W140">
        <v>0.38518564469001498</v>
      </c>
      <c r="X140">
        <v>0.11836179462474899</v>
      </c>
      <c r="Y140">
        <v>0.16522215284156699</v>
      </c>
      <c r="Z140">
        <v>0.223138399974182</v>
      </c>
      <c r="AA140">
        <v>0.30784825706684199</v>
      </c>
      <c r="AB140">
        <v>0.31096124614768</v>
      </c>
      <c r="AC140">
        <v>0.16991175126112701</v>
      </c>
      <c r="AD140">
        <v>0.14132792276379799</v>
      </c>
      <c r="AE140">
        <v>0.30994595053727603</v>
      </c>
      <c r="AF140">
        <v>0.27556361705958499</v>
      </c>
      <c r="AG140">
        <v>0.189910272570886</v>
      </c>
      <c r="AH140">
        <v>0.22390168752426301</v>
      </c>
      <c r="AI140">
        <v>0.24927589147804799</v>
      </c>
      <c r="AJ140">
        <v>0.38036203467593399</v>
      </c>
      <c r="AK140">
        <v>0.20094883509136899</v>
      </c>
      <c r="AL140">
        <v>0.179514744316985</v>
      </c>
      <c r="AM140">
        <v>0.466822395536514</v>
      </c>
      <c r="AN140">
        <v>0.50708674315328905</v>
      </c>
      <c r="AO140">
        <v>0.109721039314396</v>
      </c>
      <c r="AP140">
        <v>0.18714286451982301</v>
      </c>
      <c r="AQ140">
        <v>0.328418472891087</v>
      </c>
      <c r="AR140">
        <v>0.23630523669821701</v>
      </c>
      <c r="AS140">
        <v>0.30083131152151799</v>
      </c>
      <c r="AT140">
        <v>0.189349993957628</v>
      </c>
      <c r="AU140">
        <v>0.28735679740119002</v>
      </c>
      <c r="AV140">
        <v>0.32887665338375199</v>
      </c>
      <c r="AW140">
        <v>0.17751730925543599</v>
      </c>
      <c r="AX140">
        <v>0.208346458207434</v>
      </c>
      <c r="AY140">
        <v>0.12755369506973399</v>
      </c>
      <c r="AZ140">
        <v>0.28559020062058899</v>
      </c>
      <c r="BA140">
        <v>0.27734091690439899</v>
      </c>
      <c r="BB140">
        <v>0.29326509210942597</v>
      </c>
      <c r="BC140">
        <v>0.19163941206103799</v>
      </c>
      <c r="BD140">
        <v>0.22316881885662801</v>
      </c>
      <c r="BE140">
        <v>0.33812658499766701</v>
      </c>
      <c r="BF140">
        <v>0.352286988834979</v>
      </c>
      <c r="BG140">
        <v>0.29799601223827499</v>
      </c>
      <c r="BH140">
        <v>0.19340486114962299</v>
      </c>
      <c r="BI140">
        <v>0.272190687653384</v>
      </c>
      <c r="BJ140">
        <v>0.34885984998026698</v>
      </c>
      <c r="BK140">
        <v>0.20041248220591301</v>
      </c>
      <c r="BL140">
        <v>0.19994777555041299</v>
      </c>
      <c r="BM140">
        <v>0.27253263032034403</v>
      </c>
      <c r="BN140">
        <v>0.265033429476003</v>
      </c>
      <c r="BO140">
        <v>0.29912431359276598</v>
      </c>
      <c r="BP140">
        <v>0.33956009516022201</v>
      </c>
      <c r="BQ140">
        <v>0.294804265256011</v>
      </c>
      <c r="BR140">
        <v>0.31453573304480398</v>
      </c>
      <c r="BS140">
        <v>0.18710872015296001</v>
      </c>
      <c r="BT140">
        <v>0.13024468358258701</v>
      </c>
      <c r="BU140">
        <v>0.30377788930019101</v>
      </c>
      <c r="BV140">
        <v>0.24186507694268999</v>
      </c>
      <c r="BW140">
        <v>0.27741273797064803</v>
      </c>
      <c r="BX140">
        <v>0.30705167225191099</v>
      </c>
      <c r="BY140">
        <v>0.30387206610812301</v>
      </c>
      <c r="BZ140">
        <v>0.20981589418192201</v>
      </c>
      <c r="CA140">
        <v>0.20033610473007499</v>
      </c>
      <c r="CB140">
        <v>0.20629508781160899</v>
      </c>
      <c r="CC140">
        <v>0.364306746900386</v>
      </c>
      <c r="CD140">
        <v>0.38451907226596399</v>
      </c>
      <c r="CE140">
        <v>0.20189231536753899</v>
      </c>
      <c r="CF140">
        <v>0.157433180454113</v>
      </c>
      <c r="CG140">
        <v>0.25919140358598403</v>
      </c>
      <c r="CH140">
        <v>0.22978876832959999</v>
      </c>
      <c r="CI140">
        <v>5.8949575211792803E-2</v>
      </c>
      <c r="CJ140">
        <v>3.1550540728771302E-2</v>
      </c>
      <c r="CK140">
        <v>0.28178704717950698</v>
      </c>
      <c r="CL140">
        <v>0.296652127329318</v>
      </c>
      <c r="CM140">
        <v>0.19033248735608699</v>
      </c>
      <c r="CN140">
        <v>0.32284216818237399</v>
      </c>
      <c r="CO140">
        <v>0.30426398084086997</v>
      </c>
      <c r="CP140">
        <v>0.33698789104471699</v>
      </c>
      <c r="CQ140">
        <v>0.36753569731091401</v>
      </c>
      <c r="CR140">
        <v>0.349272816149448</v>
      </c>
      <c r="CS140">
        <v>0.28566271573728003</v>
      </c>
      <c r="CT140">
        <v>0.31727073602980399</v>
      </c>
      <c r="CU140">
        <v>0.15899681677489</v>
      </c>
      <c r="CV140">
        <v>0.14263469316308799</v>
      </c>
      <c r="CW140">
        <v>0.500432877869042</v>
      </c>
      <c r="CX140">
        <v>0.20322942506112099</v>
      </c>
      <c r="CY140">
        <v>0.115226204479982</v>
      </c>
      <c r="CZ140">
        <v>0.19250732852108601</v>
      </c>
      <c r="DA140">
        <v>0.17535866829297</v>
      </c>
      <c r="DB140">
        <v>0.13074189380537801</v>
      </c>
      <c r="DC140">
        <v>0.26302800581194902</v>
      </c>
      <c r="DD140">
        <v>9.9577447809627198E-2</v>
      </c>
      <c r="DE140">
        <v>9.5621438844570694E-2</v>
      </c>
      <c r="DF140">
        <v>0.12084711059688</v>
      </c>
      <c r="DG140">
        <v>0.39103641039889903</v>
      </c>
      <c r="DH140">
        <v>0.20417336463458799</v>
      </c>
      <c r="DI140">
        <v>0.19767858187767401</v>
      </c>
      <c r="DJ140">
        <v>0.25650571832736702</v>
      </c>
      <c r="DK140">
        <v>0.31137721886580999</v>
      </c>
      <c r="DL140">
        <v>0.31977034611355898</v>
      </c>
      <c r="DM140">
        <v>0.23183049359244601</v>
      </c>
      <c r="DN140">
        <v>0.14958523772468099</v>
      </c>
      <c r="DO140">
        <v>0.21578250369143501</v>
      </c>
      <c r="DP140">
        <v>0.15551716304042501</v>
      </c>
      <c r="DQ140">
        <v>8.8157803798863996E-2</v>
      </c>
      <c r="DR140">
        <v>6.1589274704318901E-2</v>
      </c>
      <c r="DS140">
        <v>0.40898394096369201</v>
      </c>
      <c r="DT140">
        <v>0.124075289618531</v>
      </c>
      <c r="DU140">
        <v>0.16219973522589701</v>
      </c>
      <c r="DV140">
        <v>0.23642779082555301</v>
      </c>
      <c r="DW140">
        <v>0.29568634169789798</v>
      </c>
      <c r="DX140">
        <v>0.31115819652044702</v>
      </c>
      <c r="DY140">
        <v>0.159728156869516</v>
      </c>
      <c r="DZ140">
        <v>0.11958490996815201</v>
      </c>
      <c r="EA140">
        <v>0.30501230130211299</v>
      </c>
      <c r="EB140">
        <v>0.26406753301963198</v>
      </c>
      <c r="EC140">
        <v>0.205037565348266</v>
      </c>
      <c r="ED140">
        <v>0.25703803189920998</v>
      </c>
      <c r="EE140">
        <v>0.26123876461530299</v>
      </c>
      <c r="EF140">
        <v>0.37430175228034601</v>
      </c>
      <c r="EG140">
        <v>0.17851450110519201</v>
      </c>
      <c r="EH140">
        <v>0.18451121998662801</v>
      </c>
      <c r="EI140">
        <v>0.50105750697409301</v>
      </c>
      <c r="EJ140">
        <v>0</v>
      </c>
      <c r="EK140">
        <v>0.112842802503997</v>
      </c>
      <c r="EL140">
        <v>0.20927135835053201</v>
      </c>
      <c r="EM140">
        <v>0.36646908426057201</v>
      </c>
      <c r="EN140">
        <v>0.29478244752016702</v>
      </c>
      <c r="EO140">
        <v>0.28346959174369601</v>
      </c>
      <c r="EP140">
        <v>0.190938800514729</v>
      </c>
      <c r="EQ140">
        <v>0.29449350137281499</v>
      </c>
      <c r="ER140">
        <v>0.35650053183123698</v>
      </c>
      <c r="ES140">
        <v>0.16098611894884801</v>
      </c>
      <c r="ET140">
        <v>0.177112295825884</v>
      </c>
      <c r="EU140">
        <v>0.13991741425824999</v>
      </c>
      <c r="EV140">
        <v>0.29077309264177598</v>
      </c>
      <c r="EW140">
        <v>0.307606483012622</v>
      </c>
      <c r="EX140">
        <v>0.310930065621639</v>
      </c>
      <c r="EY140">
        <v>0.20187112354567199</v>
      </c>
      <c r="EZ140">
        <v>0.19781787971989301</v>
      </c>
      <c r="FA140">
        <v>0.356357269696915</v>
      </c>
      <c r="FB140">
        <v>0.36627619829144198</v>
      </c>
      <c r="FC140">
        <v>0.28128516904565798</v>
      </c>
      <c r="FD140">
        <v>0.19517561286099</v>
      </c>
      <c r="FE140">
        <v>0.31534809105838901</v>
      </c>
      <c r="FF140">
        <v>0.377842907413173</v>
      </c>
      <c r="FG140">
        <v>0.20975234044787</v>
      </c>
      <c r="FH140">
        <v>0.246537319075571</v>
      </c>
      <c r="FI140">
        <v>0.2832598759021</v>
      </c>
      <c r="FJ140">
        <v>0.26381898931749698</v>
      </c>
      <c r="FK140">
        <v>0.25391796844091802</v>
      </c>
      <c r="FL140">
        <v>0.34043689886600897</v>
      </c>
      <c r="FM140">
        <v>0.28785505612194501</v>
      </c>
      <c r="FN140">
        <v>0.322814249859949</v>
      </c>
      <c r="FO140">
        <v>0.17031655921915601</v>
      </c>
      <c r="FP140">
        <v>0.121564850478538</v>
      </c>
      <c r="FQ140">
        <v>0.32407495140431702</v>
      </c>
      <c r="FR140">
        <v>0.26363096021510501</v>
      </c>
      <c r="FS140">
        <v>0.28632476596390299</v>
      </c>
      <c r="FT140">
        <v>0.31637610214594403</v>
      </c>
      <c r="FU140">
        <v>0.30429554234298001</v>
      </c>
      <c r="FV140">
        <v>0.20838504410165401</v>
      </c>
      <c r="FW140">
        <v>0.22371270632448101</v>
      </c>
      <c r="FX140">
        <v>0.215235778646828</v>
      </c>
      <c r="FY140">
        <v>0.35163384944342901</v>
      </c>
      <c r="FZ140">
        <v>0.43413262791117202</v>
      </c>
      <c r="GA140">
        <v>0.21927067079859899</v>
      </c>
      <c r="GB140">
        <v>0.171416288859463</v>
      </c>
      <c r="GC140">
        <v>0.26866283111533101</v>
      </c>
      <c r="GD140">
        <v>0.222935757177043</v>
      </c>
      <c r="GE140">
        <v>5.4285906291913898E-2</v>
      </c>
      <c r="GF140">
        <v>3.0002898600365101E-2</v>
      </c>
      <c r="GG140">
        <v>0.29368521575626599</v>
      </c>
      <c r="GH140">
        <v>0.30164750862421502</v>
      </c>
      <c r="GI140">
        <v>0.205967644816203</v>
      </c>
      <c r="GJ140">
        <v>0.340904566543136</v>
      </c>
      <c r="GK140">
        <v>0.30780781053867601</v>
      </c>
      <c r="GL140">
        <v>0.33758886432821</v>
      </c>
      <c r="GM140">
        <v>0.38597325860016701</v>
      </c>
      <c r="GN140">
        <v>0.35871763347131502</v>
      </c>
      <c r="GO140">
        <v>0.27723206250504701</v>
      </c>
      <c r="GP140">
        <v>0.32796845637774902</v>
      </c>
      <c r="GQ140">
        <v>0.15386699385629499</v>
      </c>
      <c r="GR140">
        <v>0.14549550519937099</v>
      </c>
    </row>
    <row r="141" spans="1:200" x14ac:dyDescent="0.55000000000000004">
      <c r="A141">
        <v>0.123626639058772</v>
      </c>
      <c r="B141">
        <v>5.0881558699655598E-2</v>
      </c>
      <c r="C141">
        <v>6.3186223373788195E-2</v>
      </c>
      <c r="D141">
        <v>0.108964027374089</v>
      </c>
      <c r="E141">
        <v>8.8980301466098005E-2</v>
      </c>
      <c r="F141">
        <v>0.14082832008925</v>
      </c>
      <c r="G141">
        <v>0.104108429086893</v>
      </c>
      <c r="H141">
        <v>5.57348012602807E-2</v>
      </c>
      <c r="I141">
        <v>5.9871359093845902E-2</v>
      </c>
      <c r="J141">
        <v>7.2407045280708598E-2</v>
      </c>
      <c r="K141">
        <v>8.4242886364773895E-2</v>
      </c>
      <c r="L141">
        <v>8.2573434334317894E-2</v>
      </c>
      <c r="M141">
        <v>0.115292447107056</v>
      </c>
      <c r="N141">
        <v>0.14773622584797</v>
      </c>
      <c r="O141">
        <v>0.192593477353768</v>
      </c>
      <c r="P141">
        <v>6.0447742352211002E-2</v>
      </c>
      <c r="Q141">
        <v>0.14322625504419401</v>
      </c>
      <c r="R141">
        <v>7.9829740754922995E-2</v>
      </c>
      <c r="S141">
        <v>0.101903516360609</v>
      </c>
      <c r="T141">
        <v>9.0697041314241805E-2</v>
      </c>
      <c r="U141">
        <v>6.1947553837603399E-2</v>
      </c>
      <c r="V141">
        <v>4.4021513610699198E-2</v>
      </c>
      <c r="W141">
        <v>7.5336736308623503E-2</v>
      </c>
      <c r="X141">
        <v>0.144329641490343</v>
      </c>
      <c r="Y141">
        <v>0.12855757416990801</v>
      </c>
      <c r="Z141">
        <v>7.0456319709142998E-2</v>
      </c>
      <c r="AA141">
        <v>7.3075714967305305E-2</v>
      </c>
      <c r="AB141">
        <v>6.4564324625028494E-2</v>
      </c>
      <c r="AC141">
        <v>9.2050229186411994E-2</v>
      </c>
      <c r="AD141">
        <v>0.122382157944441</v>
      </c>
      <c r="AE141">
        <v>5.48723453816252E-2</v>
      </c>
      <c r="AF141">
        <v>7.2476503288440103E-2</v>
      </c>
      <c r="AG141">
        <v>0.106080203210762</v>
      </c>
      <c r="AH141">
        <v>9.9872207802326293E-2</v>
      </c>
      <c r="AI141">
        <v>6.5397912814768699E-2</v>
      </c>
      <c r="AJ141">
        <v>7.6300630958696894E-2</v>
      </c>
      <c r="AK141">
        <v>6.9402972969274099E-2</v>
      </c>
      <c r="AL141">
        <v>0.106388312710594</v>
      </c>
      <c r="AM141">
        <v>9.1587933014371195E-2</v>
      </c>
      <c r="AN141">
        <v>9.9485092831023303E-2</v>
      </c>
      <c r="AO141">
        <v>9.8166068966904996E-2</v>
      </c>
      <c r="AP141">
        <v>9.7936618230968497E-2</v>
      </c>
      <c r="AQ141">
        <v>9.2689330368297004E-2</v>
      </c>
      <c r="AR141">
        <v>9.7696441174501603E-2</v>
      </c>
      <c r="AS141">
        <v>0.128543756764394</v>
      </c>
      <c r="AT141">
        <v>0.13191801715460799</v>
      </c>
      <c r="AU141">
        <v>9.68431081190059E-2</v>
      </c>
      <c r="AV141">
        <v>0.114967710581951</v>
      </c>
      <c r="AW141">
        <v>7.5014580427801805E-2</v>
      </c>
      <c r="AX141">
        <v>0.111839850093732</v>
      </c>
      <c r="AY141">
        <v>8.0802843348717596E-2</v>
      </c>
      <c r="AZ141">
        <v>7.9514595803587496E-2</v>
      </c>
      <c r="BA141">
        <v>0.105967704742289</v>
      </c>
      <c r="BB141">
        <v>7.8122657855140207E-2</v>
      </c>
      <c r="BC141">
        <v>0.134100061220806</v>
      </c>
      <c r="BD141">
        <v>0.15213215723353399</v>
      </c>
      <c r="BE141">
        <v>6.9613440560211404E-2</v>
      </c>
      <c r="BF141">
        <v>7.5167388825843603E-2</v>
      </c>
      <c r="BG141">
        <v>0.111432490895398</v>
      </c>
      <c r="BH141">
        <v>5.8320422202721899E-2</v>
      </c>
      <c r="BI141">
        <v>8.2935259749352397E-2</v>
      </c>
      <c r="BJ141">
        <v>7.2584483013144102E-2</v>
      </c>
      <c r="BK141">
        <v>0.121725869629794</v>
      </c>
      <c r="BL141">
        <v>0.14053641351799101</v>
      </c>
      <c r="BM141">
        <v>7.3732905121003695E-2</v>
      </c>
      <c r="BN141">
        <v>6.9203002032194802E-2</v>
      </c>
      <c r="BO141">
        <v>0.111251863640322</v>
      </c>
      <c r="BP141">
        <v>7.8496677334500498E-2</v>
      </c>
      <c r="BQ141">
        <v>5.80517777993051E-2</v>
      </c>
      <c r="BR141">
        <v>6.7343116192326094E-2</v>
      </c>
      <c r="BS141">
        <v>0.125207156590812</v>
      </c>
      <c r="BT141">
        <v>9.6636570093384E-2</v>
      </c>
      <c r="BU141">
        <v>6.8791037554546394E-2</v>
      </c>
      <c r="BV141">
        <v>5.73753930352085E-2</v>
      </c>
      <c r="BW141">
        <v>6.3685594227456704E-2</v>
      </c>
      <c r="BX141">
        <v>6.6232857636504994E-2</v>
      </c>
      <c r="BY141">
        <v>7.1048576600188901E-2</v>
      </c>
      <c r="BZ141">
        <v>6.9448296579889296E-2</v>
      </c>
      <c r="CA141">
        <v>0.14302382501369701</v>
      </c>
      <c r="CB141">
        <v>0.13639764132089</v>
      </c>
      <c r="CC141">
        <v>7.4194659819266498E-2</v>
      </c>
      <c r="CD141">
        <v>9.4597558982373806E-2</v>
      </c>
      <c r="CE141">
        <v>5.7173505951279097E-2</v>
      </c>
      <c r="CF141">
        <v>4.9312236958550699E-2</v>
      </c>
      <c r="CG141">
        <v>6.3338521765702593E-2</v>
      </c>
      <c r="CH141">
        <v>8.4874851630990594E-2</v>
      </c>
      <c r="CI141">
        <v>3.9328786755034102E-2</v>
      </c>
      <c r="CJ141">
        <v>3.0019987662791101E-2</v>
      </c>
      <c r="CK141">
        <v>8.8751155187261496E-2</v>
      </c>
      <c r="CL141">
        <v>7.1485405257813397E-2</v>
      </c>
      <c r="CM141">
        <v>0.16001957417111501</v>
      </c>
      <c r="CN141">
        <v>0.16454280560078</v>
      </c>
      <c r="CO141">
        <v>6.0664771682846202E-2</v>
      </c>
      <c r="CP141">
        <v>6.5915077453178705E-2</v>
      </c>
      <c r="CQ141">
        <v>7.9372377039130207E-2</v>
      </c>
      <c r="CR141">
        <v>7.3345815462370095E-2</v>
      </c>
      <c r="CS141">
        <v>6.5402800629592306E-2</v>
      </c>
      <c r="CT141">
        <v>6.28232944758918E-2</v>
      </c>
      <c r="CU141">
        <v>7.5463800760553604E-2</v>
      </c>
      <c r="CV141">
        <v>0.100089669337348</v>
      </c>
      <c r="CW141">
        <v>0.143851817419612</v>
      </c>
      <c r="CX141">
        <v>5.9000078101771401E-2</v>
      </c>
      <c r="CY141">
        <v>6.5623203297002802E-2</v>
      </c>
      <c r="CZ141">
        <v>0.11456005298089</v>
      </c>
      <c r="DA141">
        <v>8.9069703789240104E-2</v>
      </c>
      <c r="DB141">
        <v>0.184643536747437</v>
      </c>
      <c r="DC141">
        <v>0.132555439381806</v>
      </c>
      <c r="DD141">
        <v>5.9546754186771703E-2</v>
      </c>
      <c r="DE141">
        <v>8.2593918318036502E-2</v>
      </c>
      <c r="DF141">
        <v>7.5171434357122299E-2</v>
      </c>
      <c r="DG141">
        <v>8.5518883709333596E-2</v>
      </c>
      <c r="DH141">
        <v>0.10883116459710999</v>
      </c>
      <c r="DI141">
        <v>0.16725513848045401</v>
      </c>
      <c r="DJ141">
        <v>0.193822112113824</v>
      </c>
      <c r="DK141">
        <v>0.23090685381444401</v>
      </c>
      <c r="DL141">
        <v>6.7257685860108496E-2</v>
      </c>
      <c r="DM141">
        <v>0.14570691426001101</v>
      </c>
      <c r="DN141">
        <v>9.6082400457010095E-2</v>
      </c>
      <c r="DO141">
        <v>0.101062508143632</v>
      </c>
      <c r="DP141">
        <v>9.8841555785888505E-2</v>
      </c>
      <c r="DQ141">
        <v>9.7581205745728497E-2</v>
      </c>
      <c r="DR141">
        <v>5.1233401333285897E-2</v>
      </c>
      <c r="DS141">
        <v>8.2360960100957795E-2</v>
      </c>
      <c r="DT141">
        <v>0.16854700763768299</v>
      </c>
      <c r="DU141">
        <v>0.16063396004593899</v>
      </c>
      <c r="DV141">
        <v>7.4803571646216704E-2</v>
      </c>
      <c r="DW141">
        <v>6.57755817626864E-2</v>
      </c>
      <c r="DX141">
        <v>6.2374939826615801E-2</v>
      </c>
      <c r="DY141">
        <v>0.13072412137221401</v>
      </c>
      <c r="DZ141">
        <v>0.133334346466156</v>
      </c>
      <c r="EA141">
        <v>5.24627434018776E-2</v>
      </c>
      <c r="EB141">
        <v>7.7891970864930299E-2</v>
      </c>
      <c r="EC141">
        <v>0.12367159932225</v>
      </c>
      <c r="ED141">
        <v>0.108803592556592</v>
      </c>
      <c r="EE141">
        <v>6.80527061417152E-2</v>
      </c>
      <c r="EF141">
        <v>7.7789492620971498E-2</v>
      </c>
      <c r="EG141">
        <v>9.0384696460931696E-2</v>
      </c>
      <c r="EH141">
        <v>0.14165664634123001</v>
      </c>
      <c r="EI141">
        <v>0.10460236574168499</v>
      </c>
      <c r="EJ141">
        <v>0.112842802503997</v>
      </c>
      <c r="EK141">
        <v>0</v>
      </c>
      <c r="EL141">
        <v>0.14626259974865799</v>
      </c>
      <c r="EM141">
        <v>0.101012559150871</v>
      </c>
      <c r="EN141">
        <v>0.10492589188552599</v>
      </c>
      <c r="EO141">
        <v>0.129882965004048</v>
      </c>
      <c r="EP141">
        <v>0.140773737302028</v>
      </c>
      <c r="EQ141">
        <v>0.11209947057797</v>
      </c>
      <c r="ER141">
        <v>0.123410463540325</v>
      </c>
      <c r="ES141">
        <v>7.8462394698947405E-2</v>
      </c>
      <c r="ET141">
        <v>0.109494125766816</v>
      </c>
      <c r="EU141">
        <v>8.1246418285135694E-2</v>
      </c>
      <c r="EV141">
        <v>7.9217656836395201E-2</v>
      </c>
      <c r="EW141">
        <v>0.10263495447563201</v>
      </c>
      <c r="EX141">
        <v>7.8981501568933299E-2</v>
      </c>
      <c r="EY141">
        <v>0.16885838239418799</v>
      </c>
      <c r="EZ141">
        <v>0.16805572807184199</v>
      </c>
      <c r="FA141">
        <v>7.4790706050963399E-2</v>
      </c>
      <c r="FB141">
        <v>7.7618250511109793E-2</v>
      </c>
      <c r="FC141">
        <v>0.14115269195507499</v>
      </c>
      <c r="FD141">
        <v>7.7488956876721804E-2</v>
      </c>
      <c r="FE141">
        <v>9.2739124866326197E-2</v>
      </c>
      <c r="FF141">
        <v>8.1128750940914193E-2</v>
      </c>
      <c r="FG141">
        <v>0.15330274465813301</v>
      </c>
      <c r="FH141">
        <v>0.18484500485306299</v>
      </c>
      <c r="FI141">
        <v>7.1621650765828396E-2</v>
      </c>
      <c r="FJ141">
        <v>6.6492343954700203E-2</v>
      </c>
      <c r="FK141">
        <v>0.111057683340336</v>
      </c>
      <c r="FL141">
        <v>8.1145013996726398E-2</v>
      </c>
      <c r="FM141">
        <v>5.6688574085622903E-2</v>
      </c>
      <c r="FN141">
        <v>7.1488540933908801E-2</v>
      </c>
      <c r="FO141">
        <v>0.17902861531293399</v>
      </c>
      <c r="FP141">
        <v>0.124360646940796</v>
      </c>
      <c r="FQ141">
        <v>7.3929719350020906E-2</v>
      </c>
      <c r="FR141">
        <v>6.2621179102930302E-2</v>
      </c>
      <c r="FS141">
        <v>6.7294015532060797E-2</v>
      </c>
      <c r="FT141">
        <v>6.9651716972760805E-2</v>
      </c>
      <c r="FU141">
        <v>8.1010294998320603E-2</v>
      </c>
      <c r="FV141">
        <v>8.5200750199099506E-2</v>
      </c>
      <c r="FW141">
        <v>0.16305133407769901</v>
      </c>
      <c r="FX141">
        <v>0.153185703823179</v>
      </c>
      <c r="FY141">
        <v>7.5019407097652605E-2</v>
      </c>
      <c r="FZ141">
        <v>0.110351914268599</v>
      </c>
      <c r="GA141">
        <v>6.1879828288900103E-2</v>
      </c>
      <c r="GB141">
        <v>6.1164083376446E-2</v>
      </c>
      <c r="GC141">
        <v>6.6214518551083804E-2</v>
      </c>
      <c r="GD141">
        <v>8.2345205176295205E-2</v>
      </c>
      <c r="GE141">
        <v>4.1340411496187598E-2</v>
      </c>
      <c r="GF141">
        <v>2.7927643843059801E-2</v>
      </c>
      <c r="GG141">
        <v>8.7889242072427695E-2</v>
      </c>
      <c r="GH141">
        <v>7.3708765098099899E-2</v>
      </c>
      <c r="GI141">
        <v>0.198772655809862</v>
      </c>
      <c r="GJ141">
        <v>0.19836007398685199</v>
      </c>
      <c r="GK141">
        <v>6.08661920047565E-2</v>
      </c>
      <c r="GL141">
        <v>6.9352409850166302E-2</v>
      </c>
      <c r="GM141">
        <v>8.4066718699861501E-2</v>
      </c>
      <c r="GN141">
        <v>7.8783558770772796E-2</v>
      </c>
      <c r="GO141">
        <v>6.4388310912608507E-2</v>
      </c>
      <c r="GP141">
        <v>6.4469303087296703E-2</v>
      </c>
      <c r="GQ141">
        <v>0.109980077722724</v>
      </c>
      <c r="GR141">
        <v>0.13857673224693801</v>
      </c>
    </row>
    <row r="142" spans="1:200" x14ac:dyDescent="0.55000000000000004">
      <c r="A142">
        <v>0.25320796182676603</v>
      </c>
      <c r="B142">
        <v>0.113469583080894</v>
      </c>
      <c r="C142">
        <v>7.9875692906612297E-2</v>
      </c>
      <c r="D142">
        <v>0.105509409973709</v>
      </c>
      <c r="E142">
        <v>9.0329762917345902E-2</v>
      </c>
      <c r="F142">
        <v>0.129811548791292</v>
      </c>
      <c r="G142">
        <v>0.19257780820746701</v>
      </c>
      <c r="H142">
        <v>7.5583038860825E-2</v>
      </c>
      <c r="I142">
        <v>8.5644199386169101E-2</v>
      </c>
      <c r="J142">
        <v>0.12324575692543301</v>
      </c>
      <c r="K142">
        <v>0.121537774776438</v>
      </c>
      <c r="L142">
        <v>0.15463425105358899</v>
      </c>
      <c r="M142">
        <v>0.13353280367039599</v>
      </c>
      <c r="N142">
        <v>0.120271151305738</v>
      </c>
      <c r="O142">
        <v>0.21708114010794199</v>
      </c>
      <c r="P142">
        <v>0.104245723050488</v>
      </c>
      <c r="Q142">
        <v>0.12690838497760101</v>
      </c>
      <c r="R142">
        <v>8.2411918349829499E-2</v>
      </c>
      <c r="S142">
        <v>0.10438440572666299</v>
      </c>
      <c r="T142">
        <v>0.12173539955625599</v>
      </c>
      <c r="U142">
        <v>4.2668344988631202E-2</v>
      </c>
      <c r="V142">
        <v>3.6067622927774899E-2</v>
      </c>
      <c r="W142">
        <v>0.13490931082658</v>
      </c>
      <c r="X142">
        <v>6.91161407685673E-2</v>
      </c>
      <c r="Y142">
        <v>0.118594497600474</v>
      </c>
      <c r="Z142">
        <v>0.114225358074266</v>
      </c>
      <c r="AA142">
        <v>0.122491454984544</v>
      </c>
      <c r="AB142">
        <v>0.10506568030227501</v>
      </c>
      <c r="AC142">
        <v>0.113256692306567</v>
      </c>
      <c r="AD142">
        <v>8.2020207886692495E-2</v>
      </c>
      <c r="AE142">
        <v>0.128976241398881</v>
      </c>
      <c r="AF142">
        <v>0.13212932053151399</v>
      </c>
      <c r="AG142">
        <v>0.127714909384123</v>
      </c>
      <c r="AH142">
        <v>0.101649005633157</v>
      </c>
      <c r="AI142">
        <v>0.106787769078586</v>
      </c>
      <c r="AJ142">
        <v>0.14960236786459299</v>
      </c>
      <c r="AK142">
        <v>0.157159851779724</v>
      </c>
      <c r="AL142">
        <v>8.2988875873986304E-2</v>
      </c>
      <c r="AM142">
        <v>0.143010705524419</v>
      </c>
      <c r="AN142">
        <v>0.20700658139463099</v>
      </c>
      <c r="AO142">
        <v>0.10051937635347299</v>
      </c>
      <c r="AP142">
        <v>0.20009204596108901</v>
      </c>
      <c r="AQ142">
        <v>0.158411148895193</v>
      </c>
      <c r="AR142">
        <v>0.13054315872012301</v>
      </c>
      <c r="AS142">
        <v>0.18185038725083899</v>
      </c>
      <c r="AT142">
        <v>0.11852947798487901</v>
      </c>
      <c r="AU142">
        <v>0.14685148083854599</v>
      </c>
      <c r="AV142">
        <v>0.17146580749516599</v>
      </c>
      <c r="AW142">
        <v>0.110425936972985</v>
      </c>
      <c r="AX142">
        <v>0.12442583050969</v>
      </c>
      <c r="AY142">
        <v>8.7043091383977103E-2</v>
      </c>
      <c r="AZ142">
        <v>0.13564842995080401</v>
      </c>
      <c r="BA142">
        <v>0.12707540534678599</v>
      </c>
      <c r="BB142">
        <v>0.12948551464990399</v>
      </c>
      <c r="BC142">
        <v>0.13231900774175001</v>
      </c>
      <c r="BD142">
        <v>0.12840263414351</v>
      </c>
      <c r="BE142">
        <v>0.123272372776464</v>
      </c>
      <c r="BF142">
        <v>0.13234091369154</v>
      </c>
      <c r="BG142">
        <v>0.182235476738279</v>
      </c>
      <c r="BH142">
        <v>0.13032854919845099</v>
      </c>
      <c r="BI142">
        <v>9.7930219789067796E-2</v>
      </c>
      <c r="BJ142">
        <v>0.13668135132095699</v>
      </c>
      <c r="BK142">
        <v>0.20412209919139801</v>
      </c>
      <c r="BL142">
        <v>0.16692114262827301</v>
      </c>
      <c r="BM142">
        <v>0.123187439065068</v>
      </c>
      <c r="BN142">
        <v>0.12059469812264299</v>
      </c>
      <c r="BO142">
        <v>0.243487950608374</v>
      </c>
      <c r="BP142">
        <v>0.13211459496261499</v>
      </c>
      <c r="BQ142">
        <v>0.10030923558567301</v>
      </c>
      <c r="BR142">
        <v>0.11878670598977099</v>
      </c>
      <c r="BS142">
        <v>0.187917750060422</v>
      </c>
      <c r="BT142">
        <v>7.7169262113916601E-2</v>
      </c>
      <c r="BU142">
        <v>0.11539068747942299</v>
      </c>
      <c r="BV142">
        <v>0.104152863353617</v>
      </c>
      <c r="BW142">
        <v>0.123387293991603</v>
      </c>
      <c r="BX142">
        <v>0.13179230135655301</v>
      </c>
      <c r="BY142">
        <v>0.15379729234166101</v>
      </c>
      <c r="BZ142">
        <v>0.137695707899914</v>
      </c>
      <c r="CA142">
        <v>0.125431470585295</v>
      </c>
      <c r="CB142">
        <v>9.2753554415408099E-2</v>
      </c>
      <c r="CC142">
        <v>0.107489223610583</v>
      </c>
      <c r="CD142">
        <v>0.19790789176159901</v>
      </c>
      <c r="CE142">
        <v>0.101494630926939</v>
      </c>
      <c r="CF142">
        <v>8.9971131995184694E-2</v>
      </c>
      <c r="CG142">
        <v>0.11869020587096001</v>
      </c>
      <c r="CH142">
        <v>0.11531892108472799</v>
      </c>
      <c r="CI142">
        <v>3.2171247956993602E-2</v>
      </c>
      <c r="CJ142">
        <v>2.4242400673395299E-2</v>
      </c>
      <c r="CK142">
        <v>0.133004497252278</v>
      </c>
      <c r="CL142">
        <v>0.13001573996457499</v>
      </c>
      <c r="CM142">
        <v>0.17578330622081101</v>
      </c>
      <c r="CN142">
        <v>0.207954401721853</v>
      </c>
      <c r="CO142">
        <v>0.104352510004478</v>
      </c>
      <c r="CP142">
        <v>0.12140992066947601</v>
      </c>
      <c r="CQ142">
        <v>0.13984634496297299</v>
      </c>
      <c r="CR142">
        <v>0.122413983427017</v>
      </c>
      <c r="CS142">
        <v>0.124907268173701</v>
      </c>
      <c r="CT142">
        <v>0.13081248090855299</v>
      </c>
      <c r="CU142">
        <v>0.15775240429231699</v>
      </c>
      <c r="CV142">
        <v>8.6950059439367303E-2</v>
      </c>
      <c r="CW142">
        <v>0.28753482680924197</v>
      </c>
      <c r="CX142">
        <v>0.110484527660663</v>
      </c>
      <c r="CY142">
        <v>8.6300635061593897E-2</v>
      </c>
      <c r="CZ142">
        <v>0.11207439892193199</v>
      </c>
      <c r="DA142">
        <v>9.3164815387250202E-2</v>
      </c>
      <c r="DB142">
        <v>0.14156336575167799</v>
      </c>
      <c r="DC142">
        <v>0.228345658171034</v>
      </c>
      <c r="DD142">
        <v>7.6204325570263506E-2</v>
      </c>
      <c r="DE142">
        <v>8.67731040606671E-2</v>
      </c>
      <c r="DF142">
        <v>0.14832586577772799</v>
      </c>
      <c r="DG142">
        <v>0.12763194650444601</v>
      </c>
      <c r="DH142">
        <v>0.15487772402272901</v>
      </c>
      <c r="DI142">
        <v>0.17343505120198099</v>
      </c>
      <c r="DJ142">
        <v>0.136683646677624</v>
      </c>
      <c r="DK142">
        <v>0.242604968884614</v>
      </c>
      <c r="DL142">
        <v>0.11580460395403901</v>
      </c>
      <c r="DM142">
        <v>0.129850726859187</v>
      </c>
      <c r="DN142">
        <v>9.3636194678674498E-2</v>
      </c>
      <c r="DO142">
        <v>0.103462583439334</v>
      </c>
      <c r="DP142">
        <v>0.11191335175119101</v>
      </c>
      <c r="DQ142">
        <v>6.10086168356581E-2</v>
      </c>
      <c r="DR142">
        <v>5.2129791670655401E-2</v>
      </c>
      <c r="DS142">
        <v>0.14425723045757599</v>
      </c>
      <c r="DT142">
        <v>7.7315010034277404E-2</v>
      </c>
      <c r="DU142">
        <v>0.15427902299900001</v>
      </c>
      <c r="DV142">
        <v>0.120678803128973</v>
      </c>
      <c r="DW142">
        <v>0.117943569431097</v>
      </c>
      <c r="DX142">
        <v>0.10508977806427799</v>
      </c>
      <c r="DY142">
        <v>0.12633381480893699</v>
      </c>
      <c r="DZ142">
        <v>8.0491300927643894E-2</v>
      </c>
      <c r="EA142">
        <v>0.129349693271995</v>
      </c>
      <c r="EB142">
        <v>0.12966169170435801</v>
      </c>
      <c r="EC142">
        <v>0.14072760101819401</v>
      </c>
      <c r="ED142">
        <v>0.12130404944994699</v>
      </c>
      <c r="EE142">
        <v>0.115319402800291</v>
      </c>
      <c r="EF142">
        <v>0.143127451206018</v>
      </c>
      <c r="EG142">
        <v>0.138665552937422</v>
      </c>
      <c r="EH142">
        <v>9.0818016423617795E-2</v>
      </c>
      <c r="EI142">
        <v>0.15231811078510499</v>
      </c>
      <c r="EJ142">
        <v>0.20927135835053201</v>
      </c>
      <c r="EK142">
        <v>0.14626259974865799</v>
      </c>
      <c r="EL142">
        <v>0</v>
      </c>
      <c r="EM142">
        <v>0.17168715459650899</v>
      </c>
      <c r="EN142">
        <v>0.150787981543753</v>
      </c>
      <c r="EO142">
        <v>0.168172045613671</v>
      </c>
      <c r="EP142">
        <v>0.12296923433830199</v>
      </c>
      <c r="EQ142">
        <v>0.154299341967257</v>
      </c>
      <c r="ER142">
        <v>0.18430627940762101</v>
      </c>
      <c r="ES142">
        <v>0.102179080139321</v>
      </c>
      <c r="ET142">
        <v>0.11056925792578801</v>
      </c>
      <c r="EU142">
        <v>9.1971896755346505E-2</v>
      </c>
      <c r="EV142">
        <v>0.14105187035306499</v>
      </c>
      <c r="EW142">
        <v>0.13904292488054601</v>
      </c>
      <c r="EX142">
        <v>0.135855980243756</v>
      </c>
      <c r="EY142">
        <v>0.160415974043322</v>
      </c>
      <c r="EZ142">
        <v>0.111000080452238</v>
      </c>
      <c r="FA142">
        <v>0.12867385397549599</v>
      </c>
      <c r="FB142">
        <v>0.13569576049025101</v>
      </c>
      <c r="FC142">
        <v>0.193964521124638</v>
      </c>
      <c r="FD142">
        <v>0.131945351736276</v>
      </c>
      <c r="FE142">
        <v>0.121058175688404</v>
      </c>
      <c r="FF142">
        <v>0.1511713554438</v>
      </c>
      <c r="FG142">
        <v>0.28565679585133502</v>
      </c>
      <c r="FH142">
        <v>0.19724498893876299</v>
      </c>
      <c r="FI142">
        <v>0.12843536613039899</v>
      </c>
      <c r="FJ142">
        <v>0.116908043871624</v>
      </c>
      <c r="FK142">
        <v>0.195397562222448</v>
      </c>
      <c r="FL142">
        <v>0.13352072417177699</v>
      </c>
      <c r="FM142">
        <v>9.8523896889750301E-2</v>
      </c>
      <c r="FN142">
        <v>0.123294339119405</v>
      </c>
      <c r="FO142">
        <v>0.22373672834987299</v>
      </c>
      <c r="FP142">
        <v>9.7962677173374202E-2</v>
      </c>
      <c r="FQ142">
        <v>0.121595584640694</v>
      </c>
      <c r="FR142">
        <v>0.109118578671555</v>
      </c>
      <c r="FS142">
        <v>0.130004314545282</v>
      </c>
      <c r="FT142">
        <v>0.13647620594919099</v>
      </c>
      <c r="FU142">
        <v>0.17880026410327499</v>
      </c>
      <c r="FV142">
        <v>0.14669239216131399</v>
      </c>
      <c r="FW142">
        <v>0.13329348423676701</v>
      </c>
      <c r="FX142">
        <v>0.10079528133388301</v>
      </c>
      <c r="FY142">
        <v>0.105637119053729</v>
      </c>
      <c r="FZ142">
        <v>0.225975386488764</v>
      </c>
      <c r="GA142">
        <v>0.10882856865005699</v>
      </c>
      <c r="GB142">
        <v>9.9830387689806996E-2</v>
      </c>
      <c r="GC142">
        <v>0.118846015072589</v>
      </c>
      <c r="GD142">
        <v>0.116389663601564</v>
      </c>
      <c r="GE142">
        <v>3.6792880100409403E-2</v>
      </c>
      <c r="GF142">
        <v>2.5937858086681101E-2</v>
      </c>
      <c r="GG142">
        <v>0.13599334689749901</v>
      </c>
      <c r="GH142">
        <v>0.134059460034364</v>
      </c>
      <c r="GI142">
        <v>0.20212459236975699</v>
      </c>
      <c r="GJ142">
        <v>0.24389840005764901</v>
      </c>
      <c r="GK142">
        <v>0.105607174856422</v>
      </c>
      <c r="GL142">
        <v>0.12242929081064099</v>
      </c>
      <c r="GM142">
        <v>0.14411268482961301</v>
      </c>
      <c r="GN142">
        <v>0.130952224118837</v>
      </c>
      <c r="GO142">
        <v>0.12646822758923801</v>
      </c>
      <c r="GP142">
        <v>0.13409607163582099</v>
      </c>
      <c r="GQ142">
        <v>0.16207315949241799</v>
      </c>
      <c r="GR142">
        <v>0.13878412349157401</v>
      </c>
    </row>
    <row r="143" spans="1:200" x14ac:dyDescent="0.55000000000000004">
      <c r="A143">
        <v>0.35612265996654902</v>
      </c>
      <c r="B143">
        <v>0.226165491006454</v>
      </c>
      <c r="C143">
        <v>0.114943809231071</v>
      </c>
      <c r="D143">
        <v>0.193109535782892</v>
      </c>
      <c r="E143">
        <v>0.161496254885067</v>
      </c>
      <c r="F143">
        <v>0.118089496288328</v>
      </c>
      <c r="G143">
        <v>0.19977267758987799</v>
      </c>
      <c r="H143">
        <v>0.102827781356267</v>
      </c>
      <c r="I143">
        <v>0.10435590101970001</v>
      </c>
      <c r="J143">
        <v>0.116336151377941</v>
      </c>
      <c r="K143">
        <v>0.28405067329213501</v>
      </c>
      <c r="L143">
        <v>0.16721317673045</v>
      </c>
      <c r="M143">
        <v>0.21483784885492299</v>
      </c>
      <c r="N143">
        <v>0.336523122706192</v>
      </c>
      <c r="O143">
        <v>0.263671327931494</v>
      </c>
      <c r="P143">
        <v>0.26801070125508503</v>
      </c>
      <c r="Q143">
        <v>0.20776737788998001</v>
      </c>
      <c r="R143">
        <v>0.153142194789889</v>
      </c>
      <c r="S143">
        <v>0.34761601201158898</v>
      </c>
      <c r="T143">
        <v>0.13521912242745299</v>
      </c>
      <c r="U143">
        <v>8.5489599986583203E-2</v>
      </c>
      <c r="V143">
        <v>5.9703981830930598E-2</v>
      </c>
      <c r="W143">
        <v>0.34338662334098702</v>
      </c>
      <c r="X143">
        <v>5.9232184648798702E-2</v>
      </c>
      <c r="Y143">
        <v>0.109890689786334</v>
      </c>
      <c r="Z143">
        <v>0.233699071984481</v>
      </c>
      <c r="AA143">
        <v>0.31512876641707599</v>
      </c>
      <c r="AB143">
        <v>0.30948379733977099</v>
      </c>
      <c r="AC143">
        <v>0.15893079101413601</v>
      </c>
      <c r="AD143">
        <v>0.109199424077666</v>
      </c>
      <c r="AE143">
        <v>0.28911596830291703</v>
      </c>
      <c r="AF143">
        <v>0.259680871580666</v>
      </c>
      <c r="AG143">
        <v>0.201662715243486</v>
      </c>
      <c r="AH143">
        <v>0.22356937534816901</v>
      </c>
      <c r="AI143">
        <v>0.31280671726575698</v>
      </c>
      <c r="AJ143">
        <v>0.41170601777295301</v>
      </c>
      <c r="AK143">
        <v>0.228810283554614</v>
      </c>
      <c r="AL143">
        <v>0.161880908529417</v>
      </c>
      <c r="AM143">
        <v>0.350815035376149</v>
      </c>
      <c r="AN143">
        <v>0.35708691969106299</v>
      </c>
      <c r="AO143">
        <v>0.107797799465588</v>
      </c>
      <c r="AP143">
        <v>0.15823956977025999</v>
      </c>
      <c r="AQ143">
        <v>0.65533772180699101</v>
      </c>
      <c r="AR143">
        <v>0.45823792395574298</v>
      </c>
      <c r="AS143">
        <v>0.312532949773554</v>
      </c>
      <c r="AT143">
        <v>0.17418975297940301</v>
      </c>
      <c r="AU143">
        <v>0.46967021042801699</v>
      </c>
      <c r="AV143">
        <v>0.56076754228324999</v>
      </c>
      <c r="AW143">
        <v>0.17879834528664701</v>
      </c>
      <c r="AX143">
        <v>0.218757686287118</v>
      </c>
      <c r="AY143">
        <v>0.25548002179732698</v>
      </c>
      <c r="AZ143">
        <v>0.57951682351551703</v>
      </c>
      <c r="BA143">
        <v>0.41314195269214599</v>
      </c>
      <c r="BB143">
        <v>0.40879013317051899</v>
      </c>
      <c r="BC143">
        <v>0.13308690640340101</v>
      </c>
      <c r="BD143">
        <v>0.16820698840828699</v>
      </c>
      <c r="BE143">
        <v>0.35505777397566501</v>
      </c>
      <c r="BF143">
        <v>0.37461217487030002</v>
      </c>
      <c r="BG143">
        <v>0.22771466583393399</v>
      </c>
      <c r="BH143">
        <v>0.16642382203842901</v>
      </c>
      <c r="BI143">
        <v>0.26711377485487298</v>
      </c>
      <c r="BJ143">
        <v>0.33393621391601103</v>
      </c>
      <c r="BK143">
        <v>0.16668704343778501</v>
      </c>
      <c r="BL143">
        <v>0.15021776214673399</v>
      </c>
      <c r="BM143">
        <v>0.35896336189099798</v>
      </c>
      <c r="BN143">
        <v>0.36992887810620401</v>
      </c>
      <c r="BO143">
        <v>0.241657259470173</v>
      </c>
      <c r="BP143">
        <v>0.332421036435191</v>
      </c>
      <c r="BQ143">
        <v>0.27595950038060502</v>
      </c>
      <c r="BR143">
        <v>0.30259256251329503</v>
      </c>
      <c r="BS143">
        <v>0.13770566165008599</v>
      </c>
      <c r="BT143">
        <v>0.10717854114509701</v>
      </c>
      <c r="BU143">
        <v>0.28536123127462898</v>
      </c>
      <c r="BV143">
        <v>0.23352397422521201</v>
      </c>
      <c r="BW143">
        <v>0.55949093199755295</v>
      </c>
      <c r="BX143">
        <v>0.50491342613221302</v>
      </c>
      <c r="BY143">
        <v>0.22832288425101299</v>
      </c>
      <c r="BZ143">
        <v>0.167520401234976</v>
      </c>
      <c r="CA143">
        <v>0.29888852435156599</v>
      </c>
      <c r="CB143">
        <v>0.32777797714552898</v>
      </c>
      <c r="CC143">
        <v>0.26781627171181299</v>
      </c>
      <c r="CD143">
        <v>0.269963985726341</v>
      </c>
      <c r="CE143">
        <v>0.19496980140075201</v>
      </c>
      <c r="CF143">
        <v>0.14611826238139999</v>
      </c>
      <c r="CG143">
        <v>0.36510860768942599</v>
      </c>
      <c r="CH143">
        <v>0.33993038315058499</v>
      </c>
      <c r="CI143">
        <v>5.2535880109479398E-2</v>
      </c>
      <c r="CJ143">
        <v>3.2574213574331698E-2</v>
      </c>
      <c r="CK143">
        <v>0.41128075623316901</v>
      </c>
      <c r="CL143">
        <v>0.45339087382862298</v>
      </c>
      <c r="CM143">
        <v>0.13158839956684401</v>
      </c>
      <c r="CN143">
        <v>0.353125031933614</v>
      </c>
      <c r="CO143">
        <v>0.30454279105752602</v>
      </c>
      <c r="CP143">
        <v>0.35306032922295699</v>
      </c>
      <c r="CQ143">
        <v>0.35680555782935902</v>
      </c>
      <c r="CR143">
        <v>0.313815701327542</v>
      </c>
      <c r="CS143">
        <v>0.45600829135252802</v>
      </c>
      <c r="CT143">
        <v>0.441905317460491</v>
      </c>
      <c r="CU143">
        <v>0.134570613329343</v>
      </c>
      <c r="CV143">
        <v>0.13265297352684999</v>
      </c>
      <c r="CW143">
        <v>0.38235764600689698</v>
      </c>
      <c r="CX143">
        <v>0.225558993282335</v>
      </c>
      <c r="CY143">
        <v>0.113461059548587</v>
      </c>
      <c r="CZ143">
        <v>0.19390680651703401</v>
      </c>
      <c r="DA143">
        <v>0.182658098751385</v>
      </c>
      <c r="DB143">
        <v>7.3355039550840301E-2</v>
      </c>
      <c r="DC143">
        <v>0.219074338009243</v>
      </c>
      <c r="DD143">
        <v>8.9363338873053602E-2</v>
      </c>
      <c r="DE143">
        <v>7.6873935589963596E-2</v>
      </c>
      <c r="DF143">
        <v>9.0417815021342204E-2</v>
      </c>
      <c r="DG143">
        <v>0.28417452389687398</v>
      </c>
      <c r="DH143">
        <v>0.15487377727089699</v>
      </c>
      <c r="DI143">
        <v>0.23788843165632401</v>
      </c>
      <c r="DJ143">
        <v>0.38441907191929298</v>
      </c>
      <c r="DK143">
        <v>0.26516070148102699</v>
      </c>
      <c r="DL143">
        <v>0.30891755348996902</v>
      </c>
      <c r="DM143">
        <v>0.28364321654678099</v>
      </c>
      <c r="DN143">
        <v>0.12654452822266399</v>
      </c>
      <c r="DO143">
        <v>0.38765025149799798</v>
      </c>
      <c r="DP143">
        <v>0.118464797538417</v>
      </c>
      <c r="DQ143">
        <v>8.6307699616272798E-2</v>
      </c>
      <c r="DR143">
        <v>6.2578435057459303E-2</v>
      </c>
      <c r="DS143">
        <v>0.37191780296110899</v>
      </c>
      <c r="DT143">
        <v>7.3586214066240899E-2</v>
      </c>
      <c r="DU143">
        <v>9.3579031178111505E-2</v>
      </c>
      <c r="DV143">
        <v>0.27719049357786102</v>
      </c>
      <c r="DW143">
        <v>0.31510654930668902</v>
      </c>
      <c r="DX143">
        <v>0.31138430939468098</v>
      </c>
      <c r="DY143">
        <v>0.121085882074044</v>
      </c>
      <c r="DZ143">
        <v>8.7483197182830402E-2</v>
      </c>
      <c r="EA143">
        <v>0.307066105247642</v>
      </c>
      <c r="EB143">
        <v>0.26933420228048999</v>
      </c>
      <c r="EC143">
        <v>0.22088003480099999</v>
      </c>
      <c r="ED143">
        <v>0.27018499919373501</v>
      </c>
      <c r="EE143">
        <v>0.34162349383393698</v>
      </c>
      <c r="EF143">
        <v>0.42887656122167001</v>
      </c>
      <c r="EG143">
        <v>0.197912426278018</v>
      </c>
      <c r="EH143">
        <v>0.16279758460268301</v>
      </c>
      <c r="EI143">
        <v>0.38943484348351798</v>
      </c>
      <c r="EJ143">
        <v>0.36646908426057201</v>
      </c>
      <c r="EK143">
        <v>0.101012559150871</v>
      </c>
      <c r="EL143">
        <v>0.17168715459650899</v>
      </c>
      <c r="EM143">
        <v>0</v>
      </c>
      <c r="EN143">
        <v>0.56316132637890404</v>
      </c>
      <c r="EO143">
        <v>0.30822705876373102</v>
      </c>
      <c r="EP143">
        <v>0.192662507846279</v>
      </c>
      <c r="EQ143">
        <v>0.48285600401338302</v>
      </c>
      <c r="ER143">
        <v>0.591781108626666</v>
      </c>
      <c r="ES143">
        <v>0.17292622794269799</v>
      </c>
      <c r="ET143">
        <v>0.18519245808831</v>
      </c>
      <c r="EU143">
        <v>0.30536161322279798</v>
      </c>
      <c r="EV143">
        <v>0.62044900817564097</v>
      </c>
      <c r="EW143">
        <v>0.49113139189460298</v>
      </c>
      <c r="EX143">
        <v>0.44468511351900403</v>
      </c>
      <c r="EY143">
        <v>0.14043436379371599</v>
      </c>
      <c r="EZ143">
        <v>0.16592308376776799</v>
      </c>
      <c r="FA143">
        <v>0.37406666418592499</v>
      </c>
      <c r="FB143">
        <v>0.39101019583259</v>
      </c>
      <c r="FC143">
        <v>0.244027190122385</v>
      </c>
      <c r="FD143">
        <v>0.17107883478185701</v>
      </c>
      <c r="FE143">
        <v>0.37036591911303501</v>
      </c>
      <c r="FF143">
        <v>0.35158802527543498</v>
      </c>
      <c r="FG143">
        <v>0.149410387968027</v>
      </c>
      <c r="FH143">
        <v>0.14156637046302301</v>
      </c>
      <c r="FI143">
        <v>0.37948417510667498</v>
      </c>
      <c r="FJ143">
        <v>0.37875972504813099</v>
      </c>
      <c r="FK143">
        <v>0.274663879879739</v>
      </c>
      <c r="FL143">
        <v>0.36190984434527801</v>
      </c>
      <c r="FM143">
        <v>0.27630999895920799</v>
      </c>
      <c r="FN143">
        <v>0.31555164936140201</v>
      </c>
      <c r="FO143">
        <v>8.8623920213384402E-2</v>
      </c>
      <c r="FP143">
        <v>8.0235236518719999E-2</v>
      </c>
      <c r="FQ143">
        <v>0.29939854610804201</v>
      </c>
      <c r="FR143">
        <v>0.26377999257580298</v>
      </c>
      <c r="FS143">
        <v>0.59291905187495797</v>
      </c>
      <c r="FT143">
        <v>0.52927633098412297</v>
      </c>
      <c r="FU143">
        <v>0.21868088071764899</v>
      </c>
      <c r="FV143">
        <v>0.16686011160727399</v>
      </c>
      <c r="FW143">
        <v>0.33644961723501698</v>
      </c>
      <c r="FX143">
        <v>0.34268280900520998</v>
      </c>
      <c r="FY143">
        <v>0.25275507312208101</v>
      </c>
      <c r="FZ143">
        <v>0.27208014840532002</v>
      </c>
      <c r="GA143">
        <v>0.21661171776936899</v>
      </c>
      <c r="GB143">
        <v>0.15830846585001601</v>
      </c>
      <c r="GC143">
        <v>0.38099205171008099</v>
      </c>
      <c r="GD143">
        <v>0.352301011883218</v>
      </c>
      <c r="GE143">
        <v>4.2857582982606501E-2</v>
      </c>
      <c r="GF143">
        <v>2.2395351890501E-2</v>
      </c>
      <c r="GG143">
        <v>0.44138561652139602</v>
      </c>
      <c r="GH143">
        <v>0.47269087111258401</v>
      </c>
      <c r="GI143">
        <v>0.11705221045809699</v>
      </c>
      <c r="GJ143">
        <v>0.377220766157006</v>
      </c>
      <c r="GK143">
        <v>0.32325645659209101</v>
      </c>
      <c r="GL143">
        <v>0.345850321340956</v>
      </c>
      <c r="GM143">
        <v>0.37506679604882598</v>
      </c>
      <c r="GN143">
        <v>0.32185943697977298</v>
      </c>
      <c r="GO143">
        <v>0.45458901957703801</v>
      </c>
      <c r="GP143">
        <v>0.450304856344305</v>
      </c>
      <c r="GQ143">
        <v>0.106591065195372</v>
      </c>
      <c r="GR143">
        <v>0.103475687626237</v>
      </c>
    </row>
    <row r="144" spans="1:200" x14ac:dyDescent="0.55000000000000004">
      <c r="A144">
        <v>0.30418804147535999</v>
      </c>
      <c r="B144">
        <v>0.23279423264527099</v>
      </c>
      <c r="C144">
        <v>0.10624820951806099</v>
      </c>
      <c r="D144">
        <v>0.230398939657776</v>
      </c>
      <c r="E144">
        <v>0.164974999990185</v>
      </c>
      <c r="F144">
        <v>0.16643213198345699</v>
      </c>
      <c r="G144">
        <v>0.243105691699562</v>
      </c>
      <c r="H144">
        <v>0.13704784855129601</v>
      </c>
      <c r="I144">
        <v>0.105161885032486</v>
      </c>
      <c r="J144">
        <v>0.10435683804344099</v>
      </c>
      <c r="K144">
        <v>0.28896071942559098</v>
      </c>
      <c r="L144">
        <v>0.20148970978456199</v>
      </c>
      <c r="M144">
        <v>0.19882931443419399</v>
      </c>
      <c r="N144">
        <v>0.31479876149670399</v>
      </c>
      <c r="O144">
        <v>0.276504148787514</v>
      </c>
      <c r="P144">
        <v>0.244769600637291</v>
      </c>
      <c r="Q144">
        <v>0.232870241389526</v>
      </c>
      <c r="R144">
        <v>0.15419049486904601</v>
      </c>
      <c r="S144">
        <v>0.31995235245040599</v>
      </c>
      <c r="T144">
        <v>0.20131370847785501</v>
      </c>
      <c r="U144">
        <v>0.12822816379402999</v>
      </c>
      <c r="V144">
        <v>8.4933736127764295E-2</v>
      </c>
      <c r="W144">
        <v>0.28525540784904502</v>
      </c>
      <c r="X144">
        <v>0.162536080512655</v>
      </c>
      <c r="Y144">
        <v>0.15535216701590501</v>
      </c>
      <c r="Z144">
        <v>0.19936457947366301</v>
      </c>
      <c r="AA144">
        <v>0.25729713616066202</v>
      </c>
      <c r="AB144">
        <v>0.235126614172672</v>
      </c>
      <c r="AC144">
        <v>0.21948574374305099</v>
      </c>
      <c r="AD144">
        <v>0.18405273166972</v>
      </c>
      <c r="AE144">
        <v>0.24135801799328899</v>
      </c>
      <c r="AF144">
        <v>0.26381719743978999</v>
      </c>
      <c r="AG144">
        <v>0.24418886292217601</v>
      </c>
      <c r="AH144">
        <v>0.228421411418569</v>
      </c>
      <c r="AI144">
        <v>0.24002377298841199</v>
      </c>
      <c r="AJ144">
        <v>0.330730751775137</v>
      </c>
      <c r="AK144">
        <v>0.26294397388559099</v>
      </c>
      <c r="AL144">
        <v>0.21768425586359799</v>
      </c>
      <c r="AM144">
        <v>0.30212101910091299</v>
      </c>
      <c r="AN144">
        <v>0.29813568013525199</v>
      </c>
      <c r="AO144">
        <v>0.112277185637773</v>
      </c>
      <c r="AP144">
        <v>0.14799666879241499</v>
      </c>
      <c r="AQ144">
        <v>0.55119981966210796</v>
      </c>
      <c r="AR144">
        <v>0.62574739452470896</v>
      </c>
      <c r="AS144">
        <v>0.30732950117591001</v>
      </c>
      <c r="AT144">
        <v>0.229766852493753</v>
      </c>
      <c r="AU144">
        <v>0.41380977266501101</v>
      </c>
      <c r="AV144">
        <v>0.50875315788819098</v>
      </c>
      <c r="AW144">
        <v>0.21333090590915399</v>
      </c>
      <c r="AX144">
        <v>0.260722400593696</v>
      </c>
      <c r="AY144">
        <v>0.492058696740373</v>
      </c>
      <c r="AZ144">
        <v>0.55287392474617503</v>
      </c>
      <c r="BA144">
        <v>0.34820461117453899</v>
      </c>
      <c r="BB144">
        <v>0.31749488421985</v>
      </c>
      <c r="BC144">
        <v>0.21060483848806999</v>
      </c>
      <c r="BD144">
        <v>0.21258448029378499</v>
      </c>
      <c r="BE144">
        <v>0.26455824095195202</v>
      </c>
      <c r="BF144">
        <v>0.28303981111208998</v>
      </c>
      <c r="BG144">
        <v>0.25576282848146298</v>
      </c>
      <c r="BH144">
        <v>0.197500061038795</v>
      </c>
      <c r="BI144">
        <v>0.23531177491925101</v>
      </c>
      <c r="BJ144">
        <v>0.27978928773946599</v>
      </c>
      <c r="BK144">
        <v>0.16505080692601401</v>
      </c>
      <c r="BL144">
        <v>0.17352237333199599</v>
      </c>
      <c r="BM144">
        <v>0.32050296310231002</v>
      </c>
      <c r="BN144">
        <v>0.29192953428489798</v>
      </c>
      <c r="BO144">
        <v>0.26951790180320501</v>
      </c>
      <c r="BP144">
        <v>0.28343243916208999</v>
      </c>
      <c r="BQ144">
        <v>0.21265829605818001</v>
      </c>
      <c r="BR144">
        <v>0.24114367022184999</v>
      </c>
      <c r="BS144">
        <v>0.16347463434499299</v>
      </c>
      <c r="BT144">
        <v>0.13240490404380201</v>
      </c>
      <c r="BU144">
        <v>0.26356385618334</v>
      </c>
      <c r="BV144">
        <v>0.219650656277318</v>
      </c>
      <c r="BW144">
        <v>0.456867274803199</v>
      </c>
      <c r="BX144">
        <v>0.389499506911205</v>
      </c>
      <c r="BY144">
        <v>0.197252756307642</v>
      </c>
      <c r="BZ144">
        <v>0.150002211538562</v>
      </c>
      <c r="CA144">
        <v>0.30657190792320499</v>
      </c>
      <c r="CB144">
        <v>0.34260512764552797</v>
      </c>
      <c r="CC144">
        <v>0.24389973781650201</v>
      </c>
      <c r="CD144">
        <v>0.22525830839866401</v>
      </c>
      <c r="CE144">
        <v>0.20778410717808299</v>
      </c>
      <c r="CF144">
        <v>0.147428380943051</v>
      </c>
      <c r="CG144">
        <v>0.35473997360542903</v>
      </c>
      <c r="CH144">
        <v>0.40537895810093699</v>
      </c>
      <c r="CI144">
        <v>4.4689430544124102E-2</v>
      </c>
      <c r="CJ144">
        <v>3.6669952848314702E-2</v>
      </c>
      <c r="CK144">
        <v>0.42383937707672198</v>
      </c>
      <c r="CL144">
        <v>0.36769495099183203</v>
      </c>
      <c r="CM144">
        <v>0.18792243716010801</v>
      </c>
      <c r="CN144">
        <v>0.29420643032296401</v>
      </c>
      <c r="CO144">
        <v>0.250161005857157</v>
      </c>
      <c r="CP144">
        <v>0.283857578945512</v>
      </c>
      <c r="CQ144">
        <v>0.27312331136400603</v>
      </c>
      <c r="CR144">
        <v>0.246828208671865</v>
      </c>
      <c r="CS144">
        <v>0.38368275214921499</v>
      </c>
      <c r="CT144">
        <v>0.33913321153660198</v>
      </c>
      <c r="CU144">
        <v>0.15293641793018201</v>
      </c>
      <c r="CV144">
        <v>0.15069212005256699</v>
      </c>
      <c r="CW144">
        <v>0.31096755783539598</v>
      </c>
      <c r="CX144">
        <v>0.233919394228852</v>
      </c>
      <c r="CY144">
        <v>0.104134726410662</v>
      </c>
      <c r="CZ144">
        <v>0.232676835974098</v>
      </c>
      <c r="DA144">
        <v>0.17246475783585599</v>
      </c>
      <c r="DB144">
        <v>0.14013481708265199</v>
      </c>
      <c r="DC144">
        <v>0.26516026470520498</v>
      </c>
      <c r="DD144">
        <v>0.131132876981194</v>
      </c>
      <c r="DE144">
        <v>0.100173902522641</v>
      </c>
      <c r="DF144">
        <v>7.7558376299843398E-2</v>
      </c>
      <c r="DG144">
        <v>0.286520396557082</v>
      </c>
      <c r="DH144">
        <v>0.20246666171543801</v>
      </c>
      <c r="DI144">
        <v>0.20347306498106099</v>
      </c>
      <c r="DJ144">
        <v>0.344244659775645</v>
      </c>
      <c r="DK144">
        <v>0.29400682357389102</v>
      </c>
      <c r="DL144">
        <v>0.26572917161810999</v>
      </c>
      <c r="DM144">
        <v>0.28225726254740602</v>
      </c>
      <c r="DN144">
        <v>0.144678752786568</v>
      </c>
      <c r="DO144">
        <v>0.34800050065527099</v>
      </c>
      <c r="DP144">
        <v>0.20146262780361901</v>
      </c>
      <c r="DQ144">
        <v>0.13171520478398699</v>
      </c>
      <c r="DR144">
        <v>8.1852838202900693E-2</v>
      </c>
      <c r="DS144">
        <v>0.30138782079276399</v>
      </c>
      <c r="DT144">
        <v>0.18205669237150199</v>
      </c>
      <c r="DU144">
        <v>0.16176017195141801</v>
      </c>
      <c r="DV144">
        <v>0.233103761746559</v>
      </c>
      <c r="DW144">
        <v>0.25261877146299699</v>
      </c>
      <c r="DX144">
        <v>0.23431475432976001</v>
      </c>
      <c r="DY144">
        <v>0.19787306288416201</v>
      </c>
      <c r="DZ144">
        <v>0.175878227062919</v>
      </c>
      <c r="EA144">
        <v>0.25436473269356302</v>
      </c>
      <c r="EB144">
        <v>0.27266621635194699</v>
      </c>
      <c r="EC144">
        <v>0.26053645192865599</v>
      </c>
      <c r="ED144">
        <v>0.26173318055783801</v>
      </c>
      <c r="EE144">
        <v>0.25028524688987602</v>
      </c>
      <c r="EF144">
        <v>0.33611358965956001</v>
      </c>
      <c r="EG144">
        <v>0.245972103473446</v>
      </c>
      <c r="EH144">
        <v>0.23812811047954499</v>
      </c>
      <c r="EI144">
        <v>0.32039927987948902</v>
      </c>
      <c r="EJ144">
        <v>0.29478244752016702</v>
      </c>
      <c r="EK144">
        <v>0.10492589188552599</v>
      </c>
      <c r="EL144">
        <v>0.150787981543753</v>
      </c>
      <c r="EM144">
        <v>0.56316132637890404</v>
      </c>
      <c r="EN144">
        <v>0</v>
      </c>
      <c r="EO144">
        <v>0.30848876325427099</v>
      </c>
      <c r="EP144">
        <v>0.24742856165831201</v>
      </c>
      <c r="EQ144">
        <v>0.42350058759478698</v>
      </c>
      <c r="ER144">
        <v>0.52043032588128202</v>
      </c>
      <c r="ES144">
        <v>0.20997607236895199</v>
      </c>
      <c r="ET144">
        <v>0.234599928650329</v>
      </c>
      <c r="EU144">
        <v>0.57841662290482598</v>
      </c>
      <c r="EV144">
        <v>0.61245070343276098</v>
      </c>
      <c r="EW144">
        <v>0.38790153551801199</v>
      </c>
      <c r="EX144">
        <v>0.33144060535340503</v>
      </c>
      <c r="EY144">
        <v>0.223664117172785</v>
      </c>
      <c r="EZ144">
        <v>0.218471834573536</v>
      </c>
      <c r="FA144">
        <v>0.26870280553539699</v>
      </c>
      <c r="FB144">
        <v>0.28752537546314499</v>
      </c>
      <c r="FC144">
        <v>0.27618380524215902</v>
      </c>
      <c r="FD144">
        <v>0.209826552758933</v>
      </c>
      <c r="FE144">
        <v>0.306384355538867</v>
      </c>
      <c r="FF144">
        <v>0.29213452077908703</v>
      </c>
      <c r="FG144">
        <v>0.150646928615148</v>
      </c>
      <c r="FH144">
        <v>0.173128896409005</v>
      </c>
      <c r="FI144">
        <v>0.32105105822225899</v>
      </c>
      <c r="FJ144">
        <v>0.28650750194875502</v>
      </c>
      <c r="FK144">
        <v>0.265107916787029</v>
      </c>
      <c r="FL144">
        <v>0.29019684413667701</v>
      </c>
      <c r="FM144">
        <v>0.20732940138637301</v>
      </c>
      <c r="FN144">
        <v>0.25084953783909802</v>
      </c>
      <c r="FO144">
        <v>0.1530295594436</v>
      </c>
      <c r="FP144">
        <v>0.121616013497626</v>
      </c>
      <c r="FQ144">
        <v>0.26783594555347401</v>
      </c>
      <c r="FR144">
        <v>0.23466397184312601</v>
      </c>
      <c r="FS144">
        <v>0.49235049469544301</v>
      </c>
      <c r="FT144">
        <v>0.40301606254078498</v>
      </c>
      <c r="FU144">
        <v>0.18704419507654299</v>
      </c>
      <c r="FV144">
        <v>0.14705226110868</v>
      </c>
      <c r="FW144">
        <v>0.328634694445951</v>
      </c>
      <c r="FX144">
        <v>0.36223068006660603</v>
      </c>
      <c r="FY144">
        <v>0.23135016778329001</v>
      </c>
      <c r="FZ144">
        <v>0.22175843153340599</v>
      </c>
      <c r="GA144">
        <v>0.22148429726940999</v>
      </c>
      <c r="GB144">
        <v>0.15157147749196501</v>
      </c>
      <c r="GC144">
        <v>0.36139415521775098</v>
      </c>
      <c r="GD144">
        <v>0.427773690521003</v>
      </c>
      <c r="GE144">
        <v>3.5332778601042301E-2</v>
      </c>
      <c r="GF144">
        <v>2.5092977180778901E-2</v>
      </c>
      <c r="GG144">
        <v>0.43800476884482897</v>
      </c>
      <c r="GH144">
        <v>0.373464508310972</v>
      </c>
      <c r="GI144">
        <v>0.199703282313791</v>
      </c>
      <c r="GJ144">
        <v>0.308512155275035</v>
      </c>
      <c r="GK144">
        <v>0.25783581278533801</v>
      </c>
      <c r="GL144">
        <v>0.283685589530424</v>
      </c>
      <c r="GM144">
        <v>0.27852104107865999</v>
      </c>
      <c r="GN144">
        <v>0.24808811043069801</v>
      </c>
      <c r="GO144">
        <v>0.396942980145715</v>
      </c>
      <c r="GP144">
        <v>0.33515878947566902</v>
      </c>
      <c r="GQ144">
        <v>0.14275058434229401</v>
      </c>
      <c r="GR144">
        <v>0.14388974459148901</v>
      </c>
    </row>
    <row r="145" spans="1:200" x14ac:dyDescent="0.55000000000000004">
      <c r="A145">
        <v>0.25264255034294802</v>
      </c>
      <c r="B145">
        <v>0.31408283194702302</v>
      </c>
      <c r="C145">
        <v>0.10795721623172599</v>
      </c>
      <c r="D145">
        <v>0.314892222067778</v>
      </c>
      <c r="E145">
        <v>0.25023799140721098</v>
      </c>
      <c r="F145">
        <v>5.7958627993454699E-2</v>
      </c>
      <c r="G145">
        <v>0.177618379375759</v>
      </c>
      <c r="H145">
        <v>0.191683684442402</v>
      </c>
      <c r="I145">
        <v>8.41291999912262E-2</v>
      </c>
      <c r="J145">
        <v>8.2478464412899494E-2</v>
      </c>
      <c r="K145">
        <v>0.32273600929599999</v>
      </c>
      <c r="L145">
        <v>0.19712485738532301</v>
      </c>
      <c r="M145">
        <v>0.23281215619617701</v>
      </c>
      <c r="N145">
        <v>0.26329442315463503</v>
      </c>
      <c r="O145">
        <v>0.322508026276903</v>
      </c>
      <c r="P145">
        <v>0.28967562464556501</v>
      </c>
      <c r="Q145">
        <v>0.30736929651578199</v>
      </c>
      <c r="R145">
        <v>0.15188764784115399</v>
      </c>
      <c r="S145">
        <v>0.38792504776186998</v>
      </c>
      <c r="T145">
        <v>0.24651469559222</v>
      </c>
      <c r="U145">
        <v>0.15922018960345499</v>
      </c>
      <c r="V145">
        <v>9.0057417271167603E-2</v>
      </c>
      <c r="W145">
        <v>0.29405779906665902</v>
      </c>
      <c r="X145">
        <v>0.24001156748381999</v>
      </c>
      <c r="Y145">
        <v>0.20236248497585199</v>
      </c>
      <c r="Z145">
        <v>0.34422497237522498</v>
      </c>
      <c r="AA145">
        <v>0.334264682173252</v>
      </c>
      <c r="AB145">
        <v>0.238809160687111</v>
      </c>
      <c r="AC145">
        <v>0.279043981938981</v>
      </c>
      <c r="AD145">
        <v>0.20688179116245001</v>
      </c>
      <c r="AE145">
        <v>0.23180775245207699</v>
      </c>
      <c r="AF145">
        <v>0.29847036164948998</v>
      </c>
      <c r="AG145">
        <v>0.394841675532562</v>
      </c>
      <c r="AH145">
        <v>0.374764931125385</v>
      </c>
      <c r="AI145">
        <v>0.270975453019831</v>
      </c>
      <c r="AJ145">
        <v>0.30577949440772201</v>
      </c>
      <c r="AK145">
        <v>0.38928441432321997</v>
      </c>
      <c r="AL145">
        <v>0.30201871752856102</v>
      </c>
      <c r="AM145">
        <v>0.32843212071625399</v>
      </c>
      <c r="AN145">
        <v>0.26791725921578702</v>
      </c>
      <c r="AO145">
        <v>0.124833239239986</v>
      </c>
      <c r="AP145">
        <v>0.108998506195898</v>
      </c>
      <c r="AQ145">
        <v>0.30468440846226902</v>
      </c>
      <c r="AR145">
        <v>0.27663856316753699</v>
      </c>
      <c r="AS145">
        <v>0.52879661990073501</v>
      </c>
      <c r="AT145">
        <v>0.45965014417855699</v>
      </c>
      <c r="AU145">
        <v>0.30554659492567698</v>
      </c>
      <c r="AV145">
        <v>0.30881376984737202</v>
      </c>
      <c r="AW145">
        <v>0.27674748141861899</v>
      </c>
      <c r="AX145">
        <v>0.39836834111080999</v>
      </c>
      <c r="AY145">
        <v>0.23841059722941799</v>
      </c>
      <c r="AZ145">
        <v>0.309793134378687</v>
      </c>
      <c r="BA145">
        <v>0.354988607583823</v>
      </c>
      <c r="BB145">
        <v>0.40240889475581798</v>
      </c>
      <c r="BC145">
        <v>0.201063589637579</v>
      </c>
      <c r="BD145">
        <v>0.26764623485071198</v>
      </c>
      <c r="BE145">
        <v>0.242799319482908</v>
      </c>
      <c r="BF145">
        <v>0.25881563167259097</v>
      </c>
      <c r="BG145">
        <v>0.200418894271225</v>
      </c>
      <c r="BH145">
        <v>0.234450348282157</v>
      </c>
      <c r="BI145">
        <v>0.226813223018346</v>
      </c>
      <c r="BJ145">
        <v>0.24650805720407201</v>
      </c>
      <c r="BK145">
        <v>8.9762057042178406E-2</v>
      </c>
      <c r="BL145">
        <v>0.15017043113668299</v>
      </c>
      <c r="BM145">
        <v>0.35680364010843102</v>
      </c>
      <c r="BN145">
        <v>0.32268468795573102</v>
      </c>
      <c r="BO145">
        <v>0.33561966232820101</v>
      </c>
      <c r="BP145">
        <v>0.374392530285378</v>
      </c>
      <c r="BQ145">
        <v>0.21745455909779701</v>
      </c>
      <c r="BR145">
        <v>0.26647382912719098</v>
      </c>
      <c r="BS145">
        <v>5.3912034299558903E-2</v>
      </c>
      <c r="BT145">
        <v>0.15941689497732101</v>
      </c>
      <c r="BU145">
        <v>0.28091107843103902</v>
      </c>
      <c r="BV145">
        <v>0.274980063001874</v>
      </c>
      <c r="BW145">
        <v>0.31982002953155703</v>
      </c>
      <c r="BX145">
        <v>0.40010458240907298</v>
      </c>
      <c r="BY145">
        <v>0.18239746962318601</v>
      </c>
      <c r="BZ145">
        <v>0.142395013337487</v>
      </c>
      <c r="CA145">
        <v>0.46845785311674698</v>
      </c>
      <c r="CB145">
        <v>0.36549583279990699</v>
      </c>
      <c r="CC145">
        <v>0.26980003628196603</v>
      </c>
      <c r="CD145">
        <v>0.21298945907094899</v>
      </c>
      <c r="CE145">
        <v>0.26512277343214602</v>
      </c>
      <c r="CF145">
        <v>0.18251011358483099</v>
      </c>
      <c r="CG145">
        <v>0.36550587431905501</v>
      </c>
      <c r="CH145">
        <v>0.344946328560431</v>
      </c>
      <c r="CI145">
        <v>3.4998953229123997E-2</v>
      </c>
      <c r="CJ145">
        <v>3.1001293685546199E-2</v>
      </c>
      <c r="CK145">
        <v>0.35551505401426597</v>
      </c>
      <c r="CL145">
        <v>0.32648360079908501</v>
      </c>
      <c r="CM145">
        <v>0.19684191419296701</v>
      </c>
      <c r="CN145">
        <v>0.38505383223895501</v>
      </c>
      <c r="CO145">
        <v>0.261778080462718</v>
      </c>
      <c r="CP145">
        <v>0.30412056088308498</v>
      </c>
      <c r="CQ145">
        <v>0.26263638331183597</v>
      </c>
      <c r="CR145">
        <v>0.24057405009104199</v>
      </c>
      <c r="CS145">
        <v>0.34722390945167197</v>
      </c>
      <c r="CT145">
        <v>0.36310877097922001</v>
      </c>
      <c r="CU145">
        <v>0.15890768891056101</v>
      </c>
      <c r="CV145">
        <v>0.130971442976341</v>
      </c>
      <c r="CW145">
        <v>0.31931152342779601</v>
      </c>
      <c r="CX145">
        <v>0.31743614820044502</v>
      </c>
      <c r="CY145">
        <v>0.10585810392444001</v>
      </c>
      <c r="CZ145">
        <v>0.36880786301587598</v>
      </c>
      <c r="DA145">
        <v>0.255071666021849</v>
      </c>
      <c r="DB145">
        <v>0.10602923486297</v>
      </c>
      <c r="DC145">
        <v>0.29714162916158299</v>
      </c>
      <c r="DD145">
        <v>0.21276795310959801</v>
      </c>
      <c r="DE145">
        <v>0.111269804683729</v>
      </c>
      <c r="DF145">
        <v>7.6707399955980402E-2</v>
      </c>
      <c r="DG145">
        <v>0.321263001402804</v>
      </c>
      <c r="DH145">
        <v>0.23483106022311301</v>
      </c>
      <c r="DI145">
        <v>0.22167131216147501</v>
      </c>
      <c r="DJ145">
        <v>0.30577990355244999</v>
      </c>
      <c r="DK145">
        <v>0.39709745335157198</v>
      </c>
      <c r="DL145">
        <v>0.296660942584067</v>
      </c>
      <c r="DM145">
        <v>0.331703773627049</v>
      </c>
      <c r="DN145">
        <v>0.18797148496093</v>
      </c>
      <c r="DO145">
        <v>0.39731173371568701</v>
      </c>
      <c r="DP145">
        <v>0.32295924090096001</v>
      </c>
      <c r="DQ145">
        <v>0.15809394293554199</v>
      </c>
      <c r="DR145">
        <v>0.102855925376065</v>
      </c>
      <c r="DS145">
        <v>0.30094667691382898</v>
      </c>
      <c r="DT145">
        <v>0.30562935373406103</v>
      </c>
      <c r="DU145">
        <v>0.29801271835714399</v>
      </c>
      <c r="DV145">
        <v>0.36903420061279602</v>
      </c>
      <c r="DW145">
        <v>0.34287470374851697</v>
      </c>
      <c r="DX145">
        <v>0.237493092677588</v>
      </c>
      <c r="DY145">
        <v>0.31898896687992201</v>
      </c>
      <c r="DZ145">
        <v>0.256865367941494</v>
      </c>
      <c r="EA145">
        <v>0.269888883715657</v>
      </c>
      <c r="EB145">
        <v>0.34561914510820302</v>
      </c>
      <c r="EC145">
        <v>0.45992451941927398</v>
      </c>
      <c r="ED145">
        <v>0.423970331464122</v>
      </c>
      <c r="EE145">
        <v>0.250119330549676</v>
      </c>
      <c r="EF145">
        <v>0.31128495807162498</v>
      </c>
      <c r="EG145">
        <v>0.42958954572920699</v>
      </c>
      <c r="EH145">
        <v>0.329131171691535</v>
      </c>
      <c r="EI145">
        <v>0.34288913955432498</v>
      </c>
      <c r="EJ145">
        <v>0.28346959174369601</v>
      </c>
      <c r="EK145">
        <v>0.129882965004048</v>
      </c>
      <c r="EL145">
        <v>0.168172045613671</v>
      </c>
      <c r="EM145">
        <v>0.30822705876373102</v>
      </c>
      <c r="EN145">
        <v>0.30848876325427099</v>
      </c>
      <c r="EO145">
        <v>0</v>
      </c>
      <c r="EP145">
        <v>0.51105526597282103</v>
      </c>
      <c r="EQ145">
        <v>0.30527899614030801</v>
      </c>
      <c r="ER145">
        <v>0.316739797190976</v>
      </c>
      <c r="ES145">
        <v>0.30175339479248797</v>
      </c>
      <c r="ET145">
        <v>0.42705903971792503</v>
      </c>
      <c r="EU145">
        <v>0.240387488159232</v>
      </c>
      <c r="EV145">
        <v>0.30557702227436301</v>
      </c>
      <c r="EW145">
        <v>0.35896334810609598</v>
      </c>
      <c r="EX145">
        <v>0.40634366675126898</v>
      </c>
      <c r="EY145">
        <v>0.30589016654567402</v>
      </c>
      <c r="EZ145">
        <v>0.36912628341016801</v>
      </c>
      <c r="FA145">
        <v>0.24175853676582701</v>
      </c>
      <c r="FB145">
        <v>0.246703295073293</v>
      </c>
      <c r="FC145">
        <v>0.31774588975533502</v>
      </c>
      <c r="FD145">
        <v>0.27804023018880403</v>
      </c>
      <c r="FE145">
        <v>0.25804869095788702</v>
      </c>
      <c r="FF145">
        <v>0.27678421117108698</v>
      </c>
      <c r="FG145">
        <v>0.13101379487301701</v>
      </c>
      <c r="FH145">
        <v>0.227771712939352</v>
      </c>
      <c r="FI145">
        <v>0.35544439391918498</v>
      </c>
      <c r="FJ145">
        <v>0.31977848117673502</v>
      </c>
      <c r="FK145">
        <v>0.41552025129515702</v>
      </c>
      <c r="FL145">
        <v>0.36763660075503402</v>
      </c>
      <c r="FM145">
        <v>0.20993535062633101</v>
      </c>
      <c r="FN145">
        <v>0.27158731955429899</v>
      </c>
      <c r="FO145">
        <v>0.150844151180867</v>
      </c>
      <c r="FP145">
        <v>0.20883228978891399</v>
      </c>
      <c r="FQ145">
        <v>0.28866509716288002</v>
      </c>
      <c r="FR145">
        <v>0.27441428633180798</v>
      </c>
      <c r="FS145">
        <v>0.32017023671398498</v>
      </c>
      <c r="FT145">
        <v>0.39844530601811801</v>
      </c>
      <c r="FU145">
        <v>0.180609912335916</v>
      </c>
      <c r="FV145">
        <v>0.14582444671643399</v>
      </c>
      <c r="FW145">
        <v>0.50569148569552702</v>
      </c>
      <c r="FX145">
        <v>0.40898872744398101</v>
      </c>
      <c r="FY145">
        <v>0.256580346672659</v>
      </c>
      <c r="FZ145">
        <v>0.24027186024930799</v>
      </c>
      <c r="GA145">
        <v>0.27570759943351703</v>
      </c>
      <c r="GB145">
        <v>0.181208309942507</v>
      </c>
      <c r="GC145">
        <v>0.36910687668256598</v>
      </c>
      <c r="GD145">
        <v>0.35084558431655899</v>
      </c>
      <c r="GE145">
        <v>3.6461837103103502E-2</v>
      </c>
      <c r="GF145">
        <v>3.3142628687227303E-2</v>
      </c>
      <c r="GG145">
        <v>0.36231773895645097</v>
      </c>
      <c r="GH145">
        <v>0.32833148307217602</v>
      </c>
      <c r="GI145">
        <v>0.35892677375929299</v>
      </c>
      <c r="GJ145">
        <v>0.444819580775831</v>
      </c>
      <c r="GK145">
        <v>0.25921223095531398</v>
      </c>
      <c r="GL145">
        <v>0.31109227522343202</v>
      </c>
      <c r="GM145">
        <v>0.25612215591528897</v>
      </c>
      <c r="GN145">
        <v>0.23626465192250601</v>
      </c>
      <c r="GO145">
        <v>0.35112985664254498</v>
      </c>
      <c r="GP145">
        <v>0.36949208875851203</v>
      </c>
      <c r="GQ145">
        <v>0.20875193822581001</v>
      </c>
      <c r="GR145">
        <v>0.183480658272245</v>
      </c>
    </row>
    <row r="146" spans="1:200" x14ac:dyDescent="0.55000000000000004">
      <c r="A146">
        <v>0.17122325717720199</v>
      </c>
      <c r="B146">
        <v>0.224862736534858</v>
      </c>
      <c r="C146">
        <v>9.0602779847400505E-2</v>
      </c>
      <c r="D146">
        <v>0.35026031049867401</v>
      </c>
      <c r="E146">
        <v>0.22480657167981499</v>
      </c>
      <c r="F146">
        <v>4.3484588331179803E-2</v>
      </c>
      <c r="G146">
        <v>9.5590374877636303E-2</v>
      </c>
      <c r="H146">
        <v>0.19433077182957401</v>
      </c>
      <c r="I146">
        <v>9.0149621352230896E-2</v>
      </c>
      <c r="J146">
        <v>5.8047276882386999E-2</v>
      </c>
      <c r="K146">
        <v>0.250781223726744</v>
      </c>
      <c r="L146">
        <v>0.14754885854694699</v>
      </c>
      <c r="M146">
        <v>0.18785943768386201</v>
      </c>
      <c r="N146">
        <v>0.27048500399013697</v>
      </c>
      <c r="O146">
        <v>0.31751838811831501</v>
      </c>
      <c r="P146">
        <v>0.17454235138514401</v>
      </c>
      <c r="Q146">
        <v>0.35154127414460701</v>
      </c>
      <c r="R146">
        <v>0.13133374612233301</v>
      </c>
      <c r="S146">
        <v>0.39191966900546599</v>
      </c>
      <c r="T146">
        <v>0.26946497963719401</v>
      </c>
      <c r="U146">
        <v>0.170597018828816</v>
      </c>
      <c r="V146">
        <v>8.2219367452860306E-2</v>
      </c>
      <c r="W146">
        <v>0.18955086225008599</v>
      </c>
      <c r="X146">
        <v>0.42426012302893501</v>
      </c>
      <c r="Y146">
        <v>0.26135751975261101</v>
      </c>
      <c r="Z146">
        <v>0.26974817231121401</v>
      </c>
      <c r="AA146">
        <v>0.20957034483741999</v>
      </c>
      <c r="AB146">
        <v>0.14073113505802701</v>
      </c>
      <c r="AC146">
        <v>0.35936798703241002</v>
      </c>
      <c r="AD146">
        <v>0.300997699398592</v>
      </c>
      <c r="AE146">
        <v>0.129506900791475</v>
      </c>
      <c r="AF146">
        <v>0.22499878227610201</v>
      </c>
      <c r="AG146">
        <v>0.47729039287316599</v>
      </c>
      <c r="AH146">
        <v>0.36649109952602499</v>
      </c>
      <c r="AI146">
        <v>0.19347467099572599</v>
      </c>
      <c r="AJ146">
        <v>0.17203285432694301</v>
      </c>
      <c r="AK146">
        <v>0.35116168282659499</v>
      </c>
      <c r="AL146">
        <v>0.345796652003595</v>
      </c>
      <c r="AM146">
        <v>0.22720895842479399</v>
      </c>
      <c r="AN146">
        <v>0.18365971168037201</v>
      </c>
      <c r="AO146">
        <v>0.110073425303248</v>
      </c>
      <c r="AP146">
        <v>7.3785406924609595E-2</v>
      </c>
      <c r="AQ146">
        <v>0.19955702750666601</v>
      </c>
      <c r="AR146">
        <v>0.24459369002693601</v>
      </c>
      <c r="AS146">
        <v>0.45872549569531801</v>
      </c>
      <c r="AT146">
        <v>0.596651700205031</v>
      </c>
      <c r="AU146">
        <v>0.21416389058069699</v>
      </c>
      <c r="AV146">
        <v>0.21975974718751801</v>
      </c>
      <c r="AW146">
        <v>0.26181248344240299</v>
      </c>
      <c r="AX146">
        <v>0.36611244262132703</v>
      </c>
      <c r="AY146">
        <v>0.25619498846205202</v>
      </c>
      <c r="AZ146">
        <v>0.21469550948236299</v>
      </c>
      <c r="BA146">
        <v>0.330030677384896</v>
      </c>
      <c r="BB146">
        <v>0.28126412195088801</v>
      </c>
      <c r="BC146">
        <v>0.27644050186083202</v>
      </c>
      <c r="BD146">
        <v>0.35523346055527799</v>
      </c>
      <c r="BE146">
        <v>0.15716047589450999</v>
      </c>
      <c r="BF146">
        <v>0.17622708905717399</v>
      </c>
      <c r="BG146">
        <v>0.131370286761401</v>
      </c>
      <c r="BH146">
        <v>0.17641499733275701</v>
      </c>
      <c r="BI146">
        <v>0.18923047443987701</v>
      </c>
      <c r="BJ146">
        <v>0.15720626232189</v>
      </c>
      <c r="BK146">
        <v>8.4628300323624298E-2</v>
      </c>
      <c r="BL146">
        <v>0.18038493481100101</v>
      </c>
      <c r="BM146">
        <v>0.270619051127789</v>
      </c>
      <c r="BN146">
        <v>0.222924962975353</v>
      </c>
      <c r="BO146">
        <v>0.265182654361176</v>
      </c>
      <c r="BP146">
        <v>0.235690225119633</v>
      </c>
      <c r="BQ146">
        <v>0.12463062680188</v>
      </c>
      <c r="BR146">
        <v>0.17310470425772201</v>
      </c>
      <c r="BS146">
        <v>3.99134096254707E-2</v>
      </c>
      <c r="BT146">
        <v>0.20235863138629501</v>
      </c>
      <c r="BU146">
        <v>0.19546855954137801</v>
      </c>
      <c r="BV146">
        <v>0.17480376732165601</v>
      </c>
      <c r="BW146">
        <v>0.189210126635244</v>
      </c>
      <c r="BX146">
        <v>0.27159448924929502</v>
      </c>
      <c r="BY146">
        <v>0.11762841810504</v>
      </c>
      <c r="BZ146">
        <v>9.3646030811897402E-2</v>
      </c>
      <c r="CA146">
        <v>0.460493733115172</v>
      </c>
      <c r="CB146">
        <v>0.40643757717865497</v>
      </c>
      <c r="CC146">
        <v>0.1948133408943</v>
      </c>
      <c r="CD146">
        <v>0.14417756821046501</v>
      </c>
      <c r="CE146">
        <v>0.19062450243088599</v>
      </c>
      <c r="CF146">
        <v>0.137544257018613</v>
      </c>
      <c r="CG146">
        <v>0.27750971095957799</v>
      </c>
      <c r="CH146">
        <v>0.29997074581417399</v>
      </c>
      <c r="CI146">
        <v>1.8456158594863201E-2</v>
      </c>
      <c r="CJ146">
        <v>2.5863757622272499E-2</v>
      </c>
      <c r="CK146">
        <v>0.28812864997171</v>
      </c>
      <c r="CL146">
        <v>0.22218884353662699</v>
      </c>
      <c r="CM146">
        <v>0.29553950113192501</v>
      </c>
      <c r="CN146">
        <v>0.34098159440332698</v>
      </c>
      <c r="CO146">
        <v>0.16088777222616499</v>
      </c>
      <c r="CP146">
        <v>0.186852336299277</v>
      </c>
      <c r="CQ146">
        <v>0.182096797629345</v>
      </c>
      <c r="CR146">
        <v>0.16693716361642599</v>
      </c>
      <c r="CS146">
        <v>0.241515116067411</v>
      </c>
      <c r="CT146">
        <v>0.240552001177122</v>
      </c>
      <c r="CU146">
        <v>0.11644538684581</v>
      </c>
      <c r="CV146">
        <v>0.14710865922529501</v>
      </c>
      <c r="CW146">
        <v>0.222438603685681</v>
      </c>
      <c r="CX146">
        <v>0.22980136866900899</v>
      </c>
      <c r="CY146">
        <v>9.1868231770747294E-2</v>
      </c>
      <c r="CZ146">
        <v>0.402067077605335</v>
      </c>
      <c r="DA146">
        <v>0.22468223234250001</v>
      </c>
      <c r="DB146">
        <v>0.150552758657444</v>
      </c>
      <c r="DC146">
        <v>0.206110299079385</v>
      </c>
      <c r="DD146">
        <v>0.22318124848446599</v>
      </c>
      <c r="DE146">
        <v>0.15965705577901801</v>
      </c>
      <c r="DF146">
        <v>6.0180582756297299E-2</v>
      </c>
      <c r="DG146">
        <v>0.24871240510694001</v>
      </c>
      <c r="DH146">
        <v>0.22031878179294601</v>
      </c>
      <c r="DI146">
        <v>0.17418225471771601</v>
      </c>
      <c r="DJ146">
        <v>0.32389039926720098</v>
      </c>
      <c r="DK146">
        <v>0.43238886635069002</v>
      </c>
      <c r="DL146">
        <v>0.181472427981166</v>
      </c>
      <c r="DM146">
        <v>0.38698700766915001</v>
      </c>
      <c r="DN146">
        <v>0.193901193629792</v>
      </c>
      <c r="DO146">
        <v>0.41522572447863698</v>
      </c>
      <c r="DP146">
        <v>0.37557271381044199</v>
      </c>
      <c r="DQ146">
        <v>0.202591771221555</v>
      </c>
      <c r="DR146">
        <v>9.0794787666193394E-2</v>
      </c>
      <c r="DS146">
        <v>0.19172951562277901</v>
      </c>
      <c r="DT146">
        <v>0.50909362587353502</v>
      </c>
      <c r="DU146">
        <v>0.40851498484524201</v>
      </c>
      <c r="DV146">
        <v>0.28557225678707399</v>
      </c>
      <c r="DW146">
        <v>0.20164034023323499</v>
      </c>
      <c r="DX146">
        <v>0.121782643397185</v>
      </c>
      <c r="DY146">
        <v>0.42827275750059601</v>
      </c>
      <c r="DZ146">
        <v>0.358514925785553</v>
      </c>
      <c r="EA146">
        <v>0.140927940112623</v>
      </c>
      <c r="EB146">
        <v>0.26982476510902398</v>
      </c>
      <c r="EC146">
        <v>0.55242452492375405</v>
      </c>
      <c r="ED146">
        <v>0.40087081642050998</v>
      </c>
      <c r="EE146">
        <v>0.16025144856294199</v>
      </c>
      <c r="EF146">
        <v>0.17010373135020501</v>
      </c>
      <c r="EG146">
        <v>0.42851171923947001</v>
      </c>
      <c r="EH146">
        <v>0.43816986280067499</v>
      </c>
      <c r="EI146">
        <v>0.227937116856474</v>
      </c>
      <c r="EJ146">
        <v>0.190938800514729</v>
      </c>
      <c r="EK146">
        <v>0.140773737302028</v>
      </c>
      <c r="EL146">
        <v>0.12296923433830199</v>
      </c>
      <c r="EM146">
        <v>0.192662507846279</v>
      </c>
      <c r="EN146">
        <v>0.24742856165831201</v>
      </c>
      <c r="EO146">
        <v>0.51105526597282103</v>
      </c>
      <c r="EP146">
        <v>0</v>
      </c>
      <c r="EQ146">
        <v>0.210373008682327</v>
      </c>
      <c r="ER146">
        <v>0.21874858029122901</v>
      </c>
      <c r="ES146">
        <v>0.304060392510418</v>
      </c>
      <c r="ET146">
        <v>0.40870405754251599</v>
      </c>
      <c r="EU146">
        <v>0.24948416874193599</v>
      </c>
      <c r="EV146">
        <v>0.20304158248036799</v>
      </c>
      <c r="EW146">
        <v>0.29441137439456799</v>
      </c>
      <c r="EX146">
        <v>0.26734213307986998</v>
      </c>
      <c r="EY146">
        <v>0.390570597228932</v>
      </c>
      <c r="EZ146">
        <v>0.49624227696670098</v>
      </c>
      <c r="FA146">
        <v>0.146470919589893</v>
      </c>
      <c r="FB146">
        <v>0.16171066864386099</v>
      </c>
      <c r="FC146">
        <v>0.257293606711269</v>
      </c>
      <c r="FD146">
        <v>0.231066623301663</v>
      </c>
      <c r="FE146">
        <v>0.196496909260755</v>
      </c>
      <c r="FF146">
        <v>0.168188149569097</v>
      </c>
      <c r="FG146">
        <v>0.14105161609929801</v>
      </c>
      <c r="FH146">
        <v>0.27765364814801802</v>
      </c>
      <c r="FI146">
        <v>0.25828579628277198</v>
      </c>
      <c r="FJ146">
        <v>0.21498061270211699</v>
      </c>
      <c r="FK146">
        <v>0.30479420197945301</v>
      </c>
      <c r="FL146">
        <v>0.224253658127753</v>
      </c>
      <c r="FM146">
        <v>0.11263398702408101</v>
      </c>
      <c r="FN146">
        <v>0.16849661213839501</v>
      </c>
      <c r="FO146">
        <v>0.19392796257289399</v>
      </c>
      <c r="FP146">
        <v>0.30127688529225899</v>
      </c>
      <c r="FQ146">
        <v>0.19306561846814699</v>
      </c>
      <c r="FR146">
        <v>0.17252819148503401</v>
      </c>
      <c r="FS146">
        <v>0.19093611256655299</v>
      </c>
      <c r="FT146">
        <v>0.27196347514304298</v>
      </c>
      <c r="FU146">
        <v>0.11481305327189401</v>
      </c>
      <c r="FV146">
        <v>0.10205202009282199</v>
      </c>
      <c r="FW146">
        <v>0.52005143538501397</v>
      </c>
      <c r="FX146">
        <v>0.48906492077008701</v>
      </c>
      <c r="FY146">
        <v>0.17991413433002601</v>
      </c>
      <c r="FZ146">
        <v>0.17032899991466299</v>
      </c>
      <c r="GA146">
        <v>0.20445556551605901</v>
      </c>
      <c r="GB146">
        <v>0.13508124966631899</v>
      </c>
      <c r="GC146">
        <v>0.27861181566363902</v>
      </c>
      <c r="GD146">
        <v>0.30637475147351401</v>
      </c>
      <c r="GE146">
        <v>2.7867629640135901E-2</v>
      </c>
      <c r="GF146">
        <v>3.4718853091215397E-2</v>
      </c>
      <c r="GG146">
        <v>0.28532835499902498</v>
      </c>
      <c r="GH146">
        <v>0.21828440123124701</v>
      </c>
      <c r="GI146">
        <v>0.48265578844874502</v>
      </c>
      <c r="GJ146">
        <v>0.42744639049460298</v>
      </c>
      <c r="GK146">
        <v>0.15076328281172999</v>
      </c>
      <c r="GL146">
        <v>0.18672749069759201</v>
      </c>
      <c r="GM146">
        <v>0.17004054364593801</v>
      </c>
      <c r="GN146">
        <v>0.162309338630615</v>
      </c>
      <c r="GO146">
        <v>0.25432928613266498</v>
      </c>
      <c r="GP146">
        <v>0.24401203103059499</v>
      </c>
      <c r="GQ146">
        <v>0.21160164397353701</v>
      </c>
      <c r="GR146">
        <v>0.23663402989451801</v>
      </c>
    </row>
    <row r="147" spans="1:200" x14ac:dyDescent="0.55000000000000004">
      <c r="A147">
        <v>0.28269155772159299</v>
      </c>
      <c r="B147">
        <v>0.20622254555373401</v>
      </c>
      <c r="C147">
        <v>0.11785749127810601</v>
      </c>
      <c r="D147">
        <v>0.19506719659353799</v>
      </c>
      <c r="E147">
        <v>0.20420302477523</v>
      </c>
      <c r="F147">
        <v>0.12029832588625999</v>
      </c>
      <c r="G147">
        <v>0.19278303177852199</v>
      </c>
      <c r="H147">
        <v>9.9135050814252904E-2</v>
      </c>
      <c r="I147">
        <v>8.8333323317992402E-2</v>
      </c>
      <c r="J147">
        <v>0.11206000318832</v>
      </c>
      <c r="K147">
        <v>0.25305683916864302</v>
      </c>
      <c r="L147">
        <v>0.17066014290492401</v>
      </c>
      <c r="M147">
        <v>0.25950946515214501</v>
      </c>
      <c r="N147">
        <v>0.32139192317854298</v>
      </c>
      <c r="O147">
        <v>0.245652557795702</v>
      </c>
      <c r="P147">
        <v>0.22716978962731699</v>
      </c>
      <c r="Q147">
        <v>0.21261809835371201</v>
      </c>
      <c r="R147">
        <v>0.13501944943476599</v>
      </c>
      <c r="S147">
        <v>0.350501332657911</v>
      </c>
      <c r="T147">
        <v>0.140172920557117</v>
      </c>
      <c r="U147">
        <v>8.8315409563573893E-2</v>
      </c>
      <c r="V147">
        <v>6.1502397012322102E-2</v>
      </c>
      <c r="W147">
        <v>0.28407171005826798</v>
      </c>
      <c r="X147">
        <v>9.4331212658408894E-2</v>
      </c>
      <c r="Y147">
        <v>0.11771281934391201</v>
      </c>
      <c r="Z147">
        <v>0.226835771202058</v>
      </c>
      <c r="AA147">
        <v>0.26637865551182499</v>
      </c>
      <c r="AB147">
        <v>0.233238723807635</v>
      </c>
      <c r="AC147">
        <v>0.14848609123217499</v>
      </c>
      <c r="AD147">
        <v>0.114850976140282</v>
      </c>
      <c r="AE147">
        <v>0.22853492134226799</v>
      </c>
      <c r="AF147">
        <v>0.23312515828650099</v>
      </c>
      <c r="AG147">
        <v>0.20747099099019001</v>
      </c>
      <c r="AH147">
        <v>0.25751401302388699</v>
      </c>
      <c r="AI147">
        <v>0.26533753083678902</v>
      </c>
      <c r="AJ147">
        <v>0.3293896833478</v>
      </c>
      <c r="AK147">
        <v>0.203160568058742</v>
      </c>
      <c r="AL147">
        <v>0.18377397203198501</v>
      </c>
      <c r="AM147">
        <v>0.29167269431041898</v>
      </c>
      <c r="AN147">
        <v>0.29206095389181602</v>
      </c>
      <c r="AO147">
        <v>0.10108386748116099</v>
      </c>
      <c r="AP147">
        <v>0.13641089134964399</v>
      </c>
      <c r="AQ147">
        <v>0.47271612822978099</v>
      </c>
      <c r="AR147">
        <v>0.33654027986960899</v>
      </c>
      <c r="AS147">
        <v>0.30223748174865001</v>
      </c>
      <c r="AT147">
        <v>0.19055884555974401</v>
      </c>
      <c r="AU147">
        <v>0.486038439428365</v>
      </c>
      <c r="AV147">
        <v>0.494604362505351</v>
      </c>
      <c r="AW147">
        <v>0.15695817979910201</v>
      </c>
      <c r="AX147">
        <v>0.21685939754059</v>
      </c>
      <c r="AY147">
        <v>0.16398757134042699</v>
      </c>
      <c r="AZ147">
        <v>0.46017449606375199</v>
      </c>
      <c r="BA147">
        <v>0.361816728838599</v>
      </c>
      <c r="BB147">
        <v>0.33577295364917498</v>
      </c>
      <c r="BC147">
        <v>0.156826427595014</v>
      </c>
      <c r="BD147">
        <v>0.186577752136277</v>
      </c>
      <c r="BE147">
        <v>0.26618266664218199</v>
      </c>
      <c r="BF147">
        <v>0.29011098242345401</v>
      </c>
      <c r="BG147">
        <v>0.222416366221802</v>
      </c>
      <c r="BH147">
        <v>0.15782849850998101</v>
      </c>
      <c r="BI147">
        <v>0.25121515992475701</v>
      </c>
      <c r="BJ147">
        <v>0.27582317879300899</v>
      </c>
      <c r="BK147">
        <v>0.14675645404438101</v>
      </c>
      <c r="BL147">
        <v>0.142564026551496</v>
      </c>
      <c r="BM147">
        <v>0.35073958217228501</v>
      </c>
      <c r="BN147">
        <v>0.37665010875306698</v>
      </c>
      <c r="BO147">
        <v>0.219615587059977</v>
      </c>
      <c r="BP147">
        <v>0.27855094488166399</v>
      </c>
      <c r="BQ147">
        <v>0.214217197400246</v>
      </c>
      <c r="BR147">
        <v>0.23814444368267301</v>
      </c>
      <c r="BS147">
        <v>0.123061860061862</v>
      </c>
      <c r="BT147">
        <v>0.10217216049618801</v>
      </c>
      <c r="BU147">
        <v>0.24821131380372499</v>
      </c>
      <c r="BV147">
        <v>0.210808527615443</v>
      </c>
      <c r="BW147">
        <v>0.47337650532454101</v>
      </c>
      <c r="BX147">
        <v>0.43869626835455</v>
      </c>
      <c r="BY147">
        <v>0.20033046627760401</v>
      </c>
      <c r="BZ147">
        <v>0.15346190877441401</v>
      </c>
      <c r="CA147">
        <v>0.34670244424844299</v>
      </c>
      <c r="CB147">
        <v>0.36131289523174998</v>
      </c>
      <c r="CC147">
        <v>0.23172037080663199</v>
      </c>
      <c r="CD147">
        <v>0.23695353216418399</v>
      </c>
      <c r="CE147">
        <v>0.18429165875721501</v>
      </c>
      <c r="CF147">
        <v>0.135374049719266</v>
      </c>
      <c r="CG147">
        <v>0.35520164015371503</v>
      </c>
      <c r="CH147">
        <v>0.34646622650825398</v>
      </c>
      <c r="CI147">
        <v>5.1713801406208702E-2</v>
      </c>
      <c r="CJ147">
        <v>3.2660703270031399E-2</v>
      </c>
      <c r="CK147">
        <v>0.39406164472859401</v>
      </c>
      <c r="CL147">
        <v>0.435964640369226</v>
      </c>
      <c r="CM147">
        <v>0.12827377675179499</v>
      </c>
      <c r="CN147">
        <v>0.31293540839869299</v>
      </c>
      <c r="CO147">
        <v>0.22681243714610599</v>
      </c>
      <c r="CP147">
        <v>0.26931188166870001</v>
      </c>
      <c r="CQ147">
        <v>0.27769022082661299</v>
      </c>
      <c r="CR147">
        <v>0.25126758290335599</v>
      </c>
      <c r="CS147">
        <v>0.391857814789831</v>
      </c>
      <c r="CT147">
        <v>0.38713495009538901</v>
      </c>
      <c r="CU147">
        <v>0.119870978042335</v>
      </c>
      <c r="CV147">
        <v>0.118507299541827</v>
      </c>
      <c r="CW147">
        <v>0.30440205304220602</v>
      </c>
      <c r="CX147">
        <v>0.21060877605464701</v>
      </c>
      <c r="CY147">
        <v>0.115543606202883</v>
      </c>
      <c r="CZ147">
        <v>0.210685559994571</v>
      </c>
      <c r="DA147">
        <v>0.22823259509386501</v>
      </c>
      <c r="DB147">
        <v>0.101195735764867</v>
      </c>
      <c r="DC147">
        <v>0.21629884723367601</v>
      </c>
      <c r="DD147">
        <v>9.0688028477197702E-2</v>
      </c>
      <c r="DE147">
        <v>7.7056714442635094E-2</v>
      </c>
      <c r="DF147">
        <v>9.3128935238609198E-2</v>
      </c>
      <c r="DG147">
        <v>0.25358079437741998</v>
      </c>
      <c r="DH147">
        <v>0.166889472868092</v>
      </c>
      <c r="DI147">
        <v>0.29944945560932801</v>
      </c>
      <c r="DJ147">
        <v>0.34426991170836801</v>
      </c>
      <c r="DK147">
        <v>0.25444039976452598</v>
      </c>
      <c r="DL147">
        <v>0.25382466484920702</v>
      </c>
      <c r="DM147">
        <v>0.25382870407146402</v>
      </c>
      <c r="DN147">
        <v>0.12573762576153399</v>
      </c>
      <c r="DO147">
        <v>0.37410055865875802</v>
      </c>
      <c r="DP147">
        <v>0.13800526721846301</v>
      </c>
      <c r="DQ147">
        <v>9.5760339595598098E-2</v>
      </c>
      <c r="DR147">
        <v>6.3032609711286797E-2</v>
      </c>
      <c r="DS147">
        <v>0.30231244594280698</v>
      </c>
      <c r="DT147">
        <v>0.117044192570884</v>
      </c>
      <c r="DU147">
        <v>0.12242501485449001</v>
      </c>
      <c r="DV147">
        <v>0.25339477528611398</v>
      </c>
      <c r="DW147">
        <v>0.26027108478684502</v>
      </c>
      <c r="DX147">
        <v>0.234806027445396</v>
      </c>
      <c r="DY147">
        <v>0.12516730431617701</v>
      </c>
      <c r="DZ147">
        <v>9.7054116407949795E-2</v>
      </c>
      <c r="EA147">
        <v>0.244209161572289</v>
      </c>
      <c r="EB147">
        <v>0.244134302748124</v>
      </c>
      <c r="EC147">
        <v>0.23147743402880999</v>
      </c>
      <c r="ED147">
        <v>0.30870034587648698</v>
      </c>
      <c r="EE147">
        <v>0.27487473298621801</v>
      </c>
      <c r="EF147">
        <v>0.34086379987330201</v>
      </c>
      <c r="EG147">
        <v>0.19042697220219801</v>
      </c>
      <c r="EH147">
        <v>0.19076816039333599</v>
      </c>
      <c r="EI147">
        <v>0.31287892255371103</v>
      </c>
      <c r="EJ147">
        <v>0.29449350137281499</v>
      </c>
      <c r="EK147">
        <v>0.11209947057797</v>
      </c>
      <c r="EL147">
        <v>0.154299341967257</v>
      </c>
      <c r="EM147">
        <v>0.48285600401338302</v>
      </c>
      <c r="EN147">
        <v>0.42350058759478698</v>
      </c>
      <c r="EO147">
        <v>0.30527899614030801</v>
      </c>
      <c r="EP147">
        <v>0.210373008682327</v>
      </c>
      <c r="EQ147">
        <v>0</v>
      </c>
      <c r="ER147">
        <v>0.52761207215892902</v>
      </c>
      <c r="ES147">
        <v>0.15608506200424399</v>
      </c>
      <c r="ET147">
        <v>0.18865420716540199</v>
      </c>
      <c r="EU147">
        <v>0.18322447759673499</v>
      </c>
      <c r="EV147">
        <v>0.48491710309274</v>
      </c>
      <c r="EW147">
        <v>0.40505116338663999</v>
      </c>
      <c r="EX147">
        <v>0.35101542764981603</v>
      </c>
      <c r="EY147">
        <v>0.17744791239482699</v>
      </c>
      <c r="EZ147">
        <v>0.20811072605021999</v>
      </c>
      <c r="FA147">
        <v>0.27853794382094399</v>
      </c>
      <c r="FB147">
        <v>0.29531615025072999</v>
      </c>
      <c r="FC147">
        <v>0.24601390503779599</v>
      </c>
      <c r="FD147">
        <v>0.16109255917943199</v>
      </c>
      <c r="FE147">
        <v>0.31824375390044402</v>
      </c>
      <c r="FF147">
        <v>0.28326581606683798</v>
      </c>
      <c r="FG147">
        <v>0.14123550850740399</v>
      </c>
      <c r="FH147">
        <v>0.15228912800813499</v>
      </c>
      <c r="FI147">
        <v>0.36576658560635</v>
      </c>
      <c r="FJ147">
        <v>0.40101007958477403</v>
      </c>
      <c r="FK147">
        <v>0.23835101384299701</v>
      </c>
      <c r="FL147">
        <v>0.29193374596018301</v>
      </c>
      <c r="FM147">
        <v>0.210261132815831</v>
      </c>
      <c r="FN147">
        <v>0.250043313276609</v>
      </c>
      <c r="FO147">
        <v>0.10389276581436099</v>
      </c>
      <c r="FP147">
        <v>9.4152935571682903E-2</v>
      </c>
      <c r="FQ147">
        <v>0.25539470993325403</v>
      </c>
      <c r="FR147">
        <v>0.229118844965781</v>
      </c>
      <c r="FS147">
        <v>0.49400135134519102</v>
      </c>
      <c r="FT147">
        <v>0.451282720965892</v>
      </c>
      <c r="FU147">
        <v>0.19070539413122001</v>
      </c>
      <c r="FV147">
        <v>0.15314336752889099</v>
      </c>
      <c r="FW147">
        <v>0.36868413828713698</v>
      </c>
      <c r="FX147">
        <v>0.37559968094315199</v>
      </c>
      <c r="FY147">
        <v>0.220749543782958</v>
      </c>
      <c r="FZ147">
        <v>0.23982327949173901</v>
      </c>
      <c r="GA147">
        <v>0.19521689123239899</v>
      </c>
      <c r="GB147">
        <v>0.144954409432554</v>
      </c>
      <c r="GC147">
        <v>0.36633388457169003</v>
      </c>
      <c r="GD147">
        <v>0.355411377185191</v>
      </c>
      <c r="GE147">
        <v>4.4352295731018697E-2</v>
      </c>
      <c r="GF147">
        <v>2.56720934822861E-2</v>
      </c>
      <c r="GG147">
        <v>0.41601239531530998</v>
      </c>
      <c r="GH147">
        <v>0.47910289620556501</v>
      </c>
      <c r="GI147">
        <v>0.13768051797539299</v>
      </c>
      <c r="GJ147">
        <v>0.33358044884258697</v>
      </c>
      <c r="GK147">
        <v>0.233910340836817</v>
      </c>
      <c r="GL147">
        <v>0.26763801437856899</v>
      </c>
      <c r="GM147">
        <v>0.28584865000175602</v>
      </c>
      <c r="GN147">
        <v>0.25602294669336301</v>
      </c>
      <c r="GO147">
        <v>0.38782235569297902</v>
      </c>
      <c r="GP147">
        <v>0.39182308378064601</v>
      </c>
      <c r="GQ147">
        <v>0.111715890513633</v>
      </c>
      <c r="GR147">
        <v>0.11059582376086</v>
      </c>
    </row>
    <row r="148" spans="1:200" x14ac:dyDescent="0.55000000000000004">
      <c r="A148">
        <v>0.35174308442929397</v>
      </c>
      <c r="B148">
        <v>0.22256209921397899</v>
      </c>
      <c r="C148">
        <v>0.124236710787874</v>
      </c>
      <c r="D148">
        <v>0.197487429452715</v>
      </c>
      <c r="E148">
        <v>0.18824405668015201</v>
      </c>
      <c r="F148">
        <v>0.14435354869303299</v>
      </c>
      <c r="G148">
        <v>0.222899962937885</v>
      </c>
      <c r="H148">
        <v>9.8590937001408294E-2</v>
      </c>
      <c r="I148">
        <v>0.10399834048020901</v>
      </c>
      <c r="J148">
        <v>0.12729118594536801</v>
      </c>
      <c r="K148">
        <v>0.28295884973426899</v>
      </c>
      <c r="L148">
        <v>0.18818958515873099</v>
      </c>
      <c r="M148">
        <v>0.257652304347673</v>
      </c>
      <c r="N148">
        <v>0.36335218342206399</v>
      </c>
      <c r="O148">
        <v>0.291368827934957</v>
      </c>
      <c r="P148">
        <v>0.26393609649778998</v>
      </c>
      <c r="Q148">
        <v>0.24651024938632701</v>
      </c>
      <c r="R148">
        <v>0.143362939299264</v>
      </c>
      <c r="S148">
        <v>0.36572866844118501</v>
      </c>
      <c r="T148">
        <v>0.152291154029779</v>
      </c>
      <c r="U148">
        <v>9.6697708088409398E-2</v>
      </c>
      <c r="V148">
        <v>6.7130911773044297E-2</v>
      </c>
      <c r="W148">
        <v>0.32767618556075001</v>
      </c>
      <c r="X148">
        <v>0.10032087558788901</v>
      </c>
      <c r="Y148">
        <v>0.132133792607731</v>
      </c>
      <c r="Z148">
        <v>0.24458394376020601</v>
      </c>
      <c r="AA148">
        <v>0.29424753231585998</v>
      </c>
      <c r="AB148">
        <v>0.27493112912706402</v>
      </c>
      <c r="AC148">
        <v>0.168835510201049</v>
      </c>
      <c r="AD148">
        <v>0.136997532184718</v>
      </c>
      <c r="AE148">
        <v>0.26932078019168998</v>
      </c>
      <c r="AF148">
        <v>0.26359029991792399</v>
      </c>
      <c r="AG148">
        <v>0.20529842742723201</v>
      </c>
      <c r="AH148">
        <v>0.23980049366890799</v>
      </c>
      <c r="AI148">
        <v>0.30058174321469899</v>
      </c>
      <c r="AJ148">
        <v>0.380695539639817</v>
      </c>
      <c r="AK148">
        <v>0.22658818057930399</v>
      </c>
      <c r="AL148">
        <v>0.199302165436754</v>
      </c>
      <c r="AM148">
        <v>0.33694738462794099</v>
      </c>
      <c r="AN148">
        <v>0.35028242140635801</v>
      </c>
      <c r="AO148">
        <v>0.12430930974306099</v>
      </c>
      <c r="AP148">
        <v>0.16577026673074</v>
      </c>
      <c r="AQ148">
        <v>0.56784914540475195</v>
      </c>
      <c r="AR148">
        <v>0.41343432300317301</v>
      </c>
      <c r="AS148">
        <v>0.31602105955160498</v>
      </c>
      <c r="AT148">
        <v>0.19463622644235801</v>
      </c>
      <c r="AU148">
        <v>0.49722942457873798</v>
      </c>
      <c r="AV148">
        <v>0.57194969918620397</v>
      </c>
      <c r="AW148">
        <v>0.17198420466971301</v>
      </c>
      <c r="AX148">
        <v>0.224464613508778</v>
      </c>
      <c r="AY148">
        <v>0.21100848967722</v>
      </c>
      <c r="AZ148">
        <v>0.51893964695398997</v>
      </c>
      <c r="BA148">
        <v>0.40591218870254198</v>
      </c>
      <c r="BB148">
        <v>0.37089980294400099</v>
      </c>
      <c r="BC148">
        <v>0.17743480839925099</v>
      </c>
      <c r="BD148">
        <v>0.207478577930722</v>
      </c>
      <c r="BE148">
        <v>0.31405812297755198</v>
      </c>
      <c r="BF148">
        <v>0.33949689711258402</v>
      </c>
      <c r="BG148">
        <v>0.25899783024433198</v>
      </c>
      <c r="BH148">
        <v>0.182640205990033</v>
      </c>
      <c r="BI148">
        <v>0.28790918158739598</v>
      </c>
      <c r="BJ148">
        <v>0.32466969525025102</v>
      </c>
      <c r="BK148">
        <v>0.17460601305874601</v>
      </c>
      <c r="BL148">
        <v>0.16622479685371999</v>
      </c>
      <c r="BM148">
        <v>0.35556308404277398</v>
      </c>
      <c r="BN148">
        <v>0.37290660093132399</v>
      </c>
      <c r="BO148">
        <v>0.26223583524293398</v>
      </c>
      <c r="BP148">
        <v>0.31885190397371899</v>
      </c>
      <c r="BQ148">
        <v>0.249620018515093</v>
      </c>
      <c r="BR148">
        <v>0.276066244557851</v>
      </c>
      <c r="BS148">
        <v>0.15062875465091799</v>
      </c>
      <c r="BT148">
        <v>0.11102532007723399</v>
      </c>
      <c r="BU148">
        <v>0.27534931897645198</v>
      </c>
      <c r="BV148">
        <v>0.233430775388832</v>
      </c>
      <c r="BW148">
        <v>0.50651302180421098</v>
      </c>
      <c r="BX148">
        <v>0.45913143590549199</v>
      </c>
      <c r="BY148">
        <v>0.23086372895746901</v>
      </c>
      <c r="BZ148">
        <v>0.17521776098980801</v>
      </c>
      <c r="CA148">
        <v>0.33675418857198802</v>
      </c>
      <c r="CB148">
        <v>0.36722247870942298</v>
      </c>
      <c r="CC148">
        <v>0.26346807739315897</v>
      </c>
      <c r="CD148">
        <v>0.27746688262171298</v>
      </c>
      <c r="CE148">
        <v>0.203512765042205</v>
      </c>
      <c r="CF148">
        <v>0.151121766515282</v>
      </c>
      <c r="CG148">
        <v>0.36479453119830901</v>
      </c>
      <c r="CH148">
        <v>0.35471203845101401</v>
      </c>
      <c r="CI148">
        <v>5.4703926945390703E-2</v>
      </c>
      <c r="CJ148">
        <v>3.5794120581808198E-2</v>
      </c>
      <c r="CK148">
        <v>0.413398591070542</v>
      </c>
      <c r="CL148">
        <v>0.44603580108748098</v>
      </c>
      <c r="CM148">
        <v>0.15459524755992801</v>
      </c>
      <c r="CN148">
        <v>0.36478004219411098</v>
      </c>
      <c r="CO148">
        <v>0.26725787250086502</v>
      </c>
      <c r="CP148">
        <v>0.31176439990032401</v>
      </c>
      <c r="CQ148">
        <v>0.33092660608042002</v>
      </c>
      <c r="CR148">
        <v>0.29770611059116298</v>
      </c>
      <c r="CS148">
        <v>0.41841024259266502</v>
      </c>
      <c r="CT148">
        <v>0.40957895542610401</v>
      </c>
      <c r="CU148">
        <v>0.13552064213083301</v>
      </c>
      <c r="CV148">
        <v>0.12750080339705</v>
      </c>
      <c r="CW148">
        <v>0.38175994539956598</v>
      </c>
      <c r="CX148">
        <v>0.22531165394608099</v>
      </c>
      <c r="CY148">
        <v>0.12376472531759</v>
      </c>
      <c r="CZ148">
        <v>0.204687460706302</v>
      </c>
      <c r="DA148">
        <v>0.20925137364476301</v>
      </c>
      <c r="DB148">
        <v>0.118068460713214</v>
      </c>
      <c r="DC148">
        <v>0.253795841927003</v>
      </c>
      <c r="DD148">
        <v>8.7729123205532597E-2</v>
      </c>
      <c r="DE148">
        <v>8.6897404532221806E-2</v>
      </c>
      <c r="DF148">
        <v>0.102408757237077</v>
      </c>
      <c r="DG148">
        <v>0.27852995616596399</v>
      </c>
      <c r="DH148">
        <v>0.182164257585923</v>
      </c>
      <c r="DI148">
        <v>0.28020864169906401</v>
      </c>
      <c r="DJ148">
        <v>0.41567782253351898</v>
      </c>
      <c r="DK148">
        <v>0.30413309898873703</v>
      </c>
      <c r="DL148">
        <v>0.29569526158846898</v>
      </c>
      <c r="DM148">
        <v>0.303196518556892</v>
      </c>
      <c r="DN148">
        <v>0.12977668705838</v>
      </c>
      <c r="DO148">
        <v>0.39502723725622801</v>
      </c>
      <c r="DP148">
        <v>0.143686534835857</v>
      </c>
      <c r="DQ148">
        <v>0.107430926321746</v>
      </c>
      <c r="DR148">
        <v>6.9846910991334596E-2</v>
      </c>
      <c r="DS148">
        <v>0.34926398924226199</v>
      </c>
      <c r="DT148">
        <v>0.12681629956939799</v>
      </c>
      <c r="DU148">
        <v>0.133589485248399</v>
      </c>
      <c r="DV148">
        <v>0.28044312888649803</v>
      </c>
      <c r="DW148">
        <v>0.288282030397639</v>
      </c>
      <c r="DX148">
        <v>0.27718107868443898</v>
      </c>
      <c r="DY148">
        <v>0.14175634162974499</v>
      </c>
      <c r="DZ148">
        <v>0.115154729318017</v>
      </c>
      <c r="EA148">
        <v>0.28423519249453499</v>
      </c>
      <c r="EB148">
        <v>0.27335907498805201</v>
      </c>
      <c r="EC148">
        <v>0.23064857498914201</v>
      </c>
      <c r="ED148">
        <v>0.28929558651808002</v>
      </c>
      <c r="EE148">
        <v>0.31447545153832801</v>
      </c>
      <c r="EF148">
        <v>0.39355249501879402</v>
      </c>
      <c r="EG148">
        <v>0.20782252692425601</v>
      </c>
      <c r="EH148">
        <v>0.209856183865584</v>
      </c>
      <c r="EI148">
        <v>0.363018597095836</v>
      </c>
      <c r="EJ148">
        <v>0.35650053183123698</v>
      </c>
      <c r="EK148">
        <v>0.123410463540325</v>
      </c>
      <c r="EL148">
        <v>0.18430627940762101</v>
      </c>
      <c r="EM148">
        <v>0.591781108626666</v>
      </c>
      <c r="EN148">
        <v>0.52043032588128202</v>
      </c>
      <c r="EO148">
        <v>0.316739797190976</v>
      </c>
      <c r="EP148">
        <v>0.21874858029122901</v>
      </c>
      <c r="EQ148">
        <v>0.52761207215892902</v>
      </c>
      <c r="ER148">
        <v>0</v>
      </c>
      <c r="ES148">
        <v>0.170163524179239</v>
      </c>
      <c r="ET148">
        <v>0.194845535381382</v>
      </c>
      <c r="EU148">
        <v>0.243778976484048</v>
      </c>
      <c r="EV148">
        <v>0.55102040242558603</v>
      </c>
      <c r="EW148">
        <v>0.460487549473789</v>
      </c>
      <c r="EX148">
        <v>0.38956270288380301</v>
      </c>
      <c r="EY148">
        <v>0.19920622074871</v>
      </c>
      <c r="EZ148">
        <v>0.22205798701507901</v>
      </c>
      <c r="FA148">
        <v>0.32781058469935898</v>
      </c>
      <c r="FB148">
        <v>0.34854481301322898</v>
      </c>
      <c r="FC148">
        <v>0.28936175873616099</v>
      </c>
      <c r="FD148">
        <v>0.18779799806021499</v>
      </c>
      <c r="FE148">
        <v>0.370317972458242</v>
      </c>
      <c r="FF148">
        <v>0.33785344506910697</v>
      </c>
      <c r="FG148">
        <v>0.166529692137978</v>
      </c>
      <c r="FH148">
        <v>0.171781568398504</v>
      </c>
      <c r="FI148">
        <v>0.371476428909293</v>
      </c>
      <c r="FJ148">
        <v>0.38175418165805902</v>
      </c>
      <c r="FK148">
        <v>0.28242081868380398</v>
      </c>
      <c r="FL148">
        <v>0.33497103349185398</v>
      </c>
      <c r="FM148">
        <v>0.248020469599536</v>
      </c>
      <c r="FN148">
        <v>0.28650569511499901</v>
      </c>
      <c r="FO148">
        <v>0.12799257989672999</v>
      </c>
      <c r="FP148">
        <v>0.101948553450303</v>
      </c>
      <c r="FQ148">
        <v>0.28467411444259699</v>
      </c>
      <c r="FR148">
        <v>0.255460100672738</v>
      </c>
      <c r="FS148">
        <v>0.53331662873433905</v>
      </c>
      <c r="FT148">
        <v>0.47540008216318103</v>
      </c>
      <c r="FU148">
        <v>0.21804383480145501</v>
      </c>
      <c r="FV148">
        <v>0.17110241863082201</v>
      </c>
      <c r="FW148">
        <v>0.36946821299422999</v>
      </c>
      <c r="FX148">
        <v>0.38612746073791998</v>
      </c>
      <c r="FY148">
        <v>0.247035667271917</v>
      </c>
      <c r="FZ148">
        <v>0.28342059221206201</v>
      </c>
      <c r="GA148">
        <v>0.21749956709002</v>
      </c>
      <c r="GB148">
        <v>0.16067823820353799</v>
      </c>
      <c r="GC148">
        <v>0.37530140502672699</v>
      </c>
      <c r="GD148">
        <v>0.366801031418441</v>
      </c>
      <c r="GE148">
        <v>4.7641629117345499E-2</v>
      </c>
      <c r="GF148">
        <v>2.71843104416284E-2</v>
      </c>
      <c r="GG148">
        <v>0.43600707232628899</v>
      </c>
      <c r="GH148">
        <v>0.46599037711848701</v>
      </c>
      <c r="GI148">
        <v>0.16194691106715101</v>
      </c>
      <c r="GJ148">
        <v>0.39116210144422697</v>
      </c>
      <c r="GK148">
        <v>0.27894803730898099</v>
      </c>
      <c r="GL148">
        <v>0.30701228889459198</v>
      </c>
      <c r="GM148">
        <v>0.33961384249119497</v>
      </c>
      <c r="GN148">
        <v>0.302874076031661</v>
      </c>
      <c r="GO148">
        <v>0.41427160599420698</v>
      </c>
      <c r="GP148">
        <v>0.41450223703952099</v>
      </c>
      <c r="GQ148">
        <v>0.121815851463834</v>
      </c>
      <c r="GR148">
        <v>0.122912299049893</v>
      </c>
    </row>
    <row r="149" spans="1:200" x14ac:dyDescent="0.55000000000000004">
      <c r="A149">
        <v>0.14609864440454301</v>
      </c>
      <c r="B149">
        <v>0.25373333377240698</v>
      </c>
      <c r="C149">
        <v>6.4012772977535104E-2</v>
      </c>
      <c r="D149">
        <v>0.220911199560761</v>
      </c>
      <c r="E149">
        <v>0.10981319566390201</v>
      </c>
      <c r="F149">
        <v>6.3161024731120397E-2</v>
      </c>
      <c r="G149">
        <v>0.14416438453525901</v>
      </c>
      <c r="H149">
        <v>0.17434628195281399</v>
      </c>
      <c r="I149">
        <v>4.5117821516589697E-2</v>
      </c>
      <c r="J149">
        <v>3.7386005543509002E-2</v>
      </c>
      <c r="K149">
        <v>0.237234117014468</v>
      </c>
      <c r="L149">
        <v>0.155874793743775</v>
      </c>
      <c r="M149">
        <v>9.93772557648014E-2</v>
      </c>
      <c r="N149">
        <v>0.159926757235481</v>
      </c>
      <c r="O149">
        <v>0.20913065434244499</v>
      </c>
      <c r="P149">
        <v>0.220898562698464</v>
      </c>
      <c r="Q149">
        <v>0.22253963557357301</v>
      </c>
      <c r="R149">
        <v>8.5807833506269499E-2</v>
      </c>
      <c r="S149">
        <v>0.190480677029912</v>
      </c>
      <c r="T149">
        <v>0.227408125660265</v>
      </c>
      <c r="U149">
        <v>0.155263673740484</v>
      </c>
      <c r="V149">
        <v>7.8626563398930899E-2</v>
      </c>
      <c r="W149">
        <v>0.204133193785796</v>
      </c>
      <c r="X149">
        <v>0.21139103239894699</v>
      </c>
      <c r="Y149">
        <v>0.122083981522648</v>
      </c>
      <c r="Z149">
        <v>0.18570521271623799</v>
      </c>
      <c r="AA149">
        <v>0.20974364007253901</v>
      </c>
      <c r="AB149">
        <v>0.13132340278778401</v>
      </c>
      <c r="AC149">
        <v>0.219370373439262</v>
      </c>
      <c r="AD149">
        <v>0.18158514829172001</v>
      </c>
      <c r="AE149">
        <v>0.166471377450325</v>
      </c>
      <c r="AF149">
        <v>0.22180201518498699</v>
      </c>
      <c r="AG149">
        <v>0.29147561695081498</v>
      </c>
      <c r="AH149">
        <v>0.17511815458128499</v>
      </c>
      <c r="AI149">
        <v>0.160833749460012</v>
      </c>
      <c r="AJ149">
        <v>0.19604613589358999</v>
      </c>
      <c r="AK149">
        <v>0.28198292777248701</v>
      </c>
      <c r="AL149">
        <v>0.22129697599100301</v>
      </c>
      <c r="AM149">
        <v>0.21266341952152801</v>
      </c>
      <c r="AN149">
        <v>0.157223609974803</v>
      </c>
      <c r="AO149">
        <v>8.3518946323400706E-2</v>
      </c>
      <c r="AP149">
        <v>7.7321907116247507E-2</v>
      </c>
      <c r="AQ149">
        <v>0.18005366857521099</v>
      </c>
      <c r="AR149">
        <v>0.20300177975863501</v>
      </c>
      <c r="AS149">
        <v>0.290565539888059</v>
      </c>
      <c r="AT149">
        <v>0.27854463688769399</v>
      </c>
      <c r="AU149">
        <v>0.16186505732277501</v>
      </c>
      <c r="AV149">
        <v>0.16934350448580299</v>
      </c>
      <c r="AW149">
        <v>0.29351936907703802</v>
      </c>
      <c r="AX149">
        <v>0.30986337314238699</v>
      </c>
      <c r="AY149">
        <v>0.20566184350084199</v>
      </c>
      <c r="AZ149">
        <v>0.19428092654364801</v>
      </c>
      <c r="BA149">
        <v>0.207463878052769</v>
      </c>
      <c r="BB149">
        <v>0.215531666116969</v>
      </c>
      <c r="BC149">
        <v>0.156077925397237</v>
      </c>
      <c r="BD149">
        <v>0.13664858541671601</v>
      </c>
      <c r="BE149">
        <v>0.143550523263624</v>
      </c>
      <c r="BF149">
        <v>0.16157049777205101</v>
      </c>
      <c r="BG149">
        <v>0.121960768951264</v>
      </c>
      <c r="BH149">
        <v>0.197185050699036</v>
      </c>
      <c r="BI149">
        <v>0.14247988841326001</v>
      </c>
      <c r="BJ149">
        <v>0.15351411100887599</v>
      </c>
      <c r="BK149">
        <v>6.06149581398083E-2</v>
      </c>
      <c r="BL149">
        <v>8.9690778829507295E-2</v>
      </c>
      <c r="BM149">
        <v>0.201263522884296</v>
      </c>
      <c r="BN149">
        <v>0.15769249617315501</v>
      </c>
      <c r="BO149">
        <v>0.23043827121771501</v>
      </c>
      <c r="BP149">
        <v>0.25630069633907399</v>
      </c>
      <c r="BQ149">
        <v>0.122206315846854</v>
      </c>
      <c r="BR149">
        <v>0.16829006532992499</v>
      </c>
      <c r="BS149">
        <v>5.5434274018840803E-2</v>
      </c>
      <c r="BT149">
        <v>9.9381258632880401E-2</v>
      </c>
      <c r="BU149">
        <v>0.19870380860565301</v>
      </c>
      <c r="BV149">
        <v>0.20821925433319</v>
      </c>
      <c r="BW149">
        <v>0.17817941441103399</v>
      </c>
      <c r="BX149">
        <v>0.22434635950137399</v>
      </c>
      <c r="BY149">
        <v>0.11244648957797899</v>
      </c>
      <c r="BZ149">
        <v>8.1115908478949297E-2</v>
      </c>
      <c r="CA149">
        <v>0.190918870468824</v>
      </c>
      <c r="CB149">
        <v>0.17412602293379301</v>
      </c>
      <c r="CC149">
        <v>0.1871932572484</v>
      </c>
      <c r="CD149">
        <v>9.7424587007652302E-2</v>
      </c>
      <c r="CE149">
        <v>0.214625185218597</v>
      </c>
      <c r="CF149">
        <v>0.13783793914284201</v>
      </c>
      <c r="CG149">
        <v>0.22784211162440199</v>
      </c>
      <c r="CH149">
        <v>0.22335667884032601</v>
      </c>
      <c r="CI149">
        <v>2.9738681260652699E-3</v>
      </c>
      <c r="CJ149">
        <v>2.2832582345381901E-2</v>
      </c>
      <c r="CK149">
        <v>0.217899668587476</v>
      </c>
      <c r="CL149">
        <v>0.173823631994698</v>
      </c>
      <c r="CM149">
        <v>0.14661966590351599</v>
      </c>
      <c r="CN149">
        <v>0.16390262623534099</v>
      </c>
      <c r="CO149">
        <v>0.162100232867563</v>
      </c>
      <c r="CP149">
        <v>0.19037468694218501</v>
      </c>
      <c r="CQ149">
        <v>0.161926426684215</v>
      </c>
      <c r="CR149">
        <v>0.14471711545970001</v>
      </c>
      <c r="CS149">
        <v>0.20514377785636401</v>
      </c>
      <c r="CT149">
        <v>0.20015143781285999</v>
      </c>
      <c r="CU149">
        <v>0.12670885887179201</v>
      </c>
      <c r="CV149">
        <v>9.3270596215493801E-2</v>
      </c>
      <c r="CW149">
        <v>0.178475094875648</v>
      </c>
      <c r="CX149">
        <v>0.27795773213374703</v>
      </c>
      <c r="CY149">
        <v>6.4939391294948495E-2</v>
      </c>
      <c r="CZ149">
        <v>0.24377547287596299</v>
      </c>
      <c r="DA149">
        <v>9.6350599546305496E-2</v>
      </c>
      <c r="DB149">
        <v>8.4072596629391899E-2</v>
      </c>
      <c r="DC149">
        <v>0.22547397423760601</v>
      </c>
      <c r="DD149">
        <v>0.19255208129158699</v>
      </c>
      <c r="DE149">
        <v>6.6962277921443505E-2</v>
      </c>
      <c r="DF149">
        <v>3.4632287190695998E-2</v>
      </c>
      <c r="DG149">
        <v>0.23745748346159801</v>
      </c>
      <c r="DH149">
        <v>0.18477272937106401</v>
      </c>
      <c r="DI149">
        <v>9.2331836852340199E-2</v>
      </c>
      <c r="DJ149">
        <v>0.19015046014984999</v>
      </c>
      <c r="DK149">
        <v>0.25356613251475602</v>
      </c>
      <c r="DL149">
        <v>0.229030498511544</v>
      </c>
      <c r="DM149">
        <v>0.24621066208008099</v>
      </c>
      <c r="DN149">
        <v>0.10088822639110399</v>
      </c>
      <c r="DO149">
        <v>0.20149048235212</v>
      </c>
      <c r="DP149">
        <v>0.28531069864789099</v>
      </c>
      <c r="DQ149">
        <v>0.14572462747133799</v>
      </c>
      <c r="DR149">
        <v>9.2470716040735298E-2</v>
      </c>
      <c r="DS149">
        <v>0.20570160133247001</v>
      </c>
      <c r="DT149">
        <v>0.24842472433246801</v>
      </c>
      <c r="DU149">
        <v>0.17447405385085299</v>
      </c>
      <c r="DV149">
        <v>0.21038229831923999</v>
      </c>
      <c r="DW149">
        <v>0.212751407970522</v>
      </c>
      <c r="DX149">
        <v>0.122283106231222</v>
      </c>
      <c r="DY149">
        <v>0.236904528205824</v>
      </c>
      <c r="DZ149">
        <v>0.22926408933329701</v>
      </c>
      <c r="EA149">
        <v>0.19592932071715999</v>
      </c>
      <c r="EB149">
        <v>0.27562318562747801</v>
      </c>
      <c r="EC149">
        <v>0.314232609983911</v>
      </c>
      <c r="ED149">
        <v>0.19061624426454099</v>
      </c>
      <c r="EE149">
        <v>0.14565505199140799</v>
      </c>
      <c r="EF149">
        <v>0.19146098670974601</v>
      </c>
      <c r="EG149">
        <v>0.30080713956300797</v>
      </c>
      <c r="EH149">
        <v>0.24526834339304199</v>
      </c>
      <c r="EI149">
        <v>0.22667794417911599</v>
      </c>
      <c r="EJ149">
        <v>0.16098611894884801</v>
      </c>
      <c r="EK149">
        <v>7.8462394698947405E-2</v>
      </c>
      <c r="EL149">
        <v>0.102179080139321</v>
      </c>
      <c r="EM149">
        <v>0.17292622794269799</v>
      </c>
      <c r="EN149">
        <v>0.20997607236895199</v>
      </c>
      <c r="EO149">
        <v>0.30175339479248797</v>
      </c>
      <c r="EP149">
        <v>0.304060392510418</v>
      </c>
      <c r="EQ149">
        <v>0.15608506200424399</v>
      </c>
      <c r="ER149">
        <v>0.170163524179239</v>
      </c>
      <c r="ES149">
        <v>0</v>
      </c>
      <c r="ET149">
        <v>0.35608793828954699</v>
      </c>
      <c r="EU149">
        <v>0.208397317141161</v>
      </c>
      <c r="EV149">
        <v>0.19276455057956199</v>
      </c>
      <c r="EW149">
        <v>0.20339043212577701</v>
      </c>
      <c r="EX149">
        <v>0.20987949369189199</v>
      </c>
      <c r="EY149">
        <v>0.20569295566225301</v>
      </c>
      <c r="EZ149">
        <v>0.18871434712373</v>
      </c>
      <c r="FA149">
        <v>0.13597683837942301</v>
      </c>
      <c r="FB149">
        <v>0.14772302183156</v>
      </c>
      <c r="FC149">
        <v>0.19757954802049499</v>
      </c>
      <c r="FD149">
        <v>0.235695195949645</v>
      </c>
      <c r="FE149">
        <v>0.16230051943950999</v>
      </c>
      <c r="FF149">
        <v>0.17835292109961201</v>
      </c>
      <c r="FG149">
        <v>7.8176940535738607E-2</v>
      </c>
      <c r="FH149">
        <v>0.107607062742091</v>
      </c>
      <c r="FI149">
        <v>0.19866706208145901</v>
      </c>
      <c r="FJ149">
        <v>0.15295600311935101</v>
      </c>
      <c r="FK149">
        <v>0.275654701431363</v>
      </c>
      <c r="FL149">
        <v>0.25088113797342898</v>
      </c>
      <c r="FM149">
        <v>0.113217761384305</v>
      </c>
      <c r="FN149">
        <v>0.16749783917666</v>
      </c>
      <c r="FO149">
        <v>0.12946273674528899</v>
      </c>
      <c r="FP149">
        <v>0.117166234401921</v>
      </c>
      <c r="FQ149">
        <v>0.202671422380062</v>
      </c>
      <c r="FR149">
        <v>0.20657152044937999</v>
      </c>
      <c r="FS149">
        <v>0.17844338428658099</v>
      </c>
      <c r="FT149">
        <v>0.22499579054846799</v>
      </c>
      <c r="FU149">
        <v>0.112434993194268</v>
      </c>
      <c r="FV149">
        <v>8.1310865850142605E-2</v>
      </c>
      <c r="FW149">
        <v>0.205181004587671</v>
      </c>
      <c r="FX149">
        <v>0.203781744841778</v>
      </c>
      <c r="FY149">
        <v>0.18548404584956801</v>
      </c>
      <c r="FZ149">
        <v>0.10361162799096101</v>
      </c>
      <c r="GA149">
        <v>0.22462482865560901</v>
      </c>
      <c r="GB149">
        <v>0.13479805688889501</v>
      </c>
      <c r="GC149">
        <v>0.227421652052616</v>
      </c>
      <c r="GD149">
        <v>0.23136783299824701</v>
      </c>
      <c r="GE149">
        <v>1.93619908917366E-3</v>
      </c>
      <c r="GF149">
        <v>2.59423630695527E-2</v>
      </c>
      <c r="GG149">
        <v>0.21655166630477901</v>
      </c>
      <c r="GH149">
        <v>0.174813525762817</v>
      </c>
      <c r="GI149">
        <v>0.23278684798782201</v>
      </c>
      <c r="GJ149">
        <v>0.18298681785291601</v>
      </c>
      <c r="GK149">
        <v>0.15423213660234</v>
      </c>
      <c r="GL149">
        <v>0.19493087985709501</v>
      </c>
      <c r="GM149">
        <v>0.15576221951264599</v>
      </c>
      <c r="GN149">
        <v>0.14025310008518099</v>
      </c>
      <c r="GO149">
        <v>0.215267643498054</v>
      </c>
      <c r="GP149">
        <v>0.201524325926946</v>
      </c>
      <c r="GQ149">
        <v>0.13623360477294</v>
      </c>
      <c r="GR149">
        <v>0.116969064677171</v>
      </c>
    </row>
    <row r="150" spans="1:200" x14ac:dyDescent="0.55000000000000004">
      <c r="A150">
        <v>0.13252171111573799</v>
      </c>
      <c r="B150">
        <v>0.29518075686878997</v>
      </c>
      <c r="C150">
        <v>7.3933243563976403E-2</v>
      </c>
      <c r="D150">
        <v>0.25600964955299799</v>
      </c>
      <c r="E150">
        <v>0.159351167911577</v>
      </c>
      <c r="F150">
        <v>5.4790601255677598E-2</v>
      </c>
      <c r="G150">
        <v>0.13554066961106601</v>
      </c>
      <c r="H150">
        <v>0.19158038747240799</v>
      </c>
      <c r="I150">
        <v>3.1463175164162298E-2</v>
      </c>
      <c r="J150">
        <v>3.2439438271592999E-2</v>
      </c>
      <c r="K150">
        <v>0.272141475578842</v>
      </c>
      <c r="L150">
        <v>0.15204724882082499</v>
      </c>
      <c r="M150">
        <v>0.14537253039748599</v>
      </c>
      <c r="N150">
        <v>0.21470686152006299</v>
      </c>
      <c r="O150">
        <v>0.25780271021551998</v>
      </c>
      <c r="P150">
        <v>0.26414547935328497</v>
      </c>
      <c r="Q150">
        <v>0.30664321199209299</v>
      </c>
      <c r="R150">
        <v>8.9741684719714498E-2</v>
      </c>
      <c r="S150">
        <v>0.27722170318801098</v>
      </c>
      <c r="T150">
        <v>0.247232257310605</v>
      </c>
      <c r="U150">
        <v>0.195575596319226</v>
      </c>
      <c r="V150">
        <v>9.4689384660599202E-2</v>
      </c>
      <c r="W150">
        <v>0.226971681891981</v>
      </c>
      <c r="X150">
        <v>0.25757281396444898</v>
      </c>
      <c r="Y150">
        <v>0.15554597341238099</v>
      </c>
      <c r="Z150">
        <v>0.25656410782783601</v>
      </c>
      <c r="AA150">
        <v>0.248578606743841</v>
      </c>
      <c r="AB150">
        <v>0.13097976398285499</v>
      </c>
      <c r="AC150">
        <v>0.25283566767013599</v>
      </c>
      <c r="AD150">
        <v>0.22893845613927699</v>
      </c>
      <c r="AE150">
        <v>0.164219626266524</v>
      </c>
      <c r="AF150">
        <v>0.244697662352277</v>
      </c>
      <c r="AG150">
        <v>0.31963645712924099</v>
      </c>
      <c r="AH150">
        <v>0.24234715928089401</v>
      </c>
      <c r="AI150">
        <v>0.20036429657381499</v>
      </c>
      <c r="AJ150">
        <v>0.213363159924848</v>
      </c>
      <c r="AK150">
        <v>0.35618384732298303</v>
      </c>
      <c r="AL150">
        <v>0.30589129958599598</v>
      </c>
      <c r="AM150">
        <v>0.24657019707180899</v>
      </c>
      <c r="AN150">
        <v>0.15877192536925999</v>
      </c>
      <c r="AO150">
        <v>0.116661802507836</v>
      </c>
      <c r="AP150">
        <v>6.7649299137569605E-2</v>
      </c>
      <c r="AQ150">
        <v>0.19584814687694899</v>
      </c>
      <c r="AR150">
        <v>0.229040029971666</v>
      </c>
      <c r="AS150">
        <v>0.37700148194900202</v>
      </c>
      <c r="AT150">
        <v>0.36468704695547299</v>
      </c>
      <c r="AU150">
        <v>0.19426513177522001</v>
      </c>
      <c r="AV150">
        <v>0.19676926688970101</v>
      </c>
      <c r="AW150">
        <v>0.29128106808475801</v>
      </c>
      <c r="AX150">
        <v>0.40045563383236998</v>
      </c>
      <c r="AY150">
        <v>0.23376897928309001</v>
      </c>
      <c r="AZ150">
        <v>0.21689615085608299</v>
      </c>
      <c r="BA150">
        <v>0.26569666906723499</v>
      </c>
      <c r="BB150">
        <v>0.278155288755151</v>
      </c>
      <c r="BC150">
        <v>0.16777001788162699</v>
      </c>
      <c r="BD150">
        <v>0.183243392771444</v>
      </c>
      <c r="BE150">
        <v>0.14875967633221501</v>
      </c>
      <c r="BF150">
        <v>0.169206660925388</v>
      </c>
      <c r="BG150">
        <v>0.122489157040886</v>
      </c>
      <c r="BH150">
        <v>0.228542971442659</v>
      </c>
      <c r="BI150">
        <v>0.172301198036591</v>
      </c>
      <c r="BJ150">
        <v>0.15721058655709699</v>
      </c>
      <c r="BK150">
        <v>2.52102349176253E-2</v>
      </c>
      <c r="BL150">
        <v>8.4527824809063096E-2</v>
      </c>
      <c r="BM150">
        <v>0.25009163451716598</v>
      </c>
      <c r="BN150">
        <v>0.206558041557733</v>
      </c>
      <c r="BO150">
        <v>0.26448941378981899</v>
      </c>
      <c r="BP150">
        <v>0.32281990935624999</v>
      </c>
      <c r="BQ150">
        <v>0.120144451035867</v>
      </c>
      <c r="BR150">
        <v>0.183535434939403</v>
      </c>
      <c r="BS150">
        <v>6.5020272701114103E-3</v>
      </c>
      <c r="BT150">
        <v>0.122530767649542</v>
      </c>
      <c r="BU150">
        <v>0.222638418614198</v>
      </c>
      <c r="BV150">
        <v>0.25194807723663398</v>
      </c>
      <c r="BW150">
        <v>0.20780433982025401</v>
      </c>
      <c r="BX150">
        <v>0.27944470923826498</v>
      </c>
      <c r="BY150">
        <v>0.115900727302628</v>
      </c>
      <c r="BZ150">
        <v>8.0513813818371804E-2</v>
      </c>
      <c r="CA150">
        <v>0.31061307062426102</v>
      </c>
      <c r="CB150">
        <v>0.25344299790957697</v>
      </c>
      <c r="CC150">
        <v>0.220966541473891</v>
      </c>
      <c r="CD150">
        <v>9.2572379842025307E-2</v>
      </c>
      <c r="CE150">
        <v>0.25969900448005401</v>
      </c>
      <c r="CF150">
        <v>0.15787405824641099</v>
      </c>
      <c r="CG150">
        <v>0.27690859557139103</v>
      </c>
      <c r="CH150">
        <v>0.26990659293656299</v>
      </c>
      <c r="CI150">
        <v>1.96193315911506E-3</v>
      </c>
      <c r="CJ150">
        <v>2.21111742205817E-2</v>
      </c>
      <c r="CK150">
        <v>0.25997728880872201</v>
      </c>
      <c r="CL150">
        <v>0.21428529107756999</v>
      </c>
      <c r="CM150">
        <v>0.15102373112759099</v>
      </c>
      <c r="CN150">
        <v>0.21850193375545601</v>
      </c>
      <c r="CO150">
        <v>0.168679569484112</v>
      </c>
      <c r="CP150">
        <v>0.20747068575139499</v>
      </c>
      <c r="CQ150">
        <v>0.172294747829353</v>
      </c>
      <c r="CR150">
        <v>0.152129033299682</v>
      </c>
      <c r="CS150">
        <v>0.24752486760222001</v>
      </c>
      <c r="CT150">
        <v>0.24477843576472499</v>
      </c>
      <c r="CU150">
        <v>0.108372683169578</v>
      </c>
      <c r="CV150">
        <v>8.99155849162942E-2</v>
      </c>
      <c r="CW150">
        <v>0.194884356439742</v>
      </c>
      <c r="CX150">
        <v>0.299895668818911</v>
      </c>
      <c r="CY150">
        <v>7.9473151950622198E-2</v>
      </c>
      <c r="CZ150">
        <v>0.29916153504325599</v>
      </c>
      <c r="DA150">
        <v>0.14708927706933</v>
      </c>
      <c r="DB150">
        <v>0.106549722735979</v>
      </c>
      <c r="DC150">
        <v>0.269932436429972</v>
      </c>
      <c r="DD150">
        <v>0.223092318442104</v>
      </c>
      <c r="DE150">
        <v>6.7483593519547899E-2</v>
      </c>
      <c r="DF150">
        <v>3.5462111985318498E-2</v>
      </c>
      <c r="DG150">
        <v>0.27267658882019302</v>
      </c>
      <c r="DH150">
        <v>0.20546656395431201</v>
      </c>
      <c r="DI150">
        <v>0.13287135777631801</v>
      </c>
      <c r="DJ150">
        <v>0.25537054677850202</v>
      </c>
      <c r="DK150">
        <v>0.34022205617058499</v>
      </c>
      <c r="DL150">
        <v>0.26987504072073598</v>
      </c>
      <c r="DM150">
        <v>0.33617688070206297</v>
      </c>
      <c r="DN150">
        <v>0.126927426449575</v>
      </c>
      <c r="DO150">
        <v>0.28573809274494799</v>
      </c>
      <c r="DP150">
        <v>0.34520579448395999</v>
      </c>
      <c r="DQ150">
        <v>0.18963905607367701</v>
      </c>
      <c r="DR150">
        <v>0.114545742268127</v>
      </c>
      <c r="DS150">
        <v>0.229535608571838</v>
      </c>
      <c r="DT150">
        <v>0.33186593010200899</v>
      </c>
      <c r="DU150">
        <v>0.25211395102395401</v>
      </c>
      <c r="DV150">
        <v>0.28931266538429001</v>
      </c>
      <c r="DW150">
        <v>0.29789589840574698</v>
      </c>
      <c r="DX150">
        <v>0.11625095345986899</v>
      </c>
      <c r="DY150">
        <v>0.30820755521976001</v>
      </c>
      <c r="DZ150">
        <v>0.31288855369785601</v>
      </c>
      <c r="EA150">
        <v>0.21225823364598401</v>
      </c>
      <c r="EB150">
        <v>0.31119530986105498</v>
      </c>
      <c r="EC150">
        <v>0.36925486077946001</v>
      </c>
      <c r="ED150">
        <v>0.26928092882381</v>
      </c>
      <c r="EE150">
        <v>0.171619425927861</v>
      </c>
      <c r="EF150">
        <v>0.21308512637375601</v>
      </c>
      <c r="EG150">
        <v>0.41541984479267302</v>
      </c>
      <c r="EH150">
        <v>0.338850799414538</v>
      </c>
      <c r="EI150">
        <v>0.26607131816074903</v>
      </c>
      <c r="EJ150">
        <v>0.177112295825884</v>
      </c>
      <c r="EK150">
        <v>0.109494125766816</v>
      </c>
      <c r="EL150">
        <v>0.11056925792578801</v>
      </c>
      <c r="EM150">
        <v>0.18519245808831</v>
      </c>
      <c r="EN150">
        <v>0.234599928650329</v>
      </c>
      <c r="EO150">
        <v>0.42705903971792503</v>
      </c>
      <c r="EP150">
        <v>0.40870405754251599</v>
      </c>
      <c r="EQ150">
        <v>0.18865420716540199</v>
      </c>
      <c r="ER150">
        <v>0.194845535381382</v>
      </c>
      <c r="ES150">
        <v>0.35608793828954699</v>
      </c>
      <c r="ET150">
        <v>0</v>
      </c>
      <c r="EU150">
        <v>0.23302086535364799</v>
      </c>
      <c r="EV150">
        <v>0.210966382371258</v>
      </c>
      <c r="EW150">
        <v>0.25458079644322501</v>
      </c>
      <c r="EX150">
        <v>0.266790735288845</v>
      </c>
      <c r="EY150">
        <v>0.26578179392075302</v>
      </c>
      <c r="EZ150">
        <v>0.29810250073283501</v>
      </c>
      <c r="FA150">
        <v>0.13693362950656199</v>
      </c>
      <c r="FB150">
        <v>0.152154580951984</v>
      </c>
      <c r="FC150">
        <v>0.25814587506633102</v>
      </c>
      <c r="FD150">
        <v>0.29185348927680799</v>
      </c>
      <c r="FE150">
        <v>0.19029049197020201</v>
      </c>
      <c r="FF150">
        <v>0.194339468256466</v>
      </c>
      <c r="FG150">
        <v>6.3932405152465704E-2</v>
      </c>
      <c r="FH150">
        <v>0.13472701674663601</v>
      </c>
      <c r="FI150">
        <v>0.24662667231350999</v>
      </c>
      <c r="FJ150">
        <v>0.19626175530235501</v>
      </c>
      <c r="FK150">
        <v>0.37628755962163601</v>
      </c>
      <c r="FL150">
        <v>0.315283114947423</v>
      </c>
      <c r="FM150">
        <v>0.10989375024322801</v>
      </c>
      <c r="FN150">
        <v>0.18348728005510201</v>
      </c>
      <c r="FO150">
        <v>0.12970031270083501</v>
      </c>
      <c r="FP150">
        <v>0.16970544571294999</v>
      </c>
      <c r="FQ150">
        <v>0.22349587396436299</v>
      </c>
      <c r="FR150">
        <v>0.24973999063604199</v>
      </c>
      <c r="FS150">
        <v>0.20396746729423801</v>
      </c>
      <c r="FT150">
        <v>0.27470322444731998</v>
      </c>
      <c r="FU150">
        <v>0.118907384478568</v>
      </c>
      <c r="FV150">
        <v>8.81524939925835E-2</v>
      </c>
      <c r="FW150">
        <v>0.34726348817359398</v>
      </c>
      <c r="FX150">
        <v>0.29614366855347402</v>
      </c>
      <c r="FY150">
        <v>0.21785649990810599</v>
      </c>
      <c r="FZ150">
        <v>0.116021456648065</v>
      </c>
      <c r="GA150">
        <v>0.27479089734969597</v>
      </c>
      <c r="GB150">
        <v>0.15887283900500501</v>
      </c>
      <c r="GC150">
        <v>0.27576786025671501</v>
      </c>
      <c r="GD150">
        <v>0.27831687597853799</v>
      </c>
      <c r="GE150">
        <v>4.7873343606445401E-3</v>
      </c>
      <c r="GF150">
        <v>3.36731485370204E-2</v>
      </c>
      <c r="GG150">
        <v>0.25922554641438</v>
      </c>
      <c r="GH150">
        <v>0.213987418038704</v>
      </c>
      <c r="GI150">
        <v>0.31566414847718299</v>
      </c>
      <c r="GJ150">
        <v>0.26199713272360797</v>
      </c>
      <c r="GK150">
        <v>0.157668747983259</v>
      </c>
      <c r="GL150">
        <v>0.21420756428992599</v>
      </c>
      <c r="GM150">
        <v>0.16307733635135499</v>
      </c>
      <c r="GN150">
        <v>0.14358164953201499</v>
      </c>
      <c r="GO150">
        <v>0.25703349713552898</v>
      </c>
      <c r="GP150">
        <v>0.246428392349198</v>
      </c>
      <c r="GQ150">
        <v>0.155994103132543</v>
      </c>
      <c r="GR150">
        <v>0.13706798737757001</v>
      </c>
    </row>
    <row r="151" spans="1:200" x14ac:dyDescent="0.55000000000000004">
      <c r="A151">
        <v>0.172151235431798</v>
      </c>
      <c r="B151">
        <v>0.189314810480121</v>
      </c>
      <c r="C151">
        <v>6.8776601669377296E-2</v>
      </c>
      <c r="D151">
        <v>0.22661251600766</v>
      </c>
      <c r="E151">
        <v>0.119211998678193</v>
      </c>
      <c r="F151">
        <v>0.16476025763327001</v>
      </c>
      <c r="G151">
        <v>0.21188024143760001</v>
      </c>
      <c r="H151">
        <v>0.158893466333277</v>
      </c>
      <c r="I151">
        <v>8.1833731643451396E-2</v>
      </c>
      <c r="J151">
        <v>5.8441756416172698E-2</v>
      </c>
      <c r="K151">
        <v>0.22141178953158699</v>
      </c>
      <c r="L151">
        <v>0.18118782501765099</v>
      </c>
      <c r="M151">
        <v>0.116132990926941</v>
      </c>
      <c r="N151">
        <v>0.21037477813446301</v>
      </c>
      <c r="O151">
        <v>0.22713221386027399</v>
      </c>
      <c r="P151">
        <v>0.14500416806893801</v>
      </c>
      <c r="Q151">
        <v>0.18854842663815599</v>
      </c>
      <c r="R151">
        <v>0.139196021465714</v>
      </c>
      <c r="S151">
        <v>0.185677860597182</v>
      </c>
      <c r="T151">
        <v>0.224290167772425</v>
      </c>
      <c r="U151">
        <v>0.14930185646292801</v>
      </c>
      <c r="V151">
        <v>9.01072245478651E-2</v>
      </c>
      <c r="W151">
        <v>0.14376932708134599</v>
      </c>
      <c r="X151">
        <v>0.23126610370743</v>
      </c>
      <c r="Y151">
        <v>0.16597268931067699</v>
      </c>
      <c r="Z151">
        <v>0.11244615874970899</v>
      </c>
      <c r="AA151">
        <v>0.13824535967401</v>
      </c>
      <c r="AB151">
        <v>0.115618708301928</v>
      </c>
      <c r="AC151">
        <v>0.226182702070613</v>
      </c>
      <c r="AD151">
        <v>0.21311948900595801</v>
      </c>
      <c r="AE151">
        <v>0.13438339934868099</v>
      </c>
      <c r="AF151">
        <v>0.200064108789443</v>
      </c>
      <c r="AG151">
        <v>0.243636276294426</v>
      </c>
      <c r="AH151">
        <v>0.17775385227045501</v>
      </c>
      <c r="AI151">
        <v>0.105077626066687</v>
      </c>
      <c r="AJ151">
        <v>0.16152476729675699</v>
      </c>
      <c r="AK151">
        <v>0.23877701524582601</v>
      </c>
      <c r="AL151">
        <v>0.21947909339821101</v>
      </c>
      <c r="AM151">
        <v>0.17171377886242001</v>
      </c>
      <c r="AN151">
        <v>0.15069556246333901</v>
      </c>
      <c r="AO151">
        <v>8.93322246610804E-2</v>
      </c>
      <c r="AP151">
        <v>8.8641116373089898E-2</v>
      </c>
      <c r="AQ151">
        <v>0.31998544070506901</v>
      </c>
      <c r="AR151">
        <v>0.57025120591715495</v>
      </c>
      <c r="AS151">
        <v>0.23727609902392499</v>
      </c>
      <c r="AT151">
        <v>0.24524972503956399</v>
      </c>
      <c r="AU151">
        <v>0.18043929500325201</v>
      </c>
      <c r="AV151">
        <v>0.25823629464289499</v>
      </c>
      <c r="AW151">
        <v>0.20586385429127599</v>
      </c>
      <c r="AX151">
        <v>0.24751093641569899</v>
      </c>
      <c r="AY151">
        <v>0.65570689466743304</v>
      </c>
      <c r="AZ151">
        <v>0.40487606649150298</v>
      </c>
      <c r="BA151">
        <v>0.187147794803708</v>
      </c>
      <c r="BB151">
        <v>0.157477394159976</v>
      </c>
      <c r="BC151">
        <v>0.21925829200916799</v>
      </c>
      <c r="BD151">
        <v>0.201041907207477</v>
      </c>
      <c r="BE151">
        <v>0.115329249989832</v>
      </c>
      <c r="BF151">
        <v>0.11823007840191301</v>
      </c>
      <c r="BG151">
        <v>0.199679566172076</v>
      </c>
      <c r="BH151">
        <v>0.16499183598275299</v>
      </c>
      <c r="BI151">
        <v>0.12625220973968099</v>
      </c>
      <c r="BJ151">
        <v>0.14090329940840099</v>
      </c>
      <c r="BK151">
        <v>0.10565606474188501</v>
      </c>
      <c r="BL151">
        <v>0.14887340058988699</v>
      </c>
      <c r="BM151">
        <v>0.198730237985556</v>
      </c>
      <c r="BN151">
        <v>0.11006544511909799</v>
      </c>
      <c r="BO151">
        <v>0.215547664695594</v>
      </c>
      <c r="BP151">
        <v>0.15990076217500401</v>
      </c>
      <c r="BQ151">
        <v>0.109466754048592</v>
      </c>
      <c r="BR151">
        <v>0.13106415338374799</v>
      </c>
      <c r="BS151">
        <v>0.14046304590971601</v>
      </c>
      <c r="BT151">
        <v>0.14011541627301599</v>
      </c>
      <c r="BU151">
        <v>0.170003930975378</v>
      </c>
      <c r="BV151">
        <v>0.145600782951918</v>
      </c>
      <c r="BW151">
        <v>0.214657766016877</v>
      </c>
      <c r="BX151">
        <v>0.176067890824918</v>
      </c>
      <c r="BY151">
        <v>0.10071509894811401</v>
      </c>
      <c r="BZ151">
        <v>8.8811019271910194E-2</v>
      </c>
      <c r="CA151">
        <v>0.21621996590477799</v>
      </c>
      <c r="CB151">
        <v>0.23907926460177001</v>
      </c>
      <c r="CC151">
        <v>0.14843203578720601</v>
      </c>
      <c r="CD151">
        <v>0.105930499291795</v>
      </c>
      <c r="CE151">
        <v>0.16283770290258801</v>
      </c>
      <c r="CF151">
        <v>0.115934799027793</v>
      </c>
      <c r="CG151">
        <v>0.26400935227397598</v>
      </c>
      <c r="CH151">
        <v>0.38829967517221797</v>
      </c>
      <c r="CI151">
        <v>2.7870488718861899E-2</v>
      </c>
      <c r="CJ151">
        <v>2.9672289313371701E-2</v>
      </c>
      <c r="CK151">
        <v>0.31800561444463998</v>
      </c>
      <c r="CL151">
        <v>0.150684756475715</v>
      </c>
      <c r="CM151">
        <v>0.1878677460082</v>
      </c>
      <c r="CN151">
        <v>0.17910731697949001</v>
      </c>
      <c r="CO151">
        <v>0.153720070341818</v>
      </c>
      <c r="CP151">
        <v>0.15973134369056799</v>
      </c>
      <c r="CQ151">
        <v>0.120236544821461</v>
      </c>
      <c r="CR151">
        <v>0.111372602005258</v>
      </c>
      <c r="CS151">
        <v>0.231582421720056</v>
      </c>
      <c r="CT151">
        <v>0.141494848702162</v>
      </c>
      <c r="CU151">
        <v>0.144103833720962</v>
      </c>
      <c r="CV151">
        <v>0.14895906605704801</v>
      </c>
      <c r="CW151">
        <v>0.16249779938418099</v>
      </c>
      <c r="CX151">
        <v>0.18448816554412401</v>
      </c>
      <c r="CY151">
        <v>6.7213073346853697E-2</v>
      </c>
      <c r="CZ151">
        <v>0.22413951550094099</v>
      </c>
      <c r="DA151">
        <v>0.10578800057007599</v>
      </c>
      <c r="DB151">
        <v>0.154667092803638</v>
      </c>
      <c r="DC151">
        <v>0.22701396197705001</v>
      </c>
      <c r="DD151">
        <v>0.15757393729291899</v>
      </c>
      <c r="DE151">
        <v>9.2834232851906104E-2</v>
      </c>
      <c r="DF151">
        <v>4.1107210000151898E-2</v>
      </c>
      <c r="DG151">
        <v>0.22157501583459399</v>
      </c>
      <c r="DH151">
        <v>0.18878019383016001</v>
      </c>
      <c r="DI151">
        <v>0.105667915157566</v>
      </c>
      <c r="DJ151">
        <v>0.222001098403242</v>
      </c>
      <c r="DK151">
        <v>0.25088016699511301</v>
      </c>
      <c r="DL151">
        <v>0.14526560166899299</v>
      </c>
      <c r="DM151">
        <v>0.199167347705869</v>
      </c>
      <c r="DN151">
        <v>0.14155467847786099</v>
      </c>
      <c r="DO151">
        <v>0.203057340923811</v>
      </c>
      <c r="DP151">
        <v>0.22882863983527299</v>
      </c>
      <c r="DQ151">
        <v>0.143319896773935</v>
      </c>
      <c r="DR151">
        <v>8.6729497616809495E-2</v>
      </c>
      <c r="DS151">
        <v>0.14787113135832899</v>
      </c>
      <c r="DT151">
        <v>0.24023585029171099</v>
      </c>
      <c r="DU151">
        <v>0.173727116224318</v>
      </c>
      <c r="DV151">
        <v>0.12500074671743799</v>
      </c>
      <c r="DW151">
        <v>0.137054729550289</v>
      </c>
      <c r="DX151">
        <v>0.10899253735973401</v>
      </c>
      <c r="DY151">
        <v>0.220128994871021</v>
      </c>
      <c r="DZ151">
        <v>0.220342414601334</v>
      </c>
      <c r="EA151">
        <v>0.13665993389897599</v>
      </c>
      <c r="EB151">
        <v>0.19778719297608299</v>
      </c>
      <c r="EC151">
        <v>0.248694017510213</v>
      </c>
      <c r="ED151">
        <v>0.17865837089428799</v>
      </c>
      <c r="EE151">
        <v>9.8391539980157997E-2</v>
      </c>
      <c r="EF151">
        <v>0.150495144741839</v>
      </c>
      <c r="EG151">
        <v>0.22875889106726199</v>
      </c>
      <c r="EH151">
        <v>0.23956824936034599</v>
      </c>
      <c r="EI151">
        <v>0.17500509835712799</v>
      </c>
      <c r="EJ151">
        <v>0.13991741425824999</v>
      </c>
      <c r="EK151">
        <v>8.1246418285135694E-2</v>
      </c>
      <c r="EL151">
        <v>9.1971896755346505E-2</v>
      </c>
      <c r="EM151">
        <v>0.30536161322279798</v>
      </c>
      <c r="EN151">
        <v>0.57841662290482598</v>
      </c>
      <c r="EO151">
        <v>0.240387488159232</v>
      </c>
      <c r="EP151">
        <v>0.24948416874193599</v>
      </c>
      <c r="EQ151">
        <v>0.18322447759673499</v>
      </c>
      <c r="ER151">
        <v>0.243778976484048</v>
      </c>
      <c r="ES151">
        <v>0.208397317141161</v>
      </c>
      <c r="ET151">
        <v>0.23302086535364799</v>
      </c>
      <c r="EU151">
        <v>0</v>
      </c>
      <c r="EV151">
        <v>0.46340048463613298</v>
      </c>
      <c r="EW151">
        <v>0.18404930060192501</v>
      </c>
      <c r="EX151">
        <v>0.158929391853462</v>
      </c>
      <c r="EY151">
        <v>0.22397093389345199</v>
      </c>
      <c r="EZ151">
        <v>0.202965002861203</v>
      </c>
      <c r="FA151">
        <v>0.106917223439163</v>
      </c>
      <c r="FB151">
        <v>0.111764424921624</v>
      </c>
      <c r="FC151">
        <v>0.212092799045035</v>
      </c>
      <c r="FD151">
        <v>0.17528146757118099</v>
      </c>
      <c r="FE151">
        <v>0.143841454466586</v>
      </c>
      <c r="FF151">
        <v>0.15102243962876499</v>
      </c>
      <c r="FG151">
        <v>9.3467070074593497E-2</v>
      </c>
      <c r="FH151">
        <v>0.148500429719059</v>
      </c>
      <c r="FI151">
        <v>0.17555286795737801</v>
      </c>
      <c r="FJ151">
        <v>9.6597650909105395E-2</v>
      </c>
      <c r="FK151">
        <v>0.18746278591229301</v>
      </c>
      <c r="FL151">
        <v>0.15013726606958699</v>
      </c>
      <c r="FM151">
        <v>9.9610970903972598E-2</v>
      </c>
      <c r="FN151">
        <v>0.13407355913010999</v>
      </c>
      <c r="FO151">
        <v>0.157395016182831</v>
      </c>
      <c r="FP151">
        <v>0.138854974095699</v>
      </c>
      <c r="FQ151">
        <v>0.16737788232252901</v>
      </c>
      <c r="FR151">
        <v>0.141966755145819</v>
      </c>
      <c r="FS151">
        <v>0.24369645922355401</v>
      </c>
      <c r="FT151">
        <v>0.18976795208989</v>
      </c>
      <c r="FU151">
        <v>0.10023187608395601</v>
      </c>
      <c r="FV151">
        <v>8.6989486464969804E-2</v>
      </c>
      <c r="FW151">
        <v>0.22632339990243999</v>
      </c>
      <c r="FX151">
        <v>0.26279502776694902</v>
      </c>
      <c r="FY151">
        <v>0.14727683761796401</v>
      </c>
      <c r="FZ151">
        <v>9.7361309210612895E-2</v>
      </c>
      <c r="GA151">
        <v>0.167693255211737</v>
      </c>
      <c r="GB151">
        <v>0.10960243102921299</v>
      </c>
      <c r="GC151">
        <v>0.25876548403370297</v>
      </c>
      <c r="GD151">
        <v>0.41824857921032099</v>
      </c>
      <c r="GE151">
        <v>1.8920172090255299E-2</v>
      </c>
      <c r="GF151">
        <v>2.47232799728383E-2</v>
      </c>
      <c r="GG151">
        <v>0.30081331533077399</v>
      </c>
      <c r="GH151">
        <v>0.140411699313649</v>
      </c>
      <c r="GI151">
        <v>0.21705305867507399</v>
      </c>
      <c r="GJ151">
        <v>0.18681168065642201</v>
      </c>
      <c r="GK151">
        <v>0.149388750117466</v>
      </c>
      <c r="GL151">
        <v>0.16682816643954601</v>
      </c>
      <c r="GM151">
        <v>0.117561907878571</v>
      </c>
      <c r="GN151">
        <v>0.11067951680709801</v>
      </c>
      <c r="GO151">
        <v>0.26944575585997599</v>
      </c>
      <c r="GP151">
        <v>0.12929389466163799</v>
      </c>
      <c r="GQ151">
        <v>0.146215310942927</v>
      </c>
      <c r="GR151">
        <v>0.148076363539451</v>
      </c>
    </row>
    <row r="152" spans="1:200" x14ac:dyDescent="0.55000000000000004">
      <c r="A152">
        <v>0.29343380658089502</v>
      </c>
      <c r="B152">
        <v>0.23712110790000601</v>
      </c>
      <c r="C152">
        <v>0.103800136784579</v>
      </c>
      <c r="D152">
        <v>0.19849826660658201</v>
      </c>
      <c r="E152">
        <v>0.156164993503635</v>
      </c>
      <c r="F152">
        <v>0.11809019149943301</v>
      </c>
      <c r="G152">
        <v>0.20970877539685001</v>
      </c>
      <c r="H152">
        <v>0.113946013273779</v>
      </c>
      <c r="I152">
        <v>8.3785708745464094E-2</v>
      </c>
      <c r="J152">
        <v>0.100109325885345</v>
      </c>
      <c r="K152">
        <v>0.27411141916549903</v>
      </c>
      <c r="L152">
        <v>0.17128669621824599</v>
      </c>
      <c r="M152">
        <v>0.19199749518053899</v>
      </c>
      <c r="N152">
        <v>0.311413625377084</v>
      </c>
      <c r="O152">
        <v>0.23396684170469301</v>
      </c>
      <c r="P152">
        <v>0.23478180980539801</v>
      </c>
      <c r="Q152">
        <v>0.195360449520463</v>
      </c>
      <c r="R152">
        <v>0.13008716667833001</v>
      </c>
      <c r="S152">
        <v>0.35519859042083901</v>
      </c>
      <c r="T152">
        <v>0.15195912827045999</v>
      </c>
      <c r="U152">
        <v>0.10801575436880401</v>
      </c>
      <c r="V152">
        <v>7.4413685493091006E-2</v>
      </c>
      <c r="W152">
        <v>0.28552521215342103</v>
      </c>
      <c r="X152">
        <v>8.2381110221398907E-2</v>
      </c>
      <c r="Y152">
        <v>9.2201859286122206E-2</v>
      </c>
      <c r="Z152">
        <v>0.19908958379814201</v>
      </c>
      <c r="AA152">
        <v>0.27204820334644197</v>
      </c>
      <c r="AB152">
        <v>0.24806702294774399</v>
      </c>
      <c r="AC152">
        <v>0.171211726464816</v>
      </c>
      <c r="AD152">
        <v>0.127824715424804</v>
      </c>
      <c r="AE152">
        <v>0.24626492985012199</v>
      </c>
      <c r="AF152">
        <v>0.24965043022307101</v>
      </c>
      <c r="AG152">
        <v>0.21225860817931799</v>
      </c>
      <c r="AH152">
        <v>0.218889949745361</v>
      </c>
      <c r="AI152">
        <v>0.26578651971109402</v>
      </c>
      <c r="AJ152">
        <v>0.36410373311080102</v>
      </c>
      <c r="AK152">
        <v>0.24411839698736501</v>
      </c>
      <c r="AL152">
        <v>0.175983913822851</v>
      </c>
      <c r="AM152">
        <v>0.29913555149603099</v>
      </c>
      <c r="AN152">
        <v>0.29345336673495898</v>
      </c>
      <c r="AO152">
        <v>9.3398663831380402E-2</v>
      </c>
      <c r="AP152">
        <v>0.137597945195118</v>
      </c>
      <c r="AQ152">
        <v>0.62021939988279196</v>
      </c>
      <c r="AR152">
        <v>0.514499744778802</v>
      </c>
      <c r="AS152">
        <v>0.302176576504048</v>
      </c>
      <c r="AT152">
        <v>0.17940225301257801</v>
      </c>
      <c r="AU152">
        <v>0.478354187172013</v>
      </c>
      <c r="AV152">
        <v>0.54066485968696198</v>
      </c>
      <c r="AW152">
        <v>0.19376937961645299</v>
      </c>
      <c r="AX152">
        <v>0.24147275781102001</v>
      </c>
      <c r="AY152">
        <v>0.39511735731769099</v>
      </c>
      <c r="AZ152">
        <v>0.67324450062269903</v>
      </c>
      <c r="BA152">
        <v>0.37977327299138502</v>
      </c>
      <c r="BB152">
        <v>0.37180303871484499</v>
      </c>
      <c r="BC152">
        <v>0.142823824784859</v>
      </c>
      <c r="BD152">
        <v>0.144933924040544</v>
      </c>
      <c r="BE152">
        <v>0.28953687718087801</v>
      </c>
      <c r="BF152">
        <v>0.30757705702962401</v>
      </c>
      <c r="BG152">
        <v>0.21725369888917101</v>
      </c>
      <c r="BH152">
        <v>0.176910940916431</v>
      </c>
      <c r="BI152">
        <v>0.21927633664214999</v>
      </c>
      <c r="BJ152">
        <v>0.28096812735399102</v>
      </c>
      <c r="BK152">
        <v>0.13669184520626701</v>
      </c>
      <c r="BL152">
        <v>0.119280153757525</v>
      </c>
      <c r="BM152">
        <v>0.39279031344538301</v>
      </c>
      <c r="BN152">
        <v>0.37880372111306099</v>
      </c>
      <c r="BO152">
        <v>0.237743868063306</v>
      </c>
      <c r="BP152">
        <v>0.28432013596254802</v>
      </c>
      <c r="BQ152">
        <v>0.22084234980653</v>
      </c>
      <c r="BR152">
        <v>0.246733074513483</v>
      </c>
      <c r="BS152">
        <v>0.115195340204476</v>
      </c>
      <c r="BT152">
        <v>8.1227723705313407E-2</v>
      </c>
      <c r="BU152">
        <v>0.25876794202362002</v>
      </c>
      <c r="BV152">
        <v>0.218981584676123</v>
      </c>
      <c r="BW152">
        <v>0.60873147258540605</v>
      </c>
      <c r="BX152">
        <v>0.541309516405586</v>
      </c>
      <c r="BY152">
        <v>0.19957007069324301</v>
      </c>
      <c r="BZ152">
        <v>0.15129451634952301</v>
      </c>
      <c r="CA152">
        <v>0.31770811207548899</v>
      </c>
      <c r="CB152">
        <v>0.355357194683107</v>
      </c>
      <c r="CC152">
        <v>0.24049945937620801</v>
      </c>
      <c r="CD152">
        <v>0.21801935723326299</v>
      </c>
      <c r="CE152">
        <v>0.20469103102997699</v>
      </c>
      <c r="CF152">
        <v>0.145384469729093</v>
      </c>
      <c r="CG152">
        <v>0.42845184586885998</v>
      </c>
      <c r="CH152">
        <v>0.45596371964367899</v>
      </c>
      <c r="CI152">
        <v>4.0182192905319998E-2</v>
      </c>
      <c r="CJ152">
        <v>3.1280460767496999E-2</v>
      </c>
      <c r="CK152">
        <v>0.49968318633088199</v>
      </c>
      <c r="CL152">
        <v>0.49493006834974701</v>
      </c>
      <c r="CM152">
        <v>0.114114999992731</v>
      </c>
      <c r="CN152">
        <v>0.277479181427567</v>
      </c>
      <c r="CO152">
        <v>0.26148099633935201</v>
      </c>
      <c r="CP152">
        <v>0.30937132737760697</v>
      </c>
      <c r="CQ152">
        <v>0.27346283812536198</v>
      </c>
      <c r="CR152">
        <v>0.24619823225891699</v>
      </c>
      <c r="CS152">
        <v>0.52374316938284404</v>
      </c>
      <c r="CT152">
        <v>0.45419681170592602</v>
      </c>
      <c r="CU152">
        <v>0.11969517080959099</v>
      </c>
      <c r="CV152">
        <v>0.110258490718248</v>
      </c>
      <c r="CW152">
        <v>0.301957320189294</v>
      </c>
      <c r="CX152">
        <v>0.237114991284508</v>
      </c>
      <c r="CY152">
        <v>9.7210758481605403E-2</v>
      </c>
      <c r="CZ152">
        <v>0.20280751064939001</v>
      </c>
      <c r="DA152">
        <v>0.17135166365468299</v>
      </c>
      <c r="DB152">
        <v>7.6927000651972693E-2</v>
      </c>
      <c r="DC152">
        <v>0.23463541656647799</v>
      </c>
      <c r="DD152">
        <v>0.10849423166624</v>
      </c>
      <c r="DE152">
        <v>6.6594727316274804E-2</v>
      </c>
      <c r="DF152">
        <v>7.0963218298626604E-2</v>
      </c>
      <c r="DG152">
        <v>0.27472646154973401</v>
      </c>
      <c r="DH152">
        <v>0.16168248393405399</v>
      </c>
      <c r="DI152">
        <v>0.20874900995702</v>
      </c>
      <c r="DJ152">
        <v>0.33864333797352703</v>
      </c>
      <c r="DK152">
        <v>0.23569553879621</v>
      </c>
      <c r="DL152">
        <v>0.26668670353991403</v>
      </c>
      <c r="DM152">
        <v>0.26221591058102101</v>
      </c>
      <c r="DN152">
        <v>0.107392005312497</v>
      </c>
      <c r="DO152">
        <v>0.39292415367619199</v>
      </c>
      <c r="DP152">
        <v>0.15107936413131401</v>
      </c>
      <c r="DQ152">
        <v>0.108428784876341</v>
      </c>
      <c r="DR152">
        <v>7.7045448473539502E-2</v>
      </c>
      <c r="DS152">
        <v>0.30744354386294098</v>
      </c>
      <c r="DT152">
        <v>0.10303791266086899</v>
      </c>
      <c r="DU152">
        <v>8.8185870466607696E-2</v>
      </c>
      <c r="DV152">
        <v>0.24451114651574701</v>
      </c>
      <c r="DW152">
        <v>0.27351539856543</v>
      </c>
      <c r="DX152">
        <v>0.24843528097738901</v>
      </c>
      <c r="DY152">
        <v>0.13883471531668601</v>
      </c>
      <c r="DZ152">
        <v>0.120866425855848</v>
      </c>
      <c r="EA152">
        <v>0.26802433571051698</v>
      </c>
      <c r="EB152">
        <v>0.265327517042659</v>
      </c>
      <c r="EC152">
        <v>0.231786674962602</v>
      </c>
      <c r="ED152">
        <v>0.265848576233503</v>
      </c>
      <c r="EE152">
        <v>0.28510251405491299</v>
      </c>
      <c r="EF152">
        <v>0.37841078549992802</v>
      </c>
      <c r="EG152">
        <v>0.22491389184079499</v>
      </c>
      <c r="EH152">
        <v>0.18605890814245701</v>
      </c>
      <c r="EI152">
        <v>0.32354739109562097</v>
      </c>
      <c r="EJ152">
        <v>0.29077309264177598</v>
      </c>
      <c r="EK152">
        <v>7.9217656836395201E-2</v>
      </c>
      <c r="EL152">
        <v>0.14105187035306499</v>
      </c>
      <c r="EM152">
        <v>0.62044900817563997</v>
      </c>
      <c r="EN152">
        <v>0.61245070343276098</v>
      </c>
      <c r="EO152">
        <v>0.30557702227436301</v>
      </c>
      <c r="EP152">
        <v>0.20304158248036799</v>
      </c>
      <c r="EQ152">
        <v>0.48491710309274</v>
      </c>
      <c r="ER152">
        <v>0.55102040242558603</v>
      </c>
      <c r="ES152">
        <v>0.19276455057956199</v>
      </c>
      <c r="ET152">
        <v>0.210966382371258</v>
      </c>
      <c r="EU152">
        <v>0.46340048463613298</v>
      </c>
      <c r="EV152">
        <v>0</v>
      </c>
      <c r="EW152">
        <v>0.44118383963272001</v>
      </c>
      <c r="EX152">
        <v>0.399969796881398</v>
      </c>
      <c r="EY152">
        <v>0.150289457489893</v>
      </c>
      <c r="EZ152">
        <v>0.154308730814676</v>
      </c>
      <c r="FA152">
        <v>0.29912654050037801</v>
      </c>
      <c r="FB152">
        <v>0.31507494941203401</v>
      </c>
      <c r="FC152">
        <v>0.23713793299991101</v>
      </c>
      <c r="FD152">
        <v>0.18886347614209201</v>
      </c>
      <c r="FE152">
        <v>0.31185645116530097</v>
      </c>
      <c r="FF152">
        <v>0.29560393816042702</v>
      </c>
      <c r="FG152">
        <v>0.116491068967433</v>
      </c>
      <c r="FH152">
        <v>0.10772993175487</v>
      </c>
      <c r="FI152">
        <v>0.40418318786059898</v>
      </c>
      <c r="FJ152">
        <v>0.377837686561176</v>
      </c>
      <c r="FK152">
        <v>0.26060106773594099</v>
      </c>
      <c r="FL152">
        <v>0.29906452430213198</v>
      </c>
      <c r="FM152">
        <v>0.21769878225770101</v>
      </c>
      <c r="FN152">
        <v>0.25990140559582098</v>
      </c>
      <c r="FO152">
        <v>8.2909919206701793E-2</v>
      </c>
      <c r="FP152">
        <v>5.64152906928704E-2</v>
      </c>
      <c r="FQ152">
        <v>0.26863355375646503</v>
      </c>
      <c r="FR152">
        <v>0.23972114638490299</v>
      </c>
      <c r="FS152">
        <v>0.64014825296073496</v>
      </c>
      <c r="FT152">
        <v>0.56284961922664001</v>
      </c>
      <c r="FU152">
        <v>0.191829947514712</v>
      </c>
      <c r="FV152">
        <v>0.14332368626939501</v>
      </c>
      <c r="FW152">
        <v>0.343429361892092</v>
      </c>
      <c r="FX152">
        <v>0.370932844880558</v>
      </c>
      <c r="FY152">
        <v>0.232403216723329</v>
      </c>
      <c r="FZ152">
        <v>0.21248619962737</v>
      </c>
      <c r="GA152">
        <v>0.221129920982295</v>
      </c>
      <c r="GB152">
        <v>0.14981795767311401</v>
      </c>
      <c r="GC152">
        <v>0.43881596052097199</v>
      </c>
      <c r="GD152">
        <v>0.48578865583884001</v>
      </c>
      <c r="GE152">
        <v>2.8070158273368801E-2</v>
      </c>
      <c r="GF152">
        <v>2.2307002397208699E-2</v>
      </c>
      <c r="GG152">
        <v>0.52314371168723295</v>
      </c>
      <c r="GH152">
        <v>0.50336515365364798</v>
      </c>
      <c r="GI152">
        <v>0.115382671438174</v>
      </c>
      <c r="GJ152">
        <v>0.28340839721428002</v>
      </c>
      <c r="GK152">
        <v>0.27532714519684598</v>
      </c>
      <c r="GL152">
        <v>0.30449631955782802</v>
      </c>
      <c r="GM152">
        <v>0.28997569831749698</v>
      </c>
      <c r="GN152">
        <v>0.25011393944155302</v>
      </c>
      <c r="GO152">
        <v>0.53461375604027195</v>
      </c>
      <c r="GP152">
        <v>0.45337128501796697</v>
      </c>
      <c r="GQ152">
        <v>9.2663778030023305E-2</v>
      </c>
      <c r="GR152">
        <v>8.5476772980390595E-2</v>
      </c>
    </row>
    <row r="153" spans="1:200" x14ac:dyDescent="0.55000000000000004">
      <c r="A153">
        <v>0.27949236005359601</v>
      </c>
      <c r="B153">
        <v>0.27794115990596202</v>
      </c>
      <c r="C153">
        <v>0.112403177624402</v>
      </c>
      <c r="D153">
        <v>0.13304650231773199</v>
      </c>
      <c r="E153">
        <v>0.149198761142804</v>
      </c>
      <c r="F153">
        <v>8.1533691138030495E-2</v>
      </c>
      <c r="G153">
        <v>0.22194082023565001</v>
      </c>
      <c r="H153">
        <v>3.6252602259584002E-2</v>
      </c>
      <c r="I153">
        <v>3.7359942481692797E-2</v>
      </c>
      <c r="J153">
        <v>7.4294356078840704E-2</v>
      </c>
      <c r="K153">
        <v>0.28396255969252399</v>
      </c>
      <c r="L153">
        <v>0.15042012898427601</v>
      </c>
      <c r="M153">
        <v>0.23557769820928701</v>
      </c>
      <c r="N153">
        <v>0.47206603615312698</v>
      </c>
      <c r="O153">
        <v>0.31886563841586202</v>
      </c>
      <c r="P153">
        <v>0.37730902747294798</v>
      </c>
      <c r="Q153">
        <v>0.45711045277060303</v>
      </c>
      <c r="R153">
        <v>4.9153793311974801E-2</v>
      </c>
      <c r="S153">
        <v>0.54768031473442502</v>
      </c>
      <c r="T153">
        <v>0.13068463291753701</v>
      </c>
      <c r="U153">
        <v>0.149051417526253</v>
      </c>
      <c r="V153">
        <v>7.5372876388444199E-2</v>
      </c>
      <c r="W153">
        <v>0.36590430364181797</v>
      </c>
      <c r="X153">
        <v>0.142326864962527</v>
      </c>
      <c r="Y153">
        <v>8.3099780798307293E-2</v>
      </c>
      <c r="Z153">
        <v>0.40857574109980399</v>
      </c>
      <c r="AA153">
        <v>0.34993724783170099</v>
      </c>
      <c r="AB153">
        <v>0.27998989955536702</v>
      </c>
      <c r="AC153">
        <v>0.14834696418058799</v>
      </c>
      <c r="AD153">
        <v>0.17260536750087099</v>
      </c>
      <c r="AE153">
        <v>0.31792734768859698</v>
      </c>
      <c r="AF153">
        <v>0.32285302424537399</v>
      </c>
      <c r="AG153">
        <v>0.13636007152722299</v>
      </c>
      <c r="AH153">
        <v>0.17802378424721699</v>
      </c>
      <c r="AI153">
        <v>0.43583900199493703</v>
      </c>
      <c r="AJ153">
        <v>0.40843967698890499</v>
      </c>
      <c r="AK153">
        <v>0.27141717496266798</v>
      </c>
      <c r="AL153">
        <v>0.34464630556485099</v>
      </c>
      <c r="AM153">
        <v>0.32485710297940501</v>
      </c>
      <c r="AN153">
        <v>0.29295687099326101</v>
      </c>
      <c r="AO153">
        <v>0.125825236566799</v>
      </c>
      <c r="AP153">
        <v>0.103202052402931</v>
      </c>
      <c r="AQ153">
        <v>0.47647127160578501</v>
      </c>
      <c r="AR153">
        <v>0.322159898871338</v>
      </c>
      <c r="AS153">
        <v>0.33971457061168497</v>
      </c>
      <c r="AT153">
        <v>0.24220042181096399</v>
      </c>
      <c r="AU153">
        <v>0.402799351342019</v>
      </c>
      <c r="AV153">
        <v>0.45043967337926799</v>
      </c>
      <c r="AW153">
        <v>0.18892518805903599</v>
      </c>
      <c r="AX153">
        <v>0.26740103520113001</v>
      </c>
      <c r="AY153">
        <v>0.17504587519246201</v>
      </c>
      <c r="AZ153">
        <v>0.428906052696717</v>
      </c>
      <c r="BA153">
        <v>0.60962610542844398</v>
      </c>
      <c r="BB153">
        <v>0.52939004414906499</v>
      </c>
      <c r="BC153">
        <v>0.17941778368889499</v>
      </c>
      <c r="BD153">
        <v>0.20089842183929199</v>
      </c>
      <c r="BE153">
        <v>0.356497822763365</v>
      </c>
      <c r="BF153">
        <v>0.39945751969078203</v>
      </c>
      <c r="BG153">
        <v>0.26961178120083501</v>
      </c>
      <c r="BH153">
        <v>0.23096538339629</v>
      </c>
      <c r="BI153">
        <v>0.44134800542375202</v>
      </c>
      <c r="BJ153">
        <v>0.36219354297054202</v>
      </c>
      <c r="BK153">
        <v>4.36916099333437E-2</v>
      </c>
      <c r="BL153">
        <v>3.1343730304136799E-2</v>
      </c>
      <c r="BM153">
        <v>0.33828052754941201</v>
      </c>
      <c r="BN153">
        <v>0.33196457944735402</v>
      </c>
      <c r="BO153">
        <v>0.26725486312839503</v>
      </c>
      <c r="BP153">
        <v>0.45069393274584302</v>
      </c>
      <c r="BQ153">
        <v>0.26540301327437399</v>
      </c>
      <c r="BR153">
        <v>0.35631515552874399</v>
      </c>
      <c r="BS153">
        <v>2.47421582587838E-2</v>
      </c>
      <c r="BT153">
        <v>3.1199784499307701E-2</v>
      </c>
      <c r="BU153">
        <v>0.28884500288211501</v>
      </c>
      <c r="BV153">
        <v>0.308400305653938</v>
      </c>
      <c r="BW153">
        <v>0.48421657070347901</v>
      </c>
      <c r="BX153">
        <v>0.45477979180010097</v>
      </c>
      <c r="BY153">
        <v>0.19239162550643901</v>
      </c>
      <c r="BZ153">
        <v>0.12969101485123299</v>
      </c>
      <c r="CA153">
        <v>0.35840562242959301</v>
      </c>
      <c r="CB153">
        <v>0.43612422568929399</v>
      </c>
      <c r="CC153">
        <v>0.26501837891444402</v>
      </c>
      <c r="CD153">
        <v>0.19031424458962301</v>
      </c>
      <c r="CE153">
        <v>0.27900193026688103</v>
      </c>
      <c r="CF153">
        <v>0.14583073908177899</v>
      </c>
      <c r="CG153">
        <v>0.34701226476282399</v>
      </c>
      <c r="CH153">
        <v>0.31376824595452202</v>
      </c>
      <c r="CI153">
        <v>1.8056395250780101E-2</v>
      </c>
      <c r="CJ153">
        <v>2.2599474825430701E-2</v>
      </c>
      <c r="CK153">
        <v>0.36384612188651999</v>
      </c>
      <c r="CL153">
        <v>0.38185753128658001</v>
      </c>
      <c r="CM153">
        <v>4.1911890687672398E-2</v>
      </c>
      <c r="CN153">
        <v>0.30609841859015002</v>
      </c>
      <c r="CO153">
        <v>0.28469810370001902</v>
      </c>
      <c r="CP153">
        <v>0.34546279127281798</v>
      </c>
      <c r="CQ153">
        <v>0.39590244920634599</v>
      </c>
      <c r="CR153">
        <v>0.32070684616565698</v>
      </c>
      <c r="CS153">
        <v>0.38492174001705898</v>
      </c>
      <c r="CT153">
        <v>0.38672204705507102</v>
      </c>
      <c r="CU153">
        <v>3.1227619233422099E-2</v>
      </c>
      <c r="CV153">
        <v>2.6552980771435301E-2</v>
      </c>
      <c r="CW153">
        <v>0.30709190942600301</v>
      </c>
      <c r="CX153">
        <v>0.286021354572421</v>
      </c>
      <c r="CY153">
        <v>0.107926917849429</v>
      </c>
      <c r="CZ153">
        <v>0.148443574610164</v>
      </c>
      <c r="DA153">
        <v>0.17163559603186401</v>
      </c>
      <c r="DB153">
        <v>7.1079568322888795E-2</v>
      </c>
      <c r="DC153">
        <v>0.30232009054648901</v>
      </c>
      <c r="DD153">
        <v>4.31851864014915E-2</v>
      </c>
      <c r="DE153">
        <v>2.8540630006456999E-2</v>
      </c>
      <c r="DF153">
        <v>6.1803444247419501E-2</v>
      </c>
      <c r="DG153">
        <v>0.28324498504089302</v>
      </c>
      <c r="DH153">
        <v>0.16491922576287699</v>
      </c>
      <c r="DI153">
        <v>0.26309697244833102</v>
      </c>
      <c r="DJ153">
        <v>0.50497559137085302</v>
      </c>
      <c r="DK153">
        <v>0.330727284814059</v>
      </c>
      <c r="DL153">
        <v>0.41786100047802499</v>
      </c>
      <c r="DM153">
        <v>0.53857256771279505</v>
      </c>
      <c r="DN153">
        <v>4.0053780493384199E-2</v>
      </c>
      <c r="DO153">
        <v>0.58951923941588402</v>
      </c>
      <c r="DP153">
        <v>0.15757427262648299</v>
      </c>
      <c r="DQ153">
        <v>0.16265162449156201</v>
      </c>
      <c r="DR153">
        <v>8.8378902162275702E-2</v>
      </c>
      <c r="DS153">
        <v>0.395383426918195</v>
      </c>
      <c r="DT153">
        <v>0.23058952138043801</v>
      </c>
      <c r="DU153">
        <v>0.102915059266977</v>
      </c>
      <c r="DV153">
        <v>0.45346687405288399</v>
      </c>
      <c r="DW153">
        <v>0.35706794455449498</v>
      </c>
      <c r="DX153">
        <v>0.27626426715928798</v>
      </c>
      <c r="DY153">
        <v>0.13565958557246399</v>
      </c>
      <c r="DZ153">
        <v>0.20275771333791601</v>
      </c>
      <c r="EA153">
        <v>0.347472588223531</v>
      </c>
      <c r="EB153">
        <v>0.36889830879860502</v>
      </c>
      <c r="EC153">
        <v>0.17741397936235001</v>
      </c>
      <c r="ED153">
        <v>0.241439042812363</v>
      </c>
      <c r="EE153">
        <v>0.46126770438814901</v>
      </c>
      <c r="EF153">
        <v>0.43881668431288301</v>
      </c>
      <c r="EG153">
        <v>0.29119652255689299</v>
      </c>
      <c r="EH153">
        <v>0.347656599037238</v>
      </c>
      <c r="EI153">
        <v>0.36011557317656401</v>
      </c>
      <c r="EJ153">
        <v>0.307606483012622</v>
      </c>
      <c r="EK153">
        <v>0.10263495447563201</v>
      </c>
      <c r="EL153">
        <v>0.13904292488054601</v>
      </c>
      <c r="EM153">
        <v>0.49113139189460298</v>
      </c>
      <c r="EN153">
        <v>0.38790153551801199</v>
      </c>
      <c r="EO153">
        <v>0.35896334810609598</v>
      </c>
      <c r="EP153">
        <v>0.29441137439456799</v>
      </c>
      <c r="EQ153">
        <v>0.40505116338663999</v>
      </c>
      <c r="ER153">
        <v>0.460487549473789</v>
      </c>
      <c r="ES153">
        <v>0.20339043212577701</v>
      </c>
      <c r="ET153">
        <v>0.25458079644322501</v>
      </c>
      <c r="EU153">
        <v>0.18404930060192501</v>
      </c>
      <c r="EV153">
        <v>0.44118383963272001</v>
      </c>
      <c r="EW153">
        <v>0</v>
      </c>
      <c r="EX153">
        <v>0.55194977771730702</v>
      </c>
      <c r="EY153">
        <v>0.21644300470993</v>
      </c>
      <c r="EZ153">
        <v>0.29467883217051699</v>
      </c>
      <c r="FA153">
        <v>0.384509628736867</v>
      </c>
      <c r="FB153">
        <v>0.42185140182532399</v>
      </c>
      <c r="FC153">
        <v>0.350404746646723</v>
      </c>
      <c r="FD153">
        <v>0.25679976542552302</v>
      </c>
      <c r="FE153">
        <v>0.50833349450618304</v>
      </c>
      <c r="FF153">
        <v>0.36217472344687301</v>
      </c>
      <c r="FG153">
        <v>4.1047704348787302E-2</v>
      </c>
      <c r="FH153">
        <v>3.8843361700793097E-2</v>
      </c>
      <c r="FI153">
        <v>0.355956544579066</v>
      </c>
      <c r="FJ153">
        <v>0.33336894252979599</v>
      </c>
      <c r="FK153">
        <v>0.38895401566311799</v>
      </c>
      <c r="FL153">
        <v>0.49243069911961102</v>
      </c>
      <c r="FM153">
        <v>0.26538160817047501</v>
      </c>
      <c r="FN153">
        <v>0.37048460622578</v>
      </c>
      <c r="FO153">
        <v>2.94239484670125E-2</v>
      </c>
      <c r="FP153">
        <v>2.12252245133677E-2</v>
      </c>
      <c r="FQ153">
        <v>0.297690791601121</v>
      </c>
      <c r="FR153">
        <v>0.341306629380705</v>
      </c>
      <c r="FS153">
        <v>0.50236797004044598</v>
      </c>
      <c r="FT153">
        <v>0.45937462299676501</v>
      </c>
      <c r="FU153">
        <v>0.18335456006166601</v>
      </c>
      <c r="FV153">
        <v>0.12965661611030799</v>
      </c>
      <c r="FW153">
        <v>0.40606510982368699</v>
      </c>
      <c r="FX153">
        <v>0.460179813299606</v>
      </c>
      <c r="FY153">
        <v>0.25749129399554599</v>
      </c>
      <c r="FZ153">
        <v>0.202236768892016</v>
      </c>
      <c r="GA153">
        <v>0.30230931489785801</v>
      </c>
      <c r="GB153">
        <v>0.16369714120276699</v>
      </c>
      <c r="GC153">
        <v>0.35804126559434701</v>
      </c>
      <c r="GD153">
        <v>0.31573397372703299</v>
      </c>
      <c r="GE153">
        <v>8.7961150162169099E-3</v>
      </c>
      <c r="GF153">
        <v>2.2676262273821898E-2</v>
      </c>
      <c r="GG153">
        <v>0.38110904972645898</v>
      </c>
      <c r="GH153">
        <v>0.38908118039518902</v>
      </c>
      <c r="GI153">
        <v>9.9582428055582498E-2</v>
      </c>
      <c r="GJ153">
        <v>0.31166505301064001</v>
      </c>
      <c r="GK153">
        <v>0.29538735497909702</v>
      </c>
      <c r="GL153">
        <v>0.34818615691723198</v>
      </c>
      <c r="GM153">
        <v>0.39986276721788799</v>
      </c>
      <c r="GN153">
        <v>0.32527777398612601</v>
      </c>
      <c r="GO153">
        <v>0.37714736062845899</v>
      </c>
      <c r="GP153">
        <v>0.396071088479162</v>
      </c>
      <c r="GQ153">
        <v>1.5170842784772201E-2</v>
      </c>
      <c r="GR153">
        <v>1.8815944679612499E-2</v>
      </c>
    </row>
    <row r="154" spans="1:200" x14ac:dyDescent="0.55000000000000004">
      <c r="A154">
        <v>0.26504785380460499</v>
      </c>
      <c r="B154">
        <v>0.30014506474628899</v>
      </c>
      <c r="C154">
        <v>0.101665647111759</v>
      </c>
      <c r="D154">
        <v>0.16112717916248001</v>
      </c>
      <c r="E154">
        <v>0.157132758994592</v>
      </c>
      <c r="F154">
        <v>4.4399786291710201E-2</v>
      </c>
      <c r="G154">
        <v>0.18202145904351</v>
      </c>
      <c r="H154">
        <v>6.8926278569982694E-2</v>
      </c>
      <c r="I154">
        <v>5.9816629168157602E-2</v>
      </c>
      <c r="J154">
        <v>8.2032861927754899E-2</v>
      </c>
      <c r="K154">
        <v>0.29204527577718697</v>
      </c>
      <c r="L154">
        <v>0.14007317239227801</v>
      </c>
      <c r="M154">
        <v>0.20832268607313201</v>
      </c>
      <c r="N154">
        <v>0.326792791844015</v>
      </c>
      <c r="O154">
        <v>0.263978668323748</v>
      </c>
      <c r="P154">
        <v>0.37228392503660601</v>
      </c>
      <c r="Q154">
        <v>0.31421144948915603</v>
      </c>
      <c r="R154">
        <v>8.99467838358501E-2</v>
      </c>
      <c r="S154">
        <v>0.46194932774118902</v>
      </c>
      <c r="T154">
        <v>0.11916198044724099</v>
      </c>
      <c r="U154">
        <v>0.11179851552416099</v>
      </c>
      <c r="V154">
        <v>5.4026922320178902E-2</v>
      </c>
      <c r="W154">
        <v>0.37766254989897402</v>
      </c>
      <c r="X154">
        <v>5.1101705059731897E-2</v>
      </c>
      <c r="Y154">
        <v>6.9037487802626807E-2</v>
      </c>
      <c r="Z154">
        <v>0.42217285076614902</v>
      </c>
      <c r="AA154">
        <v>0.39454958183233402</v>
      </c>
      <c r="AB154">
        <v>0.32814447454405699</v>
      </c>
      <c r="AC154">
        <v>0.13238957355592701</v>
      </c>
      <c r="AD154">
        <v>8.69265477941355E-2</v>
      </c>
      <c r="AE154">
        <v>0.33156356938371401</v>
      </c>
      <c r="AF154">
        <v>0.325335482833012</v>
      </c>
      <c r="AG154">
        <v>0.17524547586803599</v>
      </c>
      <c r="AH154">
        <v>0.21894415507714199</v>
      </c>
      <c r="AI154">
        <v>0.40574299337486602</v>
      </c>
      <c r="AJ154">
        <v>0.39791758015379902</v>
      </c>
      <c r="AK154">
        <v>0.29703603739642997</v>
      </c>
      <c r="AL154">
        <v>0.24339829850192499</v>
      </c>
      <c r="AM154">
        <v>0.326542077393492</v>
      </c>
      <c r="AN154">
        <v>0.29409307336108298</v>
      </c>
      <c r="AO154">
        <v>9.8120227956056502E-2</v>
      </c>
      <c r="AP154">
        <v>0.10475841908394599</v>
      </c>
      <c r="AQ154">
        <v>0.42099522485674701</v>
      </c>
      <c r="AR154">
        <v>0.26395536537366399</v>
      </c>
      <c r="AS154">
        <v>0.406394908743758</v>
      </c>
      <c r="AT154">
        <v>0.23795057887423199</v>
      </c>
      <c r="AU154">
        <v>0.350542724614824</v>
      </c>
      <c r="AV154">
        <v>0.37408137187861301</v>
      </c>
      <c r="AW154">
        <v>0.21096977698908101</v>
      </c>
      <c r="AX154">
        <v>0.28481990467690999</v>
      </c>
      <c r="AY154">
        <v>0.15028715869172901</v>
      </c>
      <c r="AZ154">
        <v>0.391458842446124</v>
      </c>
      <c r="BA154">
        <v>0.49464164223331297</v>
      </c>
      <c r="BB154">
        <v>0.606341164510943</v>
      </c>
      <c r="BC154">
        <v>9.6252478841789904E-2</v>
      </c>
      <c r="BD154">
        <v>0.14648235033982701</v>
      </c>
      <c r="BE154">
        <v>0.37551547273277502</v>
      </c>
      <c r="BF154">
        <v>0.40237335757030002</v>
      </c>
      <c r="BG154">
        <v>0.20835881043363999</v>
      </c>
      <c r="BH154">
        <v>0.20865550645500699</v>
      </c>
      <c r="BI154">
        <v>0.32853317324396503</v>
      </c>
      <c r="BJ154">
        <v>0.32665650114675798</v>
      </c>
      <c r="BK154">
        <v>6.4092313449284205E-2</v>
      </c>
      <c r="BL154">
        <v>5.0591746118874702E-2</v>
      </c>
      <c r="BM154">
        <v>0.352173942255399</v>
      </c>
      <c r="BN154">
        <v>0.33423213838791399</v>
      </c>
      <c r="BO154">
        <v>0.26430832524813502</v>
      </c>
      <c r="BP154">
        <v>0.47659573921258302</v>
      </c>
      <c r="BQ154">
        <v>0.30811540982507601</v>
      </c>
      <c r="BR154">
        <v>0.39111963277616801</v>
      </c>
      <c r="BS154">
        <v>3.9325833324196202E-2</v>
      </c>
      <c r="BT154">
        <v>5.2039002983280798E-2</v>
      </c>
      <c r="BU154">
        <v>0.316201622764818</v>
      </c>
      <c r="BV154">
        <v>0.31533650984802802</v>
      </c>
      <c r="BW154">
        <v>0.43703616898859499</v>
      </c>
      <c r="BX154">
        <v>0.46825757850829303</v>
      </c>
      <c r="BY154">
        <v>0.194296172179515</v>
      </c>
      <c r="BZ154">
        <v>0.13697668637240301</v>
      </c>
      <c r="CA154">
        <v>0.32918692846456898</v>
      </c>
      <c r="CB154">
        <v>0.31549674332669497</v>
      </c>
      <c r="CC154">
        <v>0.26563159637560602</v>
      </c>
      <c r="CD154">
        <v>0.203972396678887</v>
      </c>
      <c r="CE154">
        <v>0.25605765639765499</v>
      </c>
      <c r="CF154">
        <v>0.153839354141111</v>
      </c>
      <c r="CG154">
        <v>0.35855439734845501</v>
      </c>
      <c r="CH154">
        <v>0.30219765463555998</v>
      </c>
      <c r="CI154">
        <v>3.1150524206921298E-2</v>
      </c>
      <c r="CJ154">
        <v>2.0761301034593001E-2</v>
      </c>
      <c r="CK154">
        <v>0.36136865074424601</v>
      </c>
      <c r="CL154">
        <v>0.37737970327215398</v>
      </c>
      <c r="CM154">
        <v>3.76312228978022E-2</v>
      </c>
      <c r="CN154">
        <v>0.30967105182348498</v>
      </c>
      <c r="CO154">
        <v>0.36082639338447298</v>
      </c>
      <c r="CP154">
        <v>0.399743207009705</v>
      </c>
      <c r="CQ154">
        <v>0.39625831978891402</v>
      </c>
      <c r="CR154">
        <v>0.32207176878154897</v>
      </c>
      <c r="CS154">
        <v>0.40004955211272503</v>
      </c>
      <c r="CT154">
        <v>0.40877421040566603</v>
      </c>
      <c r="CU154">
        <v>8.2152860116447193E-2</v>
      </c>
      <c r="CV154">
        <v>5.55579022851415E-2</v>
      </c>
      <c r="CW154">
        <v>0.29664848123010001</v>
      </c>
      <c r="CX154">
        <v>0.298691982551192</v>
      </c>
      <c r="CY154">
        <v>9.3159999323801201E-2</v>
      </c>
      <c r="CZ154">
        <v>0.18080707635934701</v>
      </c>
      <c r="DA154">
        <v>0.17031487654604599</v>
      </c>
      <c r="DB154">
        <v>6.8231221177811104E-3</v>
      </c>
      <c r="DC154">
        <v>0.23368422250641199</v>
      </c>
      <c r="DD154">
        <v>7.2676616932738899E-2</v>
      </c>
      <c r="DE154">
        <v>3.3126742989635298E-2</v>
      </c>
      <c r="DF154">
        <v>6.59514006035474E-2</v>
      </c>
      <c r="DG154">
        <v>0.29567680277944097</v>
      </c>
      <c r="DH154">
        <v>0.12791404865223999</v>
      </c>
      <c r="DI154">
        <v>0.21757021621774</v>
      </c>
      <c r="DJ154">
        <v>0.34985394659958602</v>
      </c>
      <c r="DK154">
        <v>0.24418153873676801</v>
      </c>
      <c r="DL154">
        <v>0.39609896391021698</v>
      </c>
      <c r="DM154">
        <v>0.36172004452781598</v>
      </c>
      <c r="DN154">
        <v>7.3077854459116104E-2</v>
      </c>
      <c r="DO154">
        <v>0.49206718970736901</v>
      </c>
      <c r="DP154">
        <v>0.12467230860752999</v>
      </c>
      <c r="DQ154">
        <v>9.0443011839164797E-2</v>
      </c>
      <c r="DR154">
        <v>6.6917170319235303E-2</v>
      </c>
      <c r="DS154">
        <v>0.404033807361034</v>
      </c>
      <c r="DT154">
        <v>7.5727662188426997E-2</v>
      </c>
      <c r="DU154">
        <v>7.2114781774973297E-2</v>
      </c>
      <c r="DV154">
        <v>0.45392971675551202</v>
      </c>
      <c r="DW154">
        <v>0.40643581514847699</v>
      </c>
      <c r="DX154">
        <v>0.32554568719850102</v>
      </c>
      <c r="DY154">
        <v>9.8069607065144795E-2</v>
      </c>
      <c r="DZ154">
        <v>9.3345702667938998E-2</v>
      </c>
      <c r="EA154">
        <v>0.36687534394590199</v>
      </c>
      <c r="EB154">
        <v>0.35458658259880899</v>
      </c>
      <c r="EC154">
        <v>0.20339369109599201</v>
      </c>
      <c r="ED154">
        <v>0.27499113858772001</v>
      </c>
      <c r="EE154">
        <v>0.42096059142653902</v>
      </c>
      <c r="EF154">
        <v>0.41374737445579302</v>
      </c>
      <c r="EG154">
        <v>0.28439698434047</v>
      </c>
      <c r="EH154">
        <v>0.19425749471354301</v>
      </c>
      <c r="EI154">
        <v>0.36270217578451103</v>
      </c>
      <c r="EJ154">
        <v>0.310930065621639</v>
      </c>
      <c r="EK154">
        <v>7.8981501568933299E-2</v>
      </c>
      <c r="EL154">
        <v>0.135855980243756</v>
      </c>
      <c r="EM154">
        <v>0.44468511351900403</v>
      </c>
      <c r="EN154">
        <v>0.33144060535340503</v>
      </c>
      <c r="EO154">
        <v>0.40634366675126898</v>
      </c>
      <c r="EP154">
        <v>0.26734213307986998</v>
      </c>
      <c r="EQ154">
        <v>0.35101542764981603</v>
      </c>
      <c r="ER154">
        <v>0.38956270288380301</v>
      </c>
      <c r="ES154">
        <v>0.20987949369189199</v>
      </c>
      <c r="ET154">
        <v>0.266790735288845</v>
      </c>
      <c r="EU154">
        <v>0.158929391853462</v>
      </c>
      <c r="EV154">
        <v>0.399969796881398</v>
      </c>
      <c r="EW154">
        <v>0.55194977771730702</v>
      </c>
      <c r="EX154">
        <v>0</v>
      </c>
      <c r="EY154">
        <v>0.106705956672083</v>
      </c>
      <c r="EZ154">
        <v>0.185955814456472</v>
      </c>
      <c r="FA154">
        <v>0.38823966489843997</v>
      </c>
      <c r="FB154">
        <v>0.41132937449293699</v>
      </c>
      <c r="FC154">
        <v>0.23848066691437</v>
      </c>
      <c r="FD154">
        <v>0.21595423727513599</v>
      </c>
      <c r="FE154">
        <v>0.37792154632883102</v>
      </c>
      <c r="FF154">
        <v>0.34290390334631798</v>
      </c>
      <c r="FG154">
        <v>6.2670089536642104E-2</v>
      </c>
      <c r="FH154">
        <v>5.3807191950218998E-2</v>
      </c>
      <c r="FI154">
        <v>0.38009702072123303</v>
      </c>
      <c r="FJ154">
        <v>0.34062029234959901</v>
      </c>
      <c r="FK154">
        <v>0.366717112908514</v>
      </c>
      <c r="FL154">
        <v>0.51014303038505404</v>
      </c>
      <c r="FM154">
        <v>0.30566907922411601</v>
      </c>
      <c r="FN154">
        <v>0.40332695163724003</v>
      </c>
      <c r="FO154">
        <v>1.1569086762227201E-2</v>
      </c>
      <c r="FP154">
        <v>3.1120818205041902E-2</v>
      </c>
      <c r="FQ154">
        <v>0.335697978972893</v>
      </c>
      <c r="FR154">
        <v>0.34090863029495</v>
      </c>
      <c r="FS154">
        <v>0.447900776539225</v>
      </c>
      <c r="FT154">
        <v>0.46929713064471101</v>
      </c>
      <c r="FU154">
        <v>0.191452312041033</v>
      </c>
      <c r="FV154">
        <v>0.13955883213615999</v>
      </c>
      <c r="FW154">
        <v>0.36119419824812199</v>
      </c>
      <c r="FX154">
        <v>0.31180678121621302</v>
      </c>
      <c r="FY154">
        <v>0.26026179992312898</v>
      </c>
      <c r="FZ154">
        <v>0.21098185930223401</v>
      </c>
      <c r="GA154">
        <v>0.26963568817618699</v>
      </c>
      <c r="GB154">
        <v>0.16411315971941201</v>
      </c>
      <c r="GC154">
        <v>0.36968007647504197</v>
      </c>
      <c r="GD154">
        <v>0.304475316774384</v>
      </c>
      <c r="GE154">
        <v>2.0357790508950299E-2</v>
      </c>
      <c r="GF154">
        <v>1.8626627806440602E-2</v>
      </c>
      <c r="GG154">
        <v>0.38134351802951799</v>
      </c>
      <c r="GH154">
        <v>0.382198928342463</v>
      </c>
      <c r="GI154">
        <v>6.5754632641044294E-2</v>
      </c>
      <c r="GJ154">
        <v>0.29898360769828503</v>
      </c>
      <c r="GK154">
        <v>0.38171562261841202</v>
      </c>
      <c r="GL154">
        <v>0.41177328001813801</v>
      </c>
      <c r="GM154">
        <v>0.39688794963992102</v>
      </c>
      <c r="GN154">
        <v>0.32562402295249998</v>
      </c>
      <c r="GO154">
        <v>0.38997318230085998</v>
      </c>
      <c r="GP154">
        <v>0.42046208027846499</v>
      </c>
      <c r="GQ154">
        <v>5.1329734067259498E-2</v>
      </c>
      <c r="GR154">
        <v>3.3042833560178002E-2</v>
      </c>
    </row>
    <row r="155" spans="1:200" x14ac:dyDescent="0.55000000000000004">
      <c r="A155">
        <v>0.24362898894587301</v>
      </c>
      <c r="B155">
        <v>0.12612209528511301</v>
      </c>
      <c r="C155">
        <v>8.6626848597811598E-2</v>
      </c>
      <c r="D155">
        <v>0.213092839240688</v>
      </c>
      <c r="E155">
        <v>0.15271321178724001</v>
      </c>
      <c r="F155">
        <v>0.25172384705795597</v>
      </c>
      <c r="G155">
        <v>0.28095213798297802</v>
      </c>
      <c r="H155">
        <v>0.108146984302899</v>
      </c>
      <c r="I155">
        <v>8.6579306677540505E-2</v>
      </c>
      <c r="J155">
        <v>7.2369073238400403E-2</v>
      </c>
      <c r="K155">
        <v>0.21652277615741899</v>
      </c>
      <c r="L155">
        <v>0.23688198443042</v>
      </c>
      <c r="M155">
        <v>0.152261009174159</v>
      </c>
      <c r="N155">
        <v>0.27733944807592298</v>
      </c>
      <c r="O155">
        <v>0.37830417793063098</v>
      </c>
      <c r="P155">
        <v>0.12768518991198199</v>
      </c>
      <c r="Q155">
        <v>0.358649345461791</v>
      </c>
      <c r="R155">
        <v>6.6977875379629806E-2</v>
      </c>
      <c r="S155">
        <v>0.23229322583967299</v>
      </c>
      <c r="T155">
        <v>0.28493283365372502</v>
      </c>
      <c r="U155">
        <v>0.14437191679996</v>
      </c>
      <c r="V155">
        <v>0.100821725458887</v>
      </c>
      <c r="W155">
        <v>0.140558051123749</v>
      </c>
      <c r="X155">
        <v>0.41600524982002601</v>
      </c>
      <c r="Y155">
        <v>0.26948420908468501</v>
      </c>
      <c r="Z155">
        <v>0.149432209514687</v>
      </c>
      <c r="AA155">
        <v>0.13505593414797301</v>
      </c>
      <c r="AB155">
        <v>0.106979361432885</v>
      </c>
      <c r="AC155">
        <v>0.29687185337635602</v>
      </c>
      <c r="AD155">
        <v>0.36708099099173802</v>
      </c>
      <c r="AE155">
        <v>0.12159735738602501</v>
      </c>
      <c r="AF155">
        <v>0.2258347806022</v>
      </c>
      <c r="AG155">
        <v>0.25460545424923697</v>
      </c>
      <c r="AH155">
        <v>0.19365076617822599</v>
      </c>
      <c r="AI155">
        <v>0.13122143969667299</v>
      </c>
      <c r="AJ155">
        <v>0.14869563626052601</v>
      </c>
      <c r="AK155">
        <v>0.21014433435579699</v>
      </c>
      <c r="AL155">
        <v>0.33334055462664502</v>
      </c>
      <c r="AM155">
        <v>0.19711147145322699</v>
      </c>
      <c r="AN155">
        <v>0.20163461511800601</v>
      </c>
      <c r="AO155">
        <v>0.13358336710165</v>
      </c>
      <c r="AP155">
        <v>0.13045647661886101</v>
      </c>
      <c r="AQ155">
        <v>0.15796894488634899</v>
      </c>
      <c r="AR155">
        <v>0.23464679680331599</v>
      </c>
      <c r="AS155">
        <v>0.27570440212325897</v>
      </c>
      <c r="AT155">
        <v>0.33849500855009401</v>
      </c>
      <c r="AU155">
        <v>0.18196048786986699</v>
      </c>
      <c r="AV155">
        <v>0.20792641393706299</v>
      </c>
      <c r="AW155">
        <v>0.18114381931312201</v>
      </c>
      <c r="AX155">
        <v>0.245995021696543</v>
      </c>
      <c r="AY155">
        <v>0.234495108107901</v>
      </c>
      <c r="AZ155">
        <v>0.163658837133731</v>
      </c>
      <c r="BA155">
        <v>0.248168508848498</v>
      </c>
      <c r="BB155">
        <v>0.11963855757832299</v>
      </c>
      <c r="BC155">
        <v>0.44097909066669599</v>
      </c>
      <c r="BD155">
        <v>0.37260822515938802</v>
      </c>
      <c r="BE155">
        <v>0.104484881970865</v>
      </c>
      <c r="BF155">
        <v>0.114477436811446</v>
      </c>
      <c r="BG155">
        <v>0.29707912588685798</v>
      </c>
      <c r="BH155">
        <v>0.227160592776287</v>
      </c>
      <c r="BI155">
        <v>0.21803520358140099</v>
      </c>
      <c r="BJ155">
        <v>0.17660003198565299</v>
      </c>
      <c r="BK155">
        <v>0.15718835345662899</v>
      </c>
      <c r="BL155">
        <v>0.223530664305195</v>
      </c>
      <c r="BM155">
        <v>0.18127890918616699</v>
      </c>
      <c r="BN155">
        <v>0.14482473949674199</v>
      </c>
      <c r="BO155">
        <v>0.29212025235920602</v>
      </c>
      <c r="BP155">
        <v>0.14104942750144001</v>
      </c>
      <c r="BQ155">
        <v>0.10145953616337899</v>
      </c>
      <c r="BR155">
        <v>0.121669705446174</v>
      </c>
      <c r="BS155">
        <v>0.203092896319367</v>
      </c>
      <c r="BT155">
        <v>0.14782913112516699</v>
      </c>
      <c r="BU155">
        <v>0.144109041983432</v>
      </c>
      <c r="BV155">
        <v>0.115786511110417</v>
      </c>
      <c r="BW155">
        <v>0.13477454324751301</v>
      </c>
      <c r="BX155">
        <v>0.13944727178562699</v>
      </c>
      <c r="BY155">
        <v>0.12566080189093501</v>
      </c>
      <c r="BZ155">
        <v>0.103860416549554</v>
      </c>
      <c r="CA155">
        <v>0.29385560349659801</v>
      </c>
      <c r="CB155">
        <v>0.323806906438173</v>
      </c>
      <c r="CC155">
        <v>0.15581560314416301</v>
      </c>
      <c r="CD155">
        <v>0.15704503585919699</v>
      </c>
      <c r="CE155">
        <v>0.17133135708307801</v>
      </c>
      <c r="CF155">
        <v>0.10997722049256101</v>
      </c>
      <c r="CG155">
        <v>0.19300541037431401</v>
      </c>
      <c r="CH155">
        <v>0.24801207913648199</v>
      </c>
      <c r="CI155">
        <v>1.1499109976249399E-2</v>
      </c>
      <c r="CJ155">
        <v>4.1387583043987097E-2</v>
      </c>
      <c r="CK155">
        <v>0.216848466678944</v>
      </c>
      <c r="CL155">
        <v>0.14757026684235799</v>
      </c>
      <c r="CM155">
        <v>0.34224194624804699</v>
      </c>
      <c r="CN155">
        <v>0.27195841889605898</v>
      </c>
      <c r="CO155">
        <v>0.109245766999923</v>
      </c>
      <c r="CP155">
        <v>0.123947728368639</v>
      </c>
      <c r="CQ155">
        <v>0.14087703919706601</v>
      </c>
      <c r="CR155">
        <v>0.14154534947298</v>
      </c>
      <c r="CS155">
        <v>0.143142872532393</v>
      </c>
      <c r="CT155">
        <v>0.125580824184126</v>
      </c>
      <c r="CU155">
        <v>0.11717497059045801</v>
      </c>
      <c r="CV155">
        <v>0.108130882872672</v>
      </c>
      <c r="CW155">
        <v>0.279949215636348</v>
      </c>
      <c r="CX155">
        <v>0.14335037014107199</v>
      </c>
      <c r="CY155">
        <v>9.3903708176192396E-2</v>
      </c>
      <c r="CZ155">
        <v>0.242987212239966</v>
      </c>
      <c r="DA155">
        <v>0.143708487401385</v>
      </c>
      <c r="DB155">
        <v>0.40847460998472301</v>
      </c>
      <c r="DC155">
        <v>0.37157967254444602</v>
      </c>
      <c r="DD155">
        <v>0.133589123308686</v>
      </c>
      <c r="DE155">
        <v>0.17239834828812201</v>
      </c>
      <c r="DF155">
        <v>8.6103551229671393E-2</v>
      </c>
      <c r="DG155">
        <v>0.21137330327909701</v>
      </c>
      <c r="DH155">
        <v>0.331694508611872</v>
      </c>
      <c r="DI155">
        <v>0.143133202458291</v>
      </c>
      <c r="DJ155">
        <v>0.32681149092353401</v>
      </c>
      <c r="DK155">
        <v>0.50941285017039595</v>
      </c>
      <c r="DL155">
        <v>0.137776178828065</v>
      </c>
      <c r="DM155">
        <v>0.39733437329289401</v>
      </c>
      <c r="DN155">
        <v>0.12240780395433901</v>
      </c>
      <c r="DO155">
        <v>0.23791023915526999</v>
      </c>
      <c r="DP155">
        <v>0.36899878856506502</v>
      </c>
      <c r="DQ155">
        <v>0.25886432094438699</v>
      </c>
      <c r="DR155">
        <v>0.1167011493308</v>
      </c>
      <c r="DS155">
        <v>0.146278581697185</v>
      </c>
      <c r="DT155">
        <v>0.51286774201955099</v>
      </c>
      <c r="DU155">
        <v>0.42752679302570401</v>
      </c>
      <c r="DV155">
        <v>0.17579942268711199</v>
      </c>
      <c r="DW155">
        <v>0.11869848594091401</v>
      </c>
      <c r="DX155">
        <v>9.7900565946274901E-2</v>
      </c>
      <c r="DY155">
        <v>0.40610828590716702</v>
      </c>
      <c r="DZ155">
        <v>0.42224477751667</v>
      </c>
      <c r="EA155">
        <v>0.116770463143005</v>
      </c>
      <c r="EB155">
        <v>0.26199376742633901</v>
      </c>
      <c r="EC155">
        <v>0.31391442994149998</v>
      </c>
      <c r="ED155">
        <v>0.22194088992736699</v>
      </c>
      <c r="EE155">
        <v>0.120849919931351</v>
      </c>
      <c r="EF155">
        <v>0.151542479726126</v>
      </c>
      <c r="EG155">
        <v>0.27749784539306299</v>
      </c>
      <c r="EH155">
        <v>0.49566018053789201</v>
      </c>
      <c r="EI155">
        <v>0.19453028176932699</v>
      </c>
      <c r="EJ155">
        <v>0.20187112354567199</v>
      </c>
      <c r="EK155">
        <v>0.16885838239418799</v>
      </c>
      <c r="EL155">
        <v>0.160415974043322</v>
      </c>
      <c r="EM155">
        <v>0.14043436379371599</v>
      </c>
      <c r="EN155">
        <v>0.223664117172785</v>
      </c>
      <c r="EO155">
        <v>0.30589016654567402</v>
      </c>
      <c r="EP155">
        <v>0.390570597228932</v>
      </c>
      <c r="EQ155">
        <v>0.17744791239482699</v>
      </c>
      <c r="ER155">
        <v>0.19920622074871</v>
      </c>
      <c r="ES155">
        <v>0.20569295566225301</v>
      </c>
      <c r="ET155">
        <v>0.26578179392075302</v>
      </c>
      <c r="EU155">
        <v>0.22397093389345199</v>
      </c>
      <c r="EV155">
        <v>0.150289457489893</v>
      </c>
      <c r="EW155">
        <v>0.21644300470993</v>
      </c>
      <c r="EX155">
        <v>0.106705956672083</v>
      </c>
      <c r="EY155">
        <v>0</v>
      </c>
      <c r="EZ155">
        <v>0.46428033786339501</v>
      </c>
      <c r="FA155">
        <v>0.114253377851706</v>
      </c>
      <c r="FB155">
        <v>0.120277888282774</v>
      </c>
      <c r="FC155">
        <v>0.41395726012905298</v>
      </c>
      <c r="FD155">
        <v>0.300053144791605</v>
      </c>
      <c r="FE155">
        <v>0.250814807437375</v>
      </c>
      <c r="FF155">
        <v>0.19390029244739601</v>
      </c>
      <c r="FG155">
        <v>0.214488342562516</v>
      </c>
      <c r="FH155">
        <v>0.30041778593516999</v>
      </c>
      <c r="FI155">
        <v>0.16583181654993201</v>
      </c>
      <c r="FJ155">
        <v>0.13247631336562299</v>
      </c>
      <c r="FK155">
        <v>0.25447487313439898</v>
      </c>
      <c r="FL155">
        <v>0.12850009757917999</v>
      </c>
      <c r="FM155">
        <v>9.9017089849053996E-2</v>
      </c>
      <c r="FN155">
        <v>0.12837183725996401</v>
      </c>
      <c r="FO155">
        <v>0.398924693784242</v>
      </c>
      <c r="FP155">
        <v>0.27391329583165502</v>
      </c>
      <c r="FQ155">
        <v>0.14820537084080801</v>
      </c>
      <c r="FR155">
        <v>0.119186903574798</v>
      </c>
      <c r="FS155">
        <v>0.130677725486022</v>
      </c>
      <c r="FT155">
        <v>0.140839024663023</v>
      </c>
      <c r="FU155">
        <v>0.130267587537336</v>
      </c>
      <c r="FV155">
        <v>0.10966738933503099</v>
      </c>
      <c r="FW155">
        <v>0.34170317165045</v>
      </c>
      <c r="FX155">
        <v>0.39737711241308299</v>
      </c>
      <c r="FY155">
        <v>0.14417576317081501</v>
      </c>
      <c r="FZ155">
        <v>0.18236538929030599</v>
      </c>
      <c r="GA155">
        <v>0.186143481523249</v>
      </c>
      <c r="GB155">
        <v>0.115466643277404</v>
      </c>
      <c r="GC155">
        <v>0.18945460272559</v>
      </c>
      <c r="GD155">
        <v>0.25059457043142502</v>
      </c>
      <c r="GE155">
        <v>1.80515612817135E-2</v>
      </c>
      <c r="GF155">
        <v>4.7093788303966398E-2</v>
      </c>
      <c r="GG155">
        <v>0.206745452832686</v>
      </c>
      <c r="GH155">
        <v>0.14778965724100199</v>
      </c>
      <c r="GI155">
        <v>0.51236885035009405</v>
      </c>
      <c r="GJ155">
        <v>0.35721542969390602</v>
      </c>
      <c r="GK155">
        <v>0.10200750313245301</v>
      </c>
      <c r="GL155">
        <v>0.13229769160442501</v>
      </c>
      <c r="GM155">
        <v>0.14017478924448801</v>
      </c>
      <c r="GN155">
        <v>0.145048436453344</v>
      </c>
      <c r="GO155">
        <v>0.151654038588106</v>
      </c>
      <c r="GP155">
        <v>0.12161788590542599</v>
      </c>
      <c r="GQ155">
        <v>0.20966320131344299</v>
      </c>
      <c r="GR155">
        <v>0.24488957039158299</v>
      </c>
    </row>
    <row r="156" spans="1:200" x14ac:dyDescent="0.55000000000000004">
      <c r="A156">
        <v>0.17970338868433999</v>
      </c>
      <c r="B156">
        <v>0.13547021562131401</v>
      </c>
      <c r="C156">
        <v>0.102406388336596</v>
      </c>
      <c r="D156">
        <v>0.27649263927456802</v>
      </c>
      <c r="E156">
        <v>0.227897211342206</v>
      </c>
      <c r="F156">
        <v>0.18605841718796701</v>
      </c>
      <c r="G156">
        <v>0.149374111095185</v>
      </c>
      <c r="H156">
        <v>0.135163955297331</v>
      </c>
      <c r="I156">
        <v>8.0491003536980896E-2</v>
      </c>
      <c r="J156">
        <v>6.3370243873418206E-2</v>
      </c>
      <c r="K156">
        <v>0.22041958427424799</v>
      </c>
      <c r="L156">
        <v>0.15081249086753401</v>
      </c>
      <c r="M156">
        <v>0.19857542680253401</v>
      </c>
      <c r="N156">
        <v>0.352412611856328</v>
      </c>
      <c r="O156">
        <v>0.352655784262838</v>
      </c>
      <c r="P156">
        <v>0.13578739655152899</v>
      </c>
      <c r="Q156">
        <v>0.40190741687163201</v>
      </c>
      <c r="R156">
        <v>0.13741249328932101</v>
      </c>
      <c r="S156">
        <v>0.36120595222630603</v>
      </c>
      <c r="T156">
        <v>0.27606341542041002</v>
      </c>
      <c r="U156">
        <v>0.15598196202596901</v>
      </c>
      <c r="V156">
        <v>8.4382075786745003E-2</v>
      </c>
      <c r="W156">
        <v>0.16553415283744599</v>
      </c>
      <c r="X156">
        <v>0.44763671283753298</v>
      </c>
      <c r="Y156">
        <v>0.35731995131160699</v>
      </c>
      <c r="Z156">
        <v>0.25504115774062402</v>
      </c>
      <c r="AA156">
        <v>0.16705494789267</v>
      </c>
      <c r="AB156">
        <v>0.153630294991948</v>
      </c>
      <c r="AC156">
        <v>0.31474198551545701</v>
      </c>
      <c r="AD156">
        <v>0.37648591612537502</v>
      </c>
      <c r="AE156">
        <v>0.13490059884323899</v>
      </c>
      <c r="AF156">
        <v>0.22772955443613199</v>
      </c>
      <c r="AG156">
        <v>0.300805145216828</v>
      </c>
      <c r="AH156">
        <v>0.31728325648990602</v>
      </c>
      <c r="AI156">
        <v>0.20210102073276201</v>
      </c>
      <c r="AJ156">
        <v>0.17262803926775799</v>
      </c>
      <c r="AK156">
        <v>0.239705647820389</v>
      </c>
      <c r="AL156">
        <v>0.386253435516066</v>
      </c>
      <c r="AM156">
        <v>0.216429328983471</v>
      </c>
      <c r="AN156">
        <v>0.18449762816739701</v>
      </c>
      <c r="AO156">
        <v>0.12824168245871301</v>
      </c>
      <c r="AP156">
        <v>7.3387342711023401E-2</v>
      </c>
      <c r="AQ156">
        <v>0.17544963643914899</v>
      </c>
      <c r="AR156">
        <v>0.22137977157733599</v>
      </c>
      <c r="AS156">
        <v>0.32019081798252103</v>
      </c>
      <c r="AT156">
        <v>0.45235944349103901</v>
      </c>
      <c r="AU156">
        <v>0.21155400194146501</v>
      </c>
      <c r="AV156">
        <v>0.227324248153214</v>
      </c>
      <c r="AW156">
        <v>0.15923913945075899</v>
      </c>
      <c r="AX156">
        <v>0.26840331578520898</v>
      </c>
      <c r="AY156">
        <v>0.214654876958246</v>
      </c>
      <c r="AZ156">
        <v>0.17243074456076399</v>
      </c>
      <c r="BA156">
        <v>0.33090369553547</v>
      </c>
      <c r="BB156">
        <v>0.20415199517488899</v>
      </c>
      <c r="BC156">
        <v>0.37733408830062498</v>
      </c>
      <c r="BD156">
        <v>0.47620790435357802</v>
      </c>
      <c r="BE156">
        <v>0.16225742310268099</v>
      </c>
      <c r="BF156">
        <v>0.17595049214488401</v>
      </c>
      <c r="BG156">
        <v>0.220954233848877</v>
      </c>
      <c r="BH156">
        <v>0.154142814894419</v>
      </c>
      <c r="BI156">
        <v>0.27612623452302398</v>
      </c>
      <c r="BJ156">
        <v>0.196035632420547</v>
      </c>
      <c r="BK156">
        <v>0.105370402880302</v>
      </c>
      <c r="BL156">
        <v>0.22405701263004299</v>
      </c>
      <c r="BM156">
        <v>0.22066723459852799</v>
      </c>
      <c r="BN156">
        <v>0.18715354229060699</v>
      </c>
      <c r="BO156">
        <v>0.18334208417287801</v>
      </c>
      <c r="BP156">
        <v>0.157545232662504</v>
      </c>
      <c r="BQ156">
        <v>0.15078318134385699</v>
      </c>
      <c r="BR156">
        <v>0.17616438215503599</v>
      </c>
      <c r="BS156">
        <v>0.13284111373962401</v>
      </c>
      <c r="BT156">
        <v>0.241617043007474</v>
      </c>
      <c r="BU156">
        <v>0.164694199660158</v>
      </c>
      <c r="BV156">
        <v>0.11751045286680201</v>
      </c>
      <c r="BW156">
        <v>0.15217312469129601</v>
      </c>
      <c r="BX156">
        <v>0.16615911094050301</v>
      </c>
      <c r="BY156">
        <v>0.101858026269058</v>
      </c>
      <c r="BZ156">
        <v>8.58817721598127E-2</v>
      </c>
      <c r="CA156">
        <v>0.43623397683262</v>
      </c>
      <c r="CB156">
        <v>0.44061130519083902</v>
      </c>
      <c r="CC156">
        <v>0.17091807474866499</v>
      </c>
      <c r="CD156">
        <v>0.135995054950556</v>
      </c>
      <c r="CE156">
        <v>0.14611842820352999</v>
      </c>
      <c r="CF156">
        <v>9.4665980839578598E-2</v>
      </c>
      <c r="CG156">
        <v>0.21404748032261001</v>
      </c>
      <c r="CH156">
        <v>0.2679533400877</v>
      </c>
      <c r="CI156">
        <v>3.4986925296402099E-2</v>
      </c>
      <c r="CJ156">
        <v>3.6856074993695899E-2</v>
      </c>
      <c r="CK156">
        <v>0.24966175204212401</v>
      </c>
      <c r="CL156">
        <v>0.183001567204823</v>
      </c>
      <c r="CM156">
        <v>0.320866742572957</v>
      </c>
      <c r="CN156">
        <v>0.32321127250662701</v>
      </c>
      <c r="CO156">
        <v>0.14670224577767599</v>
      </c>
      <c r="CP156">
        <v>0.16044342498012901</v>
      </c>
      <c r="CQ156">
        <v>0.198055256414775</v>
      </c>
      <c r="CR156">
        <v>0.180442385955429</v>
      </c>
      <c r="CS156">
        <v>0.16594359240249801</v>
      </c>
      <c r="CT156">
        <v>0.16238428422131301</v>
      </c>
      <c r="CU156">
        <v>7.7595793841750901E-2</v>
      </c>
      <c r="CV156">
        <v>0.17484773977737</v>
      </c>
      <c r="CW156">
        <v>0.199486143739703</v>
      </c>
      <c r="CX156">
        <v>0.14841838710303301</v>
      </c>
      <c r="CY156">
        <v>0.109875504768255</v>
      </c>
      <c r="CZ156">
        <v>0.31789584462701798</v>
      </c>
      <c r="DA156">
        <v>0.22685316151312199</v>
      </c>
      <c r="DB156">
        <v>0.316203744094471</v>
      </c>
      <c r="DC156">
        <v>0.211413776753029</v>
      </c>
      <c r="DD156">
        <v>0.15461624435025201</v>
      </c>
      <c r="DE156">
        <v>0.163538301662362</v>
      </c>
      <c r="DF156">
        <v>7.4846604040632606E-2</v>
      </c>
      <c r="DG156">
        <v>0.21703246350334099</v>
      </c>
      <c r="DH156">
        <v>0.23480042093699</v>
      </c>
      <c r="DI156">
        <v>0.19679272031228501</v>
      </c>
      <c r="DJ156">
        <v>0.39729269839256098</v>
      </c>
      <c r="DK156">
        <v>0.46356495281864202</v>
      </c>
      <c r="DL156">
        <v>0.15164279941220399</v>
      </c>
      <c r="DM156">
        <v>0.44050347247820598</v>
      </c>
      <c r="DN156">
        <v>0.19720526513339201</v>
      </c>
      <c r="DO156">
        <v>0.37301778359322302</v>
      </c>
      <c r="DP156">
        <v>0.35607835879607302</v>
      </c>
      <c r="DQ156">
        <v>0.24404886359724001</v>
      </c>
      <c r="DR156">
        <v>8.7380397454996095E-2</v>
      </c>
      <c r="DS156">
        <v>0.17178467268591699</v>
      </c>
      <c r="DT156">
        <v>0.54504252270535103</v>
      </c>
      <c r="DU156">
        <v>0.47052919304365498</v>
      </c>
      <c r="DV156">
        <v>0.260941920168553</v>
      </c>
      <c r="DW156">
        <v>0.150295080754906</v>
      </c>
      <c r="DX156">
        <v>0.14489865928664999</v>
      </c>
      <c r="DY156">
        <v>0.40982676685090302</v>
      </c>
      <c r="DZ156">
        <v>0.41158748054382599</v>
      </c>
      <c r="EA156">
        <v>0.11885368739301801</v>
      </c>
      <c r="EB156">
        <v>0.256129540774922</v>
      </c>
      <c r="EC156">
        <v>0.36283901144560199</v>
      </c>
      <c r="ED156">
        <v>0.34337958670524699</v>
      </c>
      <c r="EE156">
        <v>0.20680922378837199</v>
      </c>
      <c r="EF156">
        <v>0.18027300698947801</v>
      </c>
      <c r="EG156">
        <v>0.33230243993293701</v>
      </c>
      <c r="EH156">
        <v>0.50845762059426902</v>
      </c>
      <c r="EI156">
        <v>0.21215300697216599</v>
      </c>
      <c r="EJ156">
        <v>0.19781787971989301</v>
      </c>
      <c r="EK156">
        <v>0.16805572807184199</v>
      </c>
      <c r="EL156">
        <v>0.111000080452238</v>
      </c>
      <c r="EM156">
        <v>0.16592308376776799</v>
      </c>
      <c r="EN156">
        <v>0.218471834573536</v>
      </c>
      <c r="EO156">
        <v>0.36912628341016801</v>
      </c>
      <c r="EP156">
        <v>0.49624227696670098</v>
      </c>
      <c r="EQ156">
        <v>0.20811072605021999</v>
      </c>
      <c r="ER156">
        <v>0.22205798701507901</v>
      </c>
      <c r="ES156">
        <v>0.18871434712373</v>
      </c>
      <c r="ET156">
        <v>0.29810250073283501</v>
      </c>
      <c r="EU156">
        <v>0.202965002861203</v>
      </c>
      <c r="EV156">
        <v>0.154308730814676</v>
      </c>
      <c r="EW156">
        <v>0.29467883217051699</v>
      </c>
      <c r="EX156">
        <v>0.185955814456472</v>
      </c>
      <c r="EY156">
        <v>0.46428033786339501</v>
      </c>
      <c r="EZ156">
        <v>0</v>
      </c>
      <c r="FA156">
        <v>0.17093452598828501</v>
      </c>
      <c r="FB156">
        <v>0.18024751623077301</v>
      </c>
      <c r="FC156">
        <v>0.31963288320821998</v>
      </c>
      <c r="FD156">
        <v>0.196940681758693</v>
      </c>
      <c r="FE156">
        <v>0.27600357684400501</v>
      </c>
      <c r="FF156">
        <v>0.181648388859485</v>
      </c>
      <c r="FG156">
        <v>0.14746945736432299</v>
      </c>
      <c r="FH156">
        <v>0.30841203302611397</v>
      </c>
      <c r="FI156">
        <v>0.205570790686743</v>
      </c>
      <c r="FJ156">
        <v>0.176969091715278</v>
      </c>
      <c r="FK156">
        <v>0.182057400291226</v>
      </c>
      <c r="FL156">
        <v>0.151605544119469</v>
      </c>
      <c r="FM156">
        <v>0.14529771086038101</v>
      </c>
      <c r="FN156">
        <v>0.178989910847654</v>
      </c>
      <c r="FO156">
        <v>0.290152422956931</v>
      </c>
      <c r="FP156">
        <v>0.35069436341295002</v>
      </c>
      <c r="FQ156">
        <v>0.16636334560198299</v>
      </c>
      <c r="FR156">
        <v>0.123513485801329</v>
      </c>
      <c r="FS156">
        <v>0.153941170071624</v>
      </c>
      <c r="FT156">
        <v>0.16633766557601801</v>
      </c>
      <c r="FU156">
        <v>9.9080723868424203E-2</v>
      </c>
      <c r="FV156">
        <v>9.9489399612446003E-2</v>
      </c>
      <c r="FW156">
        <v>0.50190079339194305</v>
      </c>
      <c r="FX156">
        <v>0.51698492005344299</v>
      </c>
      <c r="FY156">
        <v>0.153403268904582</v>
      </c>
      <c r="FZ156">
        <v>0.16079546517422699</v>
      </c>
      <c r="GA156">
        <v>0.15757883669570899</v>
      </c>
      <c r="GB156">
        <v>0.10165982688123</v>
      </c>
      <c r="GC156">
        <v>0.216239627514206</v>
      </c>
      <c r="GD156">
        <v>0.265821497041764</v>
      </c>
      <c r="GE156">
        <v>4.2886083433754503E-2</v>
      </c>
      <c r="GF156">
        <v>3.9852267214746502E-2</v>
      </c>
      <c r="GG156">
        <v>0.24068821825652101</v>
      </c>
      <c r="GH156">
        <v>0.179201622792551</v>
      </c>
      <c r="GI156">
        <v>0.47847264778364601</v>
      </c>
      <c r="GJ156">
        <v>0.39779144701425401</v>
      </c>
      <c r="GK156">
        <v>0.141463576914025</v>
      </c>
      <c r="GL156">
        <v>0.16378485798348399</v>
      </c>
      <c r="GM156">
        <v>0.194863605681491</v>
      </c>
      <c r="GN156">
        <v>0.18605681371244201</v>
      </c>
      <c r="GO156">
        <v>0.17119779359808199</v>
      </c>
      <c r="GP156">
        <v>0.16383542001423701</v>
      </c>
      <c r="GQ156">
        <v>0.19706137219288899</v>
      </c>
      <c r="GR156">
        <v>0.26304313709351801</v>
      </c>
    </row>
    <row r="157" spans="1:200" x14ac:dyDescent="0.55000000000000004">
      <c r="A157">
        <v>0.30767175609500602</v>
      </c>
      <c r="B157">
        <v>0.17099066149516101</v>
      </c>
      <c r="C157">
        <v>0.115615021223142</v>
      </c>
      <c r="D157">
        <v>0.19160426151651599</v>
      </c>
      <c r="E157">
        <v>0.16486854278816099</v>
      </c>
      <c r="F157">
        <v>0.120413670283497</v>
      </c>
      <c r="G157">
        <v>0.17215600398264999</v>
      </c>
      <c r="H157">
        <v>9.7972896374707394E-2</v>
      </c>
      <c r="I157">
        <v>0.111842990402878</v>
      </c>
      <c r="J157">
        <v>0.11044441251849101</v>
      </c>
      <c r="K157">
        <v>0.28518820502080799</v>
      </c>
      <c r="L157">
        <v>0.15311694652255101</v>
      </c>
      <c r="M157">
        <v>0.17261079116473299</v>
      </c>
      <c r="N157">
        <v>0.23646260513120301</v>
      </c>
      <c r="O157">
        <v>0.21968574998583801</v>
      </c>
      <c r="P157">
        <v>0.25824513850249903</v>
      </c>
      <c r="Q157">
        <v>0.18507548305609001</v>
      </c>
      <c r="R157">
        <v>0.18288365121757599</v>
      </c>
      <c r="S157">
        <v>0.22642661573605899</v>
      </c>
      <c r="T157">
        <v>0.12949464351482101</v>
      </c>
      <c r="U157">
        <v>5.3342738120285699E-2</v>
      </c>
      <c r="V157">
        <v>4.4196702816087299E-2</v>
      </c>
      <c r="W157">
        <v>0.39547433473155102</v>
      </c>
      <c r="X157">
        <v>9.4711645238531206E-2</v>
      </c>
      <c r="Y157">
        <v>0.157955755019176</v>
      </c>
      <c r="Z157">
        <v>0.23476305098556399</v>
      </c>
      <c r="AA157">
        <v>0.34683474123667202</v>
      </c>
      <c r="AB157">
        <v>0.39738144169906198</v>
      </c>
      <c r="AC157">
        <v>0.13248329457057101</v>
      </c>
      <c r="AD157">
        <v>0.10611437194326601</v>
      </c>
      <c r="AE157">
        <v>0.31887626041254302</v>
      </c>
      <c r="AF157">
        <v>0.250597266857084</v>
      </c>
      <c r="AG157">
        <v>0.17364435923736601</v>
      </c>
      <c r="AH157">
        <v>0.24410651880773199</v>
      </c>
      <c r="AI157">
        <v>0.30570336061062697</v>
      </c>
      <c r="AJ157">
        <v>0.41543623146229602</v>
      </c>
      <c r="AK157">
        <v>0.14301184019128299</v>
      </c>
      <c r="AL157">
        <v>0.14664656370562301</v>
      </c>
      <c r="AM157">
        <v>0.34227422426179299</v>
      </c>
      <c r="AN157">
        <v>0.35232682000994198</v>
      </c>
      <c r="AO157">
        <v>7.5151986390082096E-2</v>
      </c>
      <c r="AP157">
        <v>0.121408099962434</v>
      </c>
      <c r="AQ157">
        <v>0.34158425868341702</v>
      </c>
      <c r="AR157">
        <v>0.21220824013826201</v>
      </c>
      <c r="AS157">
        <v>0.26294348620617702</v>
      </c>
      <c r="AT157">
        <v>0.16551122359529899</v>
      </c>
      <c r="AU157">
        <v>0.27250399757593802</v>
      </c>
      <c r="AV157">
        <v>0.30789707790733201</v>
      </c>
      <c r="AW157">
        <v>0.151447655107359</v>
      </c>
      <c r="AX157">
        <v>0.18294481809742399</v>
      </c>
      <c r="AY157">
        <v>9.7963637500636302E-2</v>
      </c>
      <c r="AZ157">
        <v>0.30525373108238202</v>
      </c>
      <c r="BA157">
        <v>0.31843679461056401</v>
      </c>
      <c r="BB157">
        <v>0.34520818077121201</v>
      </c>
      <c r="BC157">
        <v>0.14540904064229199</v>
      </c>
      <c r="BD157">
        <v>0.20452549716333601</v>
      </c>
      <c r="BE157">
        <v>0.481292515512587</v>
      </c>
      <c r="BF157">
        <v>0.47403528229024799</v>
      </c>
      <c r="BG157">
        <v>0.21434083155669501</v>
      </c>
      <c r="BH157">
        <v>0.117091222754937</v>
      </c>
      <c r="BI157">
        <v>0.27995976950793999</v>
      </c>
      <c r="BJ157">
        <v>0.34917194290034098</v>
      </c>
      <c r="BK157">
        <v>0.153620520250703</v>
      </c>
      <c r="BL157">
        <v>0.17365136959347699</v>
      </c>
      <c r="BM157">
        <v>0.282841453305676</v>
      </c>
      <c r="BN157">
        <v>0.26314013629701899</v>
      </c>
      <c r="BO157">
        <v>0.16807803459816001</v>
      </c>
      <c r="BP157">
        <v>0.31238094152820001</v>
      </c>
      <c r="BQ157">
        <v>0.37700348026680702</v>
      </c>
      <c r="BR157">
        <v>0.395775306355863</v>
      </c>
      <c r="BS157">
        <v>0.15558121741895201</v>
      </c>
      <c r="BT157">
        <v>0.14616568646129</v>
      </c>
      <c r="BU157">
        <v>0.318466520519812</v>
      </c>
      <c r="BV157">
        <v>0.20756612144529499</v>
      </c>
      <c r="BW157">
        <v>0.30455762824139798</v>
      </c>
      <c r="BX157">
        <v>0.31741892830202301</v>
      </c>
      <c r="BY157">
        <v>0.20067572433427</v>
      </c>
      <c r="BZ157">
        <v>0.150033091732209</v>
      </c>
      <c r="CA157">
        <v>0.20733209627466601</v>
      </c>
      <c r="CB157">
        <v>0.22196715840645601</v>
      </c>
      <c r="CC157">
        <v>0.25373626669689803</v>
      </c>
      <c r="CD157">
        <v>0.25950817130927301</v>
      </c>
      <c r="CE157">
        <v>0.14533689994033</v>
      </c>
      <c r="CF157">
        <v>0.121067904465869</v>
      </c>
      <c r="CG157">
        <v>0.26003317090558897</v>
      </c>
      <c r="CH157">
        <v>0.223311903646087</v>
      </c>
      <c r="CI157">
        <v>6.6506809246962104E-2</v>
      </c>
      <c r="CJ157">
        <v>3.4413953537996901E-2</v>
      </c>
      <c r="CK157">
        <v>0.28834008484757401</v>
      </c>
      <c r="CL157">
        <v>0.298794916025376</v>
      </c>
      <c r="CM157">
        <v>0.148994666082893</v>
      </c>
      <c r="CN157">
        <v>0.285734867414219</v>
      </c>
      <c r="CO157">
        <v>0.38973896037008099</v>
      </c>
      <c r="CP157">
        <v>0.42458176719596402</v>
      </c>
      <c r="CQ157">
        <v>0.45133609925925</v>
      </c>
      <c r="CR157">
        <v>0.38915993987622899</v>
      </c>
      <c r="CS157">
        <v>0.31005399070032902</v>
      </c>
      <c r="CT157">
        <v>0.33107194646686</v>
      </c>
      <c r="CU157">
        <v>0.13451827915037901</v>
      </c>
      <c r="CV157">
        <v>0.168664442769282</v>
      </c>
      <c r="CW157">
        <v>0.30827829627890102</v>
      </c>
      <c r="CX157">
        <v>0.16654705455517901</v>
      </c>
      <c r="CY157">
        <v>0.114017359932596</v>
      </c>
      <c r="CZ157">
        <v>0.18809587041513201</v>
      </c>
      <c r="DA157">
        <v>0.17631081126784601</v>
      </c>
      <c r="DB157">
        <v>8.4109939588558003E-2</v>
      </c>
      <c r="DC157">
        <v>0.135349251574711</v>
      </c>
      <c r="DD157">
        <v>7.3077068659699998E-2</v>
      </c>
      <c r="DE157">
        <v>8.3401177418383002E-2</v>
      </c>
      <c r="DF157">
        <v>9.5822128273187507E-2</v>
      </c>
      <c r="DG157">
        <v>0.29104390590750401</v>
      </c>
      <c r="DH157">
        <v>0.133944707726082</v>
      </c>
      <c r="DI157">
        <v>0.18517791073398601</v>
      </c>
      <c r="DJ157">
        <v>0.24522620336061099</v>
      </c>
      <c r="DK157">
        <v>0.185656672245718</v>
      </c>
      <c r="DL157">
        <v>0.29212699733168102</v>
      </c>
      <c r="DM157">
        <v>0.21911139455064199</v>
      </c>
      <c r="DN157">
        <v>0.155568172061332</v>
      </c>
      <c r="DO157">
        <v>0.22903926711514799</v>
      </c>
      <c r="DP157">
        <v>8.4902059752172701E-2</v>
      </c>
      <c r="DQ157">
        <v>4.8929971861297501E-2</v>
      </c>
      <c r="DR157">
        <v>4.2057796474844603E-2</v>
      </c>
      <c r="DS157">
        <v>0.43361448257018598</v>
      </c>
      <c r="DT157">
        <v>7.77110174975848E-2</v>
      </c>
      <c r="DU157">
        <v>0.117452799513049</v>
      </c>
      <c r="DV157">
        <v>0.24444887630438999</v>
      </c>
      <c r="DW157">
        <v>0.35901891067903102</v>
      </c>
      <c r="DX157">
        <v>0.40417571744736902</v>
      </c>
      <c r="DY157">
        <v>8.3547084799447502E-2</v>
      </c>
      <c r="DZ157">
        <v>4.5724305101483599E-2</v>
      </c>
      <c r="EA157">
        <v>0.33347490200788998</v>
      </c>
      <c r="EB157">
        <v>0.24369648268524</v>
      </c>
      <c r="EC157">
        <v>0.17555849042124999</v>
      </c>
      <c r="ED157">
        <v>0.266950303428033</v>
      </c>
      <c r="EE157">
        <v>0.37343557213154099</v>
      </c>
      <c r="EF157">
        <v>0.50162150728016197</v>
      </c>
      <c r="EG157">
        <v>0.10389906194971101</v>
      </c>
      <c r="EH157">
        <v>0.125196002353852</v>
      </c>
      <c r="EI157">
        <v>0.35764588057657998</v>
      </c>
      <c r="EJ157">
        <v>0.356357269696915</v>
      </c>
      <c r="EK157">
        <v>7.4790706050963399E-2</v>
      </c>
      <c r="EL157">
        <v>0.12867385397549599</v>
      </c>
      <c r="EM157">
        <v>0.37406666418592499</v>
      </c>
      <c r="EN157">
        <v>0.26870280553539699</v>
      </c>
      <c r="EO157">
        <v>0.24175853676582701</v>
      </c>
      <c r="EP157">
        <v>0.146470919589893</v>
      </c>
      <c r="EQ157">
        <v>0.27853794382094399</v>
      </c>
      <c r="ER157">
        <v>0.32781058469935898</v>
      </c>
      <c r="ES157">
        <v>0.13597683837942301</v>
      </c>
      <c r="ET157">
        <v>0.13693362950656199</v>
      </c>
      <c r="EU157">
        <v>0.106917223439163</v>
      </c>
      <c r="EV157">
        <v>0.29912654050037801</v>
      </c>
      <c r="EW157">
        <v>0.384509628736867</v>
      </c>
      <c r="EX157">
        <v>0.38823966489843997</v>
      </c>
      <c r="EY157">
        <v>0.114253377851706</v>
      </c>
      <c r="EZ157">
        <v>0.17093452598828501</v>
      </c>
      <c r="FA157">
        <v>0</v>
      </c>
      <c r="FB157">
        <v>0.58097891061398899</v>
      </c>
      <c r="FC157">
        <v>0.162241714255939</v>
      </c>
      <c r="FD157">
        <v>9.2634672163821596E-2</v>
      </c>
      <c r="FE157">
        <v>0.32806300971150598</v>
      </c>
      <c r="FF157">
        <v>0.35049504489452998</v>
      </c>
      <c r="FG157">
        <v>0.14009632536320399</v>
      </c>
      <c r="FH157">
        <v>0.16508732156018599</v>
      </c>
      <c r="FI157">
        <v>0.29633226011005898</v>
      </c>
      <c r="FJ157">
        <v>0.26248137694489498</v>
      </c>
      <c r="FK157">
        <v>0.12461630780836699</v>
      </c>
      <c r="FL157">
        <v>0.33631281458076501</v>
      </c>
      <c r="FM157">
        <v>0.382925950239139</v>
      </c>
      <c r="FN157">
        <v>0.44273697728720601</v>
      </c>
      <c r="FO157">
        <v>9.4806112116914601E-2</v>
      </c>
      <c r="FP157">
        <v>0.11875431983965</v>
      </c>
      <c r="FQ157">
        <v>0.34469106556686602</v>
      </c>
      <c r="FR157">
        <v>0.24245411992454599</v>
      </c>
      <c r="FS157">
        <v>0.30934646521591902</v>
      </c>
      <c r="FT157">
        <v>0.324856822524761</v>
      </c>
      <c r="FU157">
        <v>0.19065439252187499</v>
      </c>
      <c r="FV157">
        <v>0.15530655796527201</v>
      </c>
      <c r="FW157">
        <v>0.212842037166871</v>
      </c>
      <c r="FX157">
        <v>0.211295414019321</v>
      </c>
      <c r="FY157">
        <v>0.236700919557645</v>
      </c>
      <c r="FZ157">
        <v>0.25738897300611302</v>
      </c>
      <c r="GA157">
        <v>0.15322020048905499</v>
      </c>
      <c r="GB157">
        <v>0.13040505733469099</v>
      </c>
      <c r="GC157">
        <v>0.27310734153025201</v>
      </c>
      <c r="GD157">
        <v>0.212968714246107</v>
      </c>
      <c r="GE157">
        <v>6.3810555804839506E-2</v>
      </c>
      <c r="GF157">
        <v>2.9681860114358201E-2</v>
      </c>
      <c r="GG157">
        <v>0.30305399765361601</v>
      </c>
      <c r="GH157">
        <v>0.30172372001319803</v>
      </c>
      <c r="GI157">
        <v>0.105327207271266</v>
      </c>
      <c r="GJ157">
        <v>0.28052189884842799</v>
      </c>
      <c r="GK157">
        <v>0.40931679598061999</v>
      </c>
      <c r="GL157">
        <v>0.45149367576403399</v>
      </c>
      <c r="GM157">
        <v>0.515667573771592</v>
      </c>
      <c r="GN157">
        <v>0.40165051737259699</v>
      </c>
      <c r="GO157">
        <v>0.29434906633987701</v>
      </c>
      <c r="GP157">
        <v>0.34249833349754499</v>
      </c>
      <c r="GQ157">
        <v>0.11783002657894</v>
      </c>
      <c r="GR157">
        <v>0.12724756514444199</v>
      </c>
    </row>
    <row r="158" spans="1:200" x14ac:dyDescent="0.55000000000000004">
      <c r="A158">
        <v>0.314517129251494</v>
      </c>
      <c r="B158">
        <v>0.19227571882960701</v>
      </c>
      <c r="C158">
        <v>0.11802669361064599</v>
      </c>
      <c r="D158">
        <v>0.191198475715807</v>
      </c>
      <c r="E158">
        <v>0.16441966845373701</v>
      </c>
      <c r="F158">
        <v>0.110588571457855</v>
      </c>
      <c r="G158">
        <v>0.17527747080716599</v>
      </c>
      <c r="H158">
        <v>9.3972298406128904E-2</v>
      </c>
      <c r="I158">
        <v>0.105390792009256</v>
      </c>
      <c r="J158">
        <v>0.113597144848454</v>
      </c>
      <c r="K158">
        <v>0.29288119213632702</v>
      </c>
      <c r="L158">
        <v>0.15242159004676101</v>
      </c>
      <c r="M158">
        <v>0.18228120014886001</v>
      </c>
      <c r="N158">
        <v>0.26089458331959198</v>
      </c>
      <c r="O158">
        <v>0.23294364259983999</v>
      </c>
      <c r="P158">
        <v>0.29732031828848099</v>
      </c>
      <c r="Q158">
        <v>0.22636177349591499</v>
      </c>
      <c r="R158">
        <v>0.17164368872887401</v>
      </c>
      <c r="S158">
        <v>0.25703389849236502</v>
      </c>
      <c r="T158">
        <v>0.129864321837595</v>
      </c>
      <c r="U158">
        <v>6.1354900771364802E-2</v>
      </c>
      <c r="V158">
        <v>4.3486511189929099E-2</v>
      </c>
      <c r="W158">
        <v>0.42984378956740099</v>
      </c>
      <c r="X158">
        <v>9.3326165487500001E-2</v>
      </c>
      <c r="Y158">
        <v>0.145690216590252</v>
      </c>
      <c r="Z158">
        <v>0.260807408536751</v>
      </c>
      <c r="AA158">
        <v>0.34739173885671798</v>
      </c>
      <c r="AB158">
        <v>0.371451365108734</v>
      </c>
      <c r="AC158">
        <v>0.13326214876107301</v>
      </c>
      <c r="AD158">
        <v>0.107497942366005</v>
      </c>
      <c r="AE158">
        <v>0.33279244018108201</v>
      </c>
      <c r="AF158">
        <v>0.26913745460710098</v>
      </c>
      <c r="AG158">
        <v>0.174598486460568</v>
      </c>
      <c r="AH158">
        <v>0.24187038090748</v>
      </c>
      <c r="AI158">
        <v>0.34626719351817398</v>
      </c>
      <c r="AJ158">
        <v>0.42701698737692501</v>
      </c>
      <c r="AK158">
        <v>0.16666139721978601</v>
      </c>
      <c r="AL158">
        <v>0.16796997828468099</v>
      </c>
      <c r="AM158">
        <v>0.34845108736428698</v>
      </c>
      <c r="AN158">
        <v>0.360931373928988</v>
      </c>
      <c r="AO158">
        <v>8.1104812432184106E-2</v>
      </c>
      <c r="AP158">
        <v>0.126003017329616</v>
      </c>
      <c r="AQ158">
        <v>0.35784727553784401</v>
      </c>
      <c r="AR158">
        <v>0.223740775399553</v>
      </c>
      <c r="AS158">
        <v>0.27039300254557003</v>
      </c>
      <c r="AT158">
        <v>0.17305984033365099</v>
      </c>
      <c r="AU158">
        <v>0.29160249173421599</v>
      </c>
      <c r="AV158">
        <v>0.32966652344111003</v>
      </c>
      <c r="AW158">
        <v>0.1612465983578</v>
      </c>
      <c r="AX158">
        <v>0.194443119597215</v>
      </c>
      <c r="AY158">
        <v>0.102695237305552</v>
      </c>
      <c r="AZ158">
        <v>0.31916746975176502</v>
      </c>
      <c r="BA158">
        <v>0.36322612642147201</v>
      </c>
      <c r="BB158">
        <v>0.37615888073680298</v>
      </c>
      <c r="BC158">
        <v>0.14449056173543001</v>
      </c>
      <c r="BD158">
        <v>0.20015707072608199</v>
      </c>
      <c r="BE158">
        <v>0.50144768329491796</v>
      </c>
      <c r="BF158">
        <v>0.52734468470943296</v>
      </c>
      <c r="BG158">
        <v>0.21960594480975501</v>
      </c>
      <c r="BH158">
        <v>0.13538917137046</v>
      </c>
      <c r="BI158">
        <v>0.31395331485080602</v>
      </c>
      <c r="BJ158">
        <v>0.36151681840461097</v>
      </c>
      <c r="BK158">
        <v>0.14993444525645699</v>
      </c>
      <c r="BL158">
        <v>0.16359839059286399</v>
      </c>
      <c r="BM158">
        <v>0.30156815224643102</v>
      </c>
      <c r="BN158">
        <v>0.27961180649358203</v>
      </c>
      <c r="BO158">
        <v>0.18457911331054</v>
      </c>
      <c r="BP158">
        <v>0.349078098632573</v>
      </c>
      <c r="BQ158">
        <v>0.35152295536062</v>
      </c>
      <c r="BR158">
        <v>0.398118239020602</v>
      </c>
      <c r="BS158">
        <v>0.140329513381623</v>
      </c>
      <c r="BT158">
        <v>0.134375832041535</v>
      </c>
      <c r="BU158">
        <v>0.32821753283232202</v>
      </c>
      <c r="BV158">
        <v>0.23745786944444</v>
      </c>
      <c r="BW158">
        <v>0.320992916743151</v>
      </c>
      <c r="BX158">
        <v>0.33410812278240698</v>
      </c>
      <c r="BY158">
        <v>0.21290153254959801</v>
      </c>
      <c r="BZ158">
        <v>0.15332712979735999</v>
      </c>
      <c r="CA158">
        <v>0.21260616864772799</v>
      </c>
      <c r="CB158">
        <v>0.23319565089329899</v>
      </c>
      <c r="CC158">
        <v>0.26513364604742101</v>
      </c>
      <c r="CD158">
        <v>0.267201797209355</v>
      </c>
      <c r="CE158">
        <v>0.16686043662094899</v>
      </c>
      <c r="CF158">
        <v>0.128718073019852</v>
      </c>
      <c r="CG158">
        <v>0.28273803448002699</v>
      </c>
      <c r="CH158">
        <v>0.23722310113523501</v>
      </c>
      <c r="CI158">
        <v>6.4273865450794401E-2</v>
      </c>
      <c r="CJ158">
        <v>3.2423735736437101E-2</v>
      </c>
      <c r="CK158">
        <v>0.30432982139644299</v>
      </c>
      <c r="CL158">
        <v>0.31716298106406898</v>
      </c>
      <c r="CM158">
        <v>0.13773812485902401</v>
      </c>
      <c r="CN158">
        <v>0.29043248933986299</v>
      </c>
      <c r="CO158">
        <v>0.37013817996739301</v>
      </c>
      <c r="CP158">
        <v>0.40746974228815203</v>
      </c>
      <c r="CQ158">
        <v>0.487517266331703</v>
      </c>
      <c r="CR158">
        <v>0.40701399384973003</v>
      </c>
      <c r="CS158">
        <v>0.32918701755669799</v>
      </c>
      <c r="CT158">
        <v>0.35086619174933398</v>
      </c>
      <c r="CU158">
        <v>0.12648737756961301</v>
      </c>
      <c r="CV158">
        <v>0.151287303906079</v>
      </c>
      <c r="CW158">
        <v>0.31908123778555297</v>
      </c>
      <c r="CX158">
        <v>0.191940481797995</v>
      </c>
      <c r="CY158">
        <v>0.115077257893556</v>
      </c>
      <c r="CZ158">
        <v>0.187461801396858</v>
      </c>
      <c r="DA158">
        <v>0.17682340592836299</v>
      </c>
      <c r="DB158">
        <v>7.6310223442062397E-2</v>
      </c>
      <c r="DC158">
        <v>0.150438531310358</v>
      </c>
      <c r="DD158">
        <v>7.1616468098317496E-2</v>
      </c>
      <c r="DE158">
        <v>8.17654283449432E-2</v>
      </c>
      <c r="DF158">
        <v>9.6312971152435006E-2</v>
      </c>
      <c r="DG158">
        <v>0.29625569917352601</v>
      </c>
      <c r="DH158">
        <v>0.136384646783418</v>
      </c>
      <c r="DI158">
        <v>0.192785479596497</v>
      </c>
      <c r="DJ158">
        <v>0.27359570938328498</v>
      </c>
      <c r="DK158">
        <v>0.20240561594145601</v>
      </c>
      <c r="DL158">
        <v>0.33494963811919698</v>
      </c>
      <c r="DM158">
        <v>0.28536053532945499</v>
      </c>
      <c r="DN158">
        <v>0.14565450789184001</v>
      </c>
      <c r="DO158">
        <v>0.26138580676053902</v>
      </c>
      <c r="DP158">
        <v>9.4226427036035093E-2</v>
      </c>
      <c r="DQ158">
        <v>5.5267362198357199E-2</v>
      </c>
      <c r="DR158">
        <v>4.5273790835623703E-2</v>
      </c>
      <c r="DS158">
        <v>0.47077436820331597</v>
      </c>
      <c r="DT158">
        <v>8.4531434395879498E-2</v>
      </c>
      <c r="DU158">
        <v>0.11582296441051899</v>
      </c>
      <c r="DV158">
        <v>0.27660895395705398</v>
      </c>
      <c r="DW158">
        <v>0.34996861328781897</v>
      </c>
      <c r="DX158">
        <v>0.37480578272949899</v>
      </c>
      <c r="DY158">
        <v>9.1230170147154704E-2</v>
      </c>
      <c r="DZ158">
        <v>5.6237474646277603E-2</v>
      </c>
      <c r="EA158">
        <v>0.34455582637585302</v>
      </c>
      <c r="EB158">
        <v>0.26596637320063998</v>
      </c>
      <c r="EC158">
        <v>0.18224320165140001</v>
      </c>
      <c r="ED158">
        <v>0.27049567548564701</v>
      </c>
      <c r="EE158">
        <v>0.40977570703507998</v>
      </c>
      <c r="EF158">
        <v>0.49265035941698998</v>
      </c>
      <c r="EG158">
        <v>0.13234874977927699</v>
      </c>
      <c r="EH158">
        <v>0.14488009977114599</v>
      </c>
      <c r="EI158">
        <v>0.366253071316757</v>
      </c>
      <c r="EJ158">
        <v>0.36627619829144198</v>
      </c>
      <c r="EK158">
        <v>7.7618250511109793E-2</v>
      </c>
      <c r="EL158">
        <v>0.13569576049025101</v>
      </c>
      <c r="EM158">
        <v>0.39101019583259</v>
      </c>
      <c r="EN158">
        <v>0.28752537546314499</v>
      </c>
      <c r="EO158">
        <v>0.246703295073293</v>
      </c>
      <c r="EP158">
        <v>0.16171066864386099</v>
      </c>
      <c r="EQ158">
        <v>0.29531615025072999</v>
      </c>
      <c r="ER158">
        <v>0.34854481301322898</v>
      </c>
      <c r="ES158">
        <v>0.14772302183156</v>
      </c>
      <c r="ET158">
        <v>0.152154580951984</v>
      </c>
      <c r="EU158">
        <v>0.111764424921624</v>
      </c>
      <c r="EV158">
        <v>0.31507494941203401</v>
      </c>
      <c r="EW158">
        <v>0.42185140182532399</v>
      </c>
      <c r="EX158">
        <v>0.41132937449293699</v>
      </c>
      <c r="EY158">
        <v>0.120277888282774</v>
      </c>
      <c r="EZ158">
        <v>0.18024751623077301</v>
      </c>
      <c r="FA158">
        <v>0.58097891061398899</v>
      </c>
      <c r="FB158">
        <v>0</v>
      </c>
      <c r="FC158">
        <v>0.17682022905422601</v>
      </c>
      <c r="FD158">
        <v>0.116000513059151</v>
      </c>
      <c r="FE158">
        <v>0.36624556186796098</v>
      </c>
      <c r="FF158">
        <v>0.365306829505403</v>
      </c>
      <c r="FG158">
        <v>0.138558113171804</v>
      </c>
      <c r="FH158">
        <v>0.15808540411172001</v>
      </c>
      <c r="FI158">
        <v>0.314607893473419</v>
      </c>
      <c r="FJ158">
        <v>0.27842881955517101</v>
      </c>
      <c r="FK158">
        <v>0.161762658127975</v>
      </c>
      <c r="FL158">
        <v>0.38156796160593698</v>
      </c>
      <c r="FM158">
        <v>0.35438961289453402</v>
      </c>
      <c r="FN158">
        <v>0.428734994602743</v>
      </c>
      <c r="FO158">
        <v>8.5387405619449394E-2</v>
      </c>
      <c r="FP158">
        <v>0.10916040252353799</v>
      </c>
      <c r="FQ158">
        <v>0.351652098070379</v>
      </c>
      <c r="FR158">
        <v>0.27331239973258997</v>
      </c>
      <c r="FS158">
        <v>0.32511077949031703</v>
      </c>
      <c r="FT158">
        <v>0.33919193082513699</v>
      </c>
      <c r="FU158">
        <v>0.200919398275126</v>
      </c>
      <c r="FV158">
        <v>0.15961564443249801</v>
      </c>
      <c r="FW158">
        <v>0.222214905072699</v>
      </c>
      <c r="FX158">
        <v>0.225668302084919</v>
      </c>
      <c r="FY158">
        <v>0.247235027165504</v>
      </c>
      <c r="FZ158">
        <v>0.26490856523258</v>
      </c>
      <c r="GA158">
        <v>0.17543922150300001</v>
      </c>
      <c r="GB158">
        <v>0.141432469581797</v>
      </c>
      <c r="GC158">
        <v>0.295813579120217</v>
      </c>
      <c r="GD158">
        <v>0.22693786297919299</v>
      </c>
      <c r="GE158">
        <v>5.8918184175640098E-2</v>
      </c>
      <c r="GF158">
        <v>2.8765399243520701E-2</v>
      </c>
      <c r="GG158">
        <v>0.31865729087511901</v>
      </c>
      <c r="GH158">
        <v>0.32058952981038003</v>
      </c>
      <c r="GI158">
        <v>0.10798481536323901</v>
      </c>
      <c r="GJ158">
        <v>0.28618471176820298</v>
      </c>
      <c r="GK158">
        <v>0.38869705377925401</v>
      </c>
      <c r="GL158">
        <v>0.40564003385990299</v>
      </c>
      <c r="GM158">
        <v>0.57051988258184305</v>
      </c>
      <c r="GN158">
        <v>0.42146195732552599</v>
      </c>
      <c r="GO158">
        <v>0.31400278159035</v>
      </c>
      <c r="GP158">
        <v>0.36105704612061201</v>
      </c>
      <c r="GQ158">
        <v>0.10963048519964801</v>
      </c>
      <c r="GR158">
        <v>0.116844825175213</v>
      </c>
    </row>
    <row r="159" spans="1:200" x14ac:dyDescent="0.55000000000000004">
      <c r="A159">
        <v>0.30406747218716901</v>
      </c>
      <c r="B159">
        <v>0.248535989794645</v>
      </c>
      <c r="C159">
        <v>8.4590053245636607E-2</v>
      </c>
      <c r="D159">
        <v>8.2693767993506903E-2</v>
      </c>
      <c r="E159">
        <v>0.115581130220617</v>
      </c>
      <c r="F159">
        <v>0.190718613560619</v>
      </c>
      <c r="G159">
        <v>0.38252225903676101</v>
      </c>
      <c r="H159">
        <v>2.5119575270035499E-2</v>
      </c>
      <c r="I159">
        <v>6.4241702429065602E-3</v>
      </c>
      <c r="J159">
        <v>6.5127458167343902E-2</v>
      </c>
      <c r="K159">
        <v>0.25613093556366201</v>
      </c>
      <c r="L159">
        <v>0.242048067139918</v>
      </c>
      <c r="M159">
        <v>0.20246323873518099</v>
      </c>
      <c r="N159">
        <v>0.329286952543075</v>
      </c>
      <c r="O159">
        <v>0.35716316692477401</v>
      </c>
      <c r="P159">
        <v>0.31918484307983302</v>
      </c>
      <c r="Q159">
        <v>0.39969013594354902</v>
      </c>
      <c r="R159">
        <v>0</v>
      </c>
      <c r="S159">
        <v>0.32627696371911902</v>
      </c>
      <c r="T159">
        <v>0.19722391844470499</v>
      </c>
      <c r="U159">
        <v>0.17829390204776699</v>
      </c>
      <c r="V159">
        <v>0.105613013341088</v>
      </c>
      <c r="W159">
        <v>0.24402285248129299</v>
      </c>
      <c r="X159">
        <v>0.199177204959154</v>
      </c>
      <c r="Y159">
        <v>0.109321275327824</v>
      </c>
      <c r="Z159">
        <v>0.28442464855337601</v>
      </c>
      <c r="AA159">
        <v>0.22993484289868499</v>
      </c>
      <c r="AB159">
        <v>0.15185571386897101</v>
      </c>
      <c r="AC159">
        <v>0.15528291481536199</v>
      </c>
      <c r="AD159">
        <v>0.246809437742876</v>
      </c>
      <c r="AE159">
        <v>0.23037757299113101</v>
      </c>
      <c r="AF159">
        <v>0.30649140723708002</v>
      </c>
      <c r="AG159">
        <v>8.2754219300908399E-2</v>
      </c>
      <c r="AH159">
        <v>0.102917787027868</v>
      </c>
      <c r="AI159">
        <v>0.24252872613034199</v>
      </c>
      <c r="AJ159">
        <v>0.27711327471557301</v>
      </c>
      <c r="AK159">
        <v>0.26935378644852798</v>
      </c>
      <c r="AL159">
        <v>0.378394439655726</v>
      </c>
      <c r="AM159">
        <v>0.28292233633946401</v>
      </c>
      <c r="AN159">
        <v>0.25636708471297298</v>
      </c>
      <c r="AO159">
        <v>0.15854889783382001</v>
      </c>
      <c r="AP159">
        <v>0.125456339066391</v>
      </c>
      <c r="AQ159">
        <v>0.25289025226962197</v>
      </c>
      <c r="AR159">
        <v>0.26827798512238998</v>
      </c>
      <c r="AS159">
        <v>0.28619298830161499</v>
      </c>
      <c r="AT159">
        <v>0.193294165363773</v>
      </c>
      <c r="AU159">
        <v>0.25463545263517401</v>
      </c>
      <c r="AV159">
        <v>0.29569004149692801</v>
      </c>
      <c r="AW159">
        <v>0.181007193140305</v>
      </c>
      <c r="AX159">
        <v>0.25199108650199897</v>
      </c>
      <c r="AY159">
        <v>0.21904987677440099</v>
      </c>
      <c r="AZ159">
        <v>0.24643143152503</v>
      </c>
      <c r="BA159">
        <v>0.35705008155760198</v>
      </c>
      <c r="BB159">
        <v>0.243407298295124</v>
      </c>
      <c r="BC159">
        <v>0.28760125390211799</v>
      </c>
      <c r="BD159">
        <v>0.21189761540177199</v>
      </c>
      <c r="BE159">
        <v>0.15252066809668499</v>
      </c>
      <c r="BF159">
        <v>0.171106036245432</v>
      </c>
      <c r="BG159">
        <v>0.413324348713839</v>
      </c>
      <c r="BH159">
        <v>0.32212492282929001</v>
      </c>
      <c r="BI159">
        <v>0.33411563505602099</v>
      </c>
      <c r="BJ159">
        <v>0.27885780217436801</v>
      </c>
      <c r="BK159">
        <v>2.9710956804560099E-2</v>
      </c>
      <c r="BL159">
        <v>2.8607301441254201E-2</v>
      </c>
      <c r="BM159">
        <v>0.22338851339593899</v>
      </c>
      <c r="BN159">
        <v>0.21165848191681</v>
      </c>
      <c r="BO159">
        <v>0.38880539299059902</v>
      </c>
      <c r="BP159">
        <v>0.33424746591659199</v>
      </c>
      <c r="BQ159">
        <v>0.150543335121436</v>
      </c>
      <c r="BR159">
        <v>0.186361171280963</v>
      </c>
      <c r="BS159">
        <v>8.6585978366640906E-2</v>
      </c>
      <c r="BT159">
        <v>0</v>
      </c>
      <c r="BU159">
        <v>0.20113765969832001</v>
      </c>
      <c r="BV159">
        <v>0.25917823981710097</v>
      </c>
      <c r="BW159">
        <v>0.24968323504474499</v>
      </c>
      <c r="BX159">
        <v>0.26373444737511298</v>
      </c>
      <c r="BY159">
        <v>0.17713053134168799</v>
      </c>
      <c r="BZ159">
        <v>0.13522273531489001</v>
      </c>
      <c r="CA159">
        <v>0.26344264246980098</v>
      </c>
      <c r="CB159">
        <v>0.31862116105189597</v>
      </c>
      <c r="CC159">
        <v>0.22641549340216899</v>
      </c>
      <c r="CD159">
        <v>0.18233094991950599</v>
      </c>
      <c r="CE159">
        <v>0.30500769849271703</v>
      </c>
      <c r="CF159">
        <v>0.14968855409867399</v>
      </c>
      <c r="CG159">
        <v>0.251343865184954</v>
      </c>
      <c r="CH159">
        <v>0.26297423099446399</v>
      </c>
      <c r="CI159">
        <v>0</v>
      </c>
      <c r="CJ159">
        <v>2.5181510696305399E-2</v>
      </c>
      <c r="CK159">
        <v>0.25905702093852001</v>
      </c>
      <c r="CL159">
        <v>0.226881115821714</v>
      </c>
      <c r="CM159">
        <v>7.6948552206108606E-2</v>
      </c>
      <c r="CN159">
        <v>0.26016427640369899</v>
      </c>
      <c r="CO159">
        <v>0.160924152685752</v>
      </c>
      <c r="CP159">
        <v>0.19613248326611599</v>
      </c>
      <c r="CQ159">
        <v>0.19815074947098099</v>
      </c>
      <c r="CR159">
        <v>0.19692885537679</v>
      </c>
      <c r="CS159">
        <v>0.228506224275736</v>
      </c>
      <c r="CT159">
        <v>0.222290235608399</v>
      </c>
      <c r="CU159">
        <v>5.2728421796479803E-2</v>
      </c>
      <c r="CV159">
        <v>0</v>
      </c>
      <c r="CW159">
        <v>0.38234766891241501</v>
      </c>
      <c r="CX159">
        <v>0.26069887574259198</v>
      </c>
      <c r="CY159">
        <v>8.6835443849185595E-2</v>
      </c>
      <c r="CZ159">
        <v>0.1131665848321</v>
      </c>
      <c r="DA159">
        <v>0.12482732959784899</v>
      </c>
      <c r="DB159">
        <v>0.26746101915888898</v>
      </c>
      <c r="DC159">
        <v>0.53058462211326496</v>
      </c>
      <c r="DD159">
        <v>4.8995435506948203E-2</v>
      </c>
      <c r="DE159">
        <v>4.78274311810057E-2</v>
      </c>
      <c r="DF159">
        <v>6.5475153124363805E-2</v>
      </c>
      <c r="DG159">
        <v>0.25085614021853098</v>
      </c>
      <c r="DH159">
        <v>0.30434131362091899</v>
      </c>
      <c r="DI159">
        <v>0.196912007850649</v>
      </c>
      <c r="DJ159">
        <v>0.36503669909672398</v>
      </c>
      <c r="DK159">
        <v>0.45281328703595702</v>
      </c>
      <c r="DL159">
        <v>0.34859349690973601</v>
      </c>
      <c r="DM159">
        <v>0.43266567469099698</v>
      </c>
      <c r="DN159">
        <v>1.73022493645398E-2</v>
      </c>
      <c r="DO159">
        <v>0.33682001876045398</v>
      </c>
      <c r="DP159">
        <v>0.26045132729537401</v>
      </c>
      <c r="DQ159">
        <v>0.231244672253513</v>
      </c>
      <c r="DR159">
        <v>0.136640887388426</v>
      </c>
      <c r="DS159">
        <v>0.26214754494723902</v>
      </c>
      <c r="DT159">
        <v>0.29946620410885599</v>
      </c>
      <c r="DU159">
        <v>0.21755099392692501</v>
      </c>
      <c r="DV159">
        <v>0.333128718970502</v>
      </c>
      <c r="DW159">
        <v>0.223291963386956</v>
      </c>
      <c r="DX159">
        <v>0.14215077914891</v>
      </c>
      <c r="DY159">
        <v>0.21684645048270601</v>
      </c>
      <c r="DZ159">
        <v>0.32014117890833499</v>
      </c>
      <c r="EA159">
        <v>0.270202457967889</v>
      </c>
      <c r="EB159">
        <v>0.35919544742950998</v>
      </c>
      <c r="EC159">
        <v>0.14885387316191301</v>
      </c>
      <c r="ED159">
        <v>0.16419979478758501</v>
      </c>
      <c r="EE159">
        <v>0.226901376146767</v>
      </c>
      <c r="EF159">
        <v>0.28696229409345603</v>
      </c>
      <c r="EG159">
        <v>0.31942866259674102</v>
      </c>
      <c r="EH159">
        <v>0.43766589709728099</v>
      </c>
      <c r="EI159">
        <v>0.306355317195038</v>
      </c>
      <c r="EJ159">
        <v>0.28128516904565798</v>
      </c>
      <c r="EK159">
        <v>0.14115269195507499</v>
      </c>
      <c r="EL159">
        <v>0.193964521124638</v>
      </c>
      <c r="EM159">
        <v>0.244027190122385</v>
      </c>
      <c r="EN159">
        <v>0.27618380524215902</v>
      </c>
      <c r="EO159">
        <v>0.31774588975533502</v>
      </c>
      <c r="EP159">
        <v>0.257293606711269</v>
      </c>
      <c r="EQ159">
        <v>0.24601390503779599</v>
      </c>
      <c r="ER159">
        <v>0.28936175873616099</v>
      </c>
      <c r="ES159">
        <v>0.19757954802049499</v>
      </c>
      <c r="ET159">
        <v>0.25814587506633102</v>
      </c>
      <c r="EU159">
        <v>0.212092799045035</v>
      </c>
      <c r="EV159">
        <v>0.23713793299991101</v>
      </c>
      <c r="EW159">
        <v>0.350404746646723</v>
      </c>
      <c r="EX159">
        <v>0.23848066691437</v>
      </c>
      <c r="EY159">
        <v>0.41395726012905298</v>
      </c>
      <c r="EZ159">
        <v>0.31963288320821998</v>
      </c>
      <c r="FA159">
        <v>0.162241714255939</v>
      </c>
      <c r="FB159">
        <v>0.17682022905422601</v>
      </c>
      <c r="FC159">
        <v>0</v>
      </c>
      <c r="FD159">
        <v>0.40426914925183199</v>
      </c>
      <c r="FE159">
        <v>0.36459287678913299</v>
      </c>
      <c r="FF159">
        <v>0.31794803021410101</v>
      </c>
      <c r="FG159">
        <v>8.23902788247204E-2</v>
      </c>
      <c r="FH159">
        <v>0.105771664785792</v>
      </c>
      <c r="FI159">
        <v>0.22508642406176399</v>
      </c>
      <c r="FJ159">
        <v>0.20014090107558799</v>
      </c>
      <c r="FK159">
        <v>0.47172578210051902</v>
      </c>
      <c r="FL159">
        <v>0.32878736035075601</v>
      </c>
      <c r="FM159">
        <v>0.14650115663604499</v>
      </c>
      <c r="FN159">
        <v>0.196779139636411</v>
      </c>
      <c r="FO159">
        <v>0.232447432255871</v>
      </c>
      <c r="FP159">
        <v>5.6417975378375E-2</v>
      </c>
      <c r="FQ159">
        <v>0.21106852532360401</v>
      </c>
      <c r="FR159">
        <v>0.27012468385129601</v>
      </c>
      <c r="FS159">
        <v>0.24893941668948999</v>
      </c>
      <c r="FT159">
        <v>0.26391396097416697</v>
      </c>
      <c r="FU159">
        <v>0.18816639903766499</v>
      </c>
      <c r="FV159">
        <v>0.13613432892859101</v>
      </c>
      <c r="FW159">
        <v>0.30283888577061502</v>
      </c>
      <c r="FX159">
        <v>0.345455458337107</v>
      </c>
      <c r="FY159">
        <v>0.22143338140857199</v>
      </c>
      <c r="FZ159">
        <v>0.23157405284819799</v>
      </c>
      <c r="GA159">
        <v>0.32891728722414199</v>
      </c>
      <c r="GB159">
        <v>0.163943133747113</v>
      </c>
      <c r="GC159">
        <v>0.249452307473473</v>
      </c>
      <c r="GD159">
        <v>0.26467720699097502</v>
      </c>
      <c r="GE159">
        <v>0</v>
      </c>
      <c r="GF159">
        <v>3.1780917476652001E-2</v>
      </c>
      <c r="GG159">
        <v>0.25717851732212998</v>
      </c>
      <c r="GH159">
        <v>0.22713836229045101</v>
      </c>
      <c r="GI159">
        <v>0.25749121836524502</v>
      </c>
      <c r="GJ159">
        <v>0.32666638434571998</v>
      </c>
      <c r="GK159">
        <v>0.15502911813520501</v>
      </c>
      <c r="GL159">
        <v>0.201993045061024</v>
      </c>
      <c r="GM159">
        <v>0.19893010565055499</v>
      </c>
      <c r="GN159">
        <v>0.197840135939398</v>
      </c>
      <c r="GO159">
        <v>0.23015334507752899</v>
      </c>
      <c r="GP159">
        <v>0.221225592629611</v>
      </c>
      <c r="GQ159">
        <v>9.2798512654856793E-2</v>
      </c>
      <c r="GR159">
        <v>7.2639191114799703E-2</v>
      </c>
    </row>
    <row r="160" spans="1:200" x14ac:dyDescent="0.55000000000000004">
      <c r="A160">
        <v>0.18853301939167799</v>
      </c>
      <c r="B160">
        <v>0.31600549164810199</v>
      </c>
      <c r="C160">
        <v>3.8041777642040399E-2</v>
      </c>
      <c r="D160">
        <v>3.8338159240586603E-2</v>
      </c>
      <c r="E160">
        <v>3.2596691205011699E-2</v>
      </c>
      <c r="F160">
        <v>6.1001234130598603E-2</v>
      </c>
      <c r="G160">
        <v>0.27674443059610798</v>
      </c>
      <c r="H160">
        <v>6.8409204858499703E-2</v>
      </c>
      <c r="I160">
        <v>0</v>
      </c>
      <c r="J160">
        <v>4.0531097389546701E-3</v>
      </c>
      <c r="K160">
        <v>0.24256345113786201</v>
      </c>
      <c r="L160">
        <v>0.214535306860034</v>
      </c>
      <c r="M160">
        <v>7.1136398503750004E-2</v>
      </c>
      <c r="N160">
        <v>0.15870658224582901</v>
      </c>
      <c r="O160">
        <v>0.22296900446420301</v>
      </c>
      <c r="P160">
        <v>0.35432891366807001</v>
      </c>
      <c r="Q160">
        <v>0.31316261600998202</v>
      </c>
      <c r="R160">
        <v>0</v>
      </c>
      <c r="S160">
        <v>0.219899213935491</v>
      </c>
      <c r="T160">
        <v>0.24751833546161101</v>
      </c>
      <c r="U160">
        <v>0.17851295947406101</v>
      </c>
      <c r="V160">
        <v>8.4997476678826303E-2</v>
      </c>
      <c r="W160">
        <v>0.23601972294378901</v>
      </c>
      <c r="X160">
        <v>0.12493111662963299</v>
      </c>
      <c r="Y160">
        <v>3.7411611423560802E-2</v>
      </c>
      <c r="Z160">
        <v>0.27526711647435098</v>
      </c>
      <c r="AA160">
        <v>0.21689599547045299</v>
      </c>
      <c r="AB160">
        <v>9.5798570609786193E-2</v>
      </c>
      <c r="AC160">
        <v>0.18803324808883501</v>
      </c>
      <c r="AD160">
        <v>0.21807420030416899</v>
      </c>
      <c r="AE160">
        <v>0.23909270673928501</v>
      </c>
      <c r="AF160">
        <v>0.32325720916809503</v>
      </c>
      <c r="AG160">
        <v>7.6781394944465606E-2</v>
      </c>
      <c r="AH160">
        <v>2.0637334319712201E-2</v>
      </c>
      <c r="AI160">
        <v>0.21208071019167199</v>
      </c>
      <c r="AJ160">
        <v>0.25213071684090799</v>
      </c>
      <c r="AK160">
        <v>0.36386101222208</v>
      </c>
      <c r="AL160">
        <v>0.31756238882859</v>
      </c>
      <c r="AM160">
        <v>0.23365360297120699</v>
      </c>
      <c r="AN160">
        <v>0.17348420213078899</v>
      </c>
      <c r="AO160">
        <v>0.104836695723207</v>
      </c>
      <c r="AP160">
        <v>7.8767996137780696E-2</v>
      </c>
      <c r="AQ160">
        <v>0.181657165674003</v>
      </c>
      <c r="AR160">
        <v>0.200560217205832</v>
      </c>
      <c r="AS160">
        <v>0.25165728848608898</v>
      </c>
      <c r="AT160">
        <v>0.163317015535791</v>
      </c>
      <c r="AU160">
        <v>0.172809460426289</v>
      </c>
      <c r="AV160">
        <v>0.19022601256879901</v>
      </c>
      <c r="AW160">
        <v>0.210012684612607</v>
      </c>
      <c r="AX160">
        <v>0.26256747289543703</v>
      </c>
      <c r="AY160">
        <v>0.176224170902719</v>
      </c>
      <c r="AZ160">
        <v>0.193427861580244</v>
      </c>
      <c r="BA160">
        <v>0.25705429024123999</v>
      </c>
      <c r="BB160">
        <v>0.22273435824087701</v>
      </c>
      <c r="BC160">
        <v>0.17311618926235101</v>
      </c>
      <c r="BD160">
        <v>8.1960693529327194E-2</v>
      </c>
      <c r="BE160">
        <v>0.100665735116308</v>
      </c>
      <c r="BF160">
        <v>0.12532409590648599</v>
      </c>
      <c r="BG160">
        <v>0.24246445084311</v>
      </c>
      <c r="BH160">
        <v>0.39917039652824499</v>
      </c>
      <c r="BI160">
        <v>0.23070712521599801</v>
      </c>
      <c r="BJ160">
        <v>0.223283780941437</v>
      </c>
      <c r="BK160">
        <v>0</v>
      </c>
      <c r="BL160">
        <v>0</v>
      </c>
      <c r="BM160">
        <v>0.19539802982689899</v>
      </c>
      <c r="BN160">
        <v>0.17247401755151701</v>
      </c>
      <c r="BO160">
        <v>0.35745297054124298</v>
      </c>
      <c r="BP160">
        <v>0.34651598377847698</v>
      </c>
      <c r="BQ160">
        <v>9.9529766075335299E-2</v>
      </c>
      <c r="BR160">
        <v>0.15924138546759301</v>
      </c>
      <c r="BS160">
        <v>0</v>
      </c>
      <c r="BT160">
        <v>0</v>
      </c>
      <c r="BU160">
        <v>0.19453948792495601</v>
      </c>
      <c r="BV160">
        <v>0.29155098204294899</v>
      </c>
      <c r="BW160">
        <v>0.21452858867982899</v>
      </c>
      <c r="BX160">
        <v>0.26076248347067699</v>
      </c>
      <c r="BY160">
        <v>0.13236059404780301</v>
      </c>
      <c r="BZ160">
        <v>6.9810087304397694E-2</v>
      </c>
      <c r="CA160">
        <v>0.12429976834482501</v>
      </c>
      <c r="CB160">
        <v>0.153050017984771</v>
      </c>
      <c r="CC160">
        <v>0.207406033113852</v>
      </c>
      <c r="CD160">
        <v>7.6443672953414699E-2</v>
      </c>
      <c r="CE160">
        <v>0.34255882635854501</v>
      </c>
      <c r="CF160">
        <v>0.157195203876521</v>
      </c>
      <c r="CG160">
        <v>0.248504411117631</v>
      </c>
      <c r="CH160">
        <v>0.21449254047330399</v>
      </c>
      <c r="CI160">
        <v>0</v>
      </c>
      <c r="CJ160">
        <v>8.9521327788899992E-3</v>
      </c>
      <c r="CK160">
        <v>0.20629390633352199</v>
      </c>
      <c r="CL160">
        <v>0.18979058667197399</v>
      </c>
      <c r="CM160">
        <v>2.5844105363295001E-2</v>
      </c>
      <c r="CN160">
        <v>0.108258602213298</v>
      </c>
      <c r="CO160">
        <v>0.13270273633069099</v>
      </c>
      <c r="CP160">
        <v>0.17598936276044999</v>
      </c>
      <c r="CQ160">
        <v>0.145992924447505</v>
      </c>
      <c r="CR160">
        <v>0.14774742251601899</v>
      </c>
      <c r="CS160">
        <v>0.21990836010189299</v>
      </c>
      <c r="CT160">
        <v>0.221599487703693</v>
      </c>
      <c r="CU160">
        <v>5.1891445899978697E-2</v>
      </c>
      <c r="CV160">
        <v>0</v>
      </c>
      <c r="CW160">
        <v>0.26106289928242998</v>
      </c>
      <c r="CX160">
        <v>0.321486946100914</v>
      </c>
      <c r="CY160">
        <v>4.0882287572427803E-2</v>
      </c>
      <c r="CZ160">
        <v>6.1485262953749398E-2</v>
      </c>
      <c r="DA160">
        <v>4.18987792393457E-2</v>
      </c>
      <c r="DB160">
        <v>0.135429191516268</v>
      </c>
      <c r="DC160">
        <v>0.46188348159229697</v>
      </c>
      <c r="DD160">
        <v>0.109941531591162</v>
      </c>
      <c r="DE160">
        <v>0</v>
      </c>
      <c r="DF160">
        <v>1.0501751883251999E-2</v>
      </c>
      <c r="DG160">
        <v>0.24574860565429699</v>
      </c>
      <c r="DH160">
        <v>0.27595060790526699</v>
      </c>
      <c r="DI160">
        <v>7.0548890689774602E-2</v>
      </c>
      <c r="DJ160">
        <v>0.20809022978942501</v>
      </c>
      <c r="DK160">
        <v>0.31965097452695801</v>
      </c>
      <c r="DL160">
        <v>0.38624461494886703</v>
      </c>
      <c r="DM160">
        <v>0.36937376281620499</v>
      </c>
      <c r="DN160">
        <v>0</v>
      </c>
      <c r="DO160">
        <v>0.23636434700701001</v>
      </c>
      <c r="DP160">
        <v>0.35689933952331299</v>
      </c>
      <c r="DQ160">
        <v>0.20257130285196101</v>
      </c>
      <c r="DR160">
        <v>0.116589838623175</v>
      </c>
      <c r="DS160">
        <v>0.25140361209916501</v>
      </c>
      <c r="DT160">
        <v>0.226113942560215</v>
      </c>
      <c r="DU160">
        <v>0.16223829963450101</v>
      </c>
      <c r="DV160">
        <v>0.33684937315859298</v>
      </c>
      <c r="DW160">
        <v>0.22182963211095399</v>
      </c>
      <c r="DX160">
        <v>8.2244184386867605E-2</v>
      </c>
      <c r="DY160">
        <v>0.25316964623748001</v>
      </c>
      <c r="DZ160">
        <v>0.33104457808072901</v>
      </c>
      <c r="EA160">
        <v>0.29031389127826002</v>
      </c>
      <c r="EB160">
        <v>0.393225805277506</v>
      </c>
      <c r="EC160">
        <v>0.12552338096070401</v>
      </c>
      <c r="ED160">
        <v>6.9159250462141206E-2</v>
      </c>
      <c r="EE160">
        <v>0.18256599980976601</v>
      </c>
      <c r="EF160">
        <v>0.250648110280275</v>
      </c>
      <c r="EG160">
        <v>0.42206476855196201</v>
      </c>
      <c r="EH160">
        <v>0.37109890229515202</v>
      </c>
      <c r="EI160">
        <v>0.26624850957451301</v>
      </c>
      <c r="EJ160">
        <v>0.19517561286099</v>
      </c>
      <c r="EK160">
        <v>7.7488956876721804E-2</v>
      </c>
      <c r="EL160">
        <v>0.131945351736276</v>
      </c>
      <c r="EM160">
        <v>0.17107883478185701</v>
      </c>
      <c r="EN160">
        <v>0.209826552758933</v>
      </c>
      <c r="EO160">
        <v>0.27804023018880403</v>
      </c>
      <c r="EP160">
        <v>0.231066623301663</v>
      </c>
      <c r="EQ160">
        <v>0.16109255917943199</v>
      </c>
      <c r="ER160">
        <v>0.18779799806021499</v>
      </c>
      <c r="ES160">
        <v>0.235695195949645</v>
      </c>
      <c r="ET160">
        <v>0.29185348927680799</v>
      </c>
      <c r="EU160">
        <v>0.17528146757118099</v>
      </c>
      <c r="EV160">
        <v>0.18886347614209201</v>
      </c>
      <c r="EW160">
        <v>0.25679976542552302</v>
      </c>
      <c r="EX160">
        <v>0.21595423727513599</v>
      </c>
      <c r="EY160">
        <v>0.300053144791605</v>
      </c>
      <c r="EZ160">
        <v>0.196940681758693</v>
      </c>
      <c r="FA160">
        <v>9.2634672163821596E-2</v>
      </c>
      <c r="FB160">
        <v>0.116000513059151</v>
      </c>
      <c r="FC160">
        <v>0.40426914925183199</v>
      </c>
      <c r="FD160">
        <v>0</v>
      </c>
      <c r="FE160">
        <v>0.26477941010524397</v>
      </c>
      <c r="FF160">
        <v>0.273909893681761</v>
      </c>
      <c r="FG160">
        <v>2.2972938591915001E-2</v>
      </c>
      <c r="FH160">
        <v>0</v>
      </c>
      <c r="FI160">
        <v>0.20385842290900599</v>
      </c>
      <c r="FJ160">
        <v>0.16204186003101501</v>
      </c>
      <c r="FK160">
        <v>0.47315288099469899</v>
      </c>
      <c r="FL160">
        <v>0.34575911134054299</v>
      </c>
      <c r="FM160">
        <v>8.9738161141626097E-2</v>
      </c>
      <c r="FN160">
        <v>0.161963135096827</v>
      </c>
      <c r="FO160">
        <v>0.131206931759492</v>
      </c>
      <c r="FP160">
        <v>0</v>
      </c>
      <c r="FQ160">
        <v>0.203283828249821</v>
      </c>
      <c r="FR160">
        <v>0.33164616018607801</v>
      </c>
      <c r="FS160">
        <v>0.20530282366493</v>
      </c>
      <c r="FT160">
        <v>0.25712779164781402</v>
      </c>
      <c r="FU160">
        <v>0.140019814751148</v>
      </c>
      <c r="FV160">
        <v>6.6553571986142201E-2</v>
      </c>
      <c r="FW160">
        <v>0.165368019634894</v>
      </c>
      <c r="FX160">
        <v>0.17915420440188701</v>
      </c>
      <c r="FY160">
        <v>0.21753810031689799</v>
      </c>
      <c r="FZ160">
        <v>0.115834442535809</v>
      </c>
      <c r="GA160">
        <v>0.383757810691852</v>
      </c>
      <c r="GB160">
        <v>0.16438320681520199</v>
      </c>
      <c r="GC160">
        <v>0.24548590569985901</v>
      </c>
      <c r="GD160">
        <v>0.220319922712962</v>
      </c>
      <c r="GE160">
        <v>0</v>
      </c>
      <c r="GF160">
        <v>1.3269828266056201E-2</v>
      </c>
      <c r="GG160">
        <v>0.208064755761212</v>
      </c>
      <c r="GH160">
        <v>0.19097626806971299</v>
      </c>
      <c r="GI160">
        <v>0.221701592781825</v>
      </c>
      <c r="GJ160">
        <v>0.14090764369289899</v>
      </c>
      <c r="GK160">
        <v>0.119217305812247</v>
      </c>
      <c r="GL160">
        <v>0.18462016674347101</v>
      </c>
      <c r="GM160">
        <v>0.139341390806201</v>
      </c>
      <c r="GN160">
        <v>0.140998301937588</v>
      </c>
      <c r="GO160">
        <v>0.22458078700895101</v>
      </c>
      <c r="GP160">
        <v>0.21924202539093901</v>
      </c>
      <c r="GQ160">
        <v>5.61923892523341E-2</v>
      </c>
      <c r="GR160">
        <v>0</v>
      </c>
    </row>
    <row r="161" spans="1:200" x14ac:dyDescent="0.55000000000000004">
      <c r="A161">
        <v>0.26240401801719399</v>
      </c>
      <c r="B161">
        <v>0.23855644587369701</v>
      </c>
      <c r="C161">
        <v>0.10165044289319999</v>
      </c>
      <c r="D161">
        <v>9.9130503953934496E-2</v>
      </c>
      <c r="E161">
        <v>0.13001170809024101</v>
      </c>
      <c r="F161">
        <v>0.105842229065904</v>
      </c>
      <c r="G161">
        <v>0.22899411439306899</v>
      </c>
      <c r="H161">
        <v>3.2753984079751303E-2</v>
      </c>
      <c r="I161">
        <v>3.2574356274696403E-2</v>
      </c>
      <c r="J161">
        <v>6.8791709621076599E-2</v>
      </c>
      <c r="K161">
        <v>0.27845792236272299</v>
      </c>
      <c r="L161">
        <v>0.15799664229577101</v>
      </c>
      <c r="M161">
        <v>0.199921738834275</v>
      </c>
      <c r="N161">
        <v>0.39625997140400299</v>
      </c>
      <c r="O161">
        <v>0.26632812961435598</v>
      </c>
      <c r="P161">
        <v>0.40183254323446499</v>
      </c>
      <c r="Q161">
        <v>0.397184859293643</v>
      </c>
      <c r="R161">
        <v>5.7690662310943698E-2</v>
      </c>
      <c r="S161">
        <v>0.41344643437820799</v>
      </c>
      <c r="T161">
        <v>0.13932470185826501</v>
      </c>
      <c r="U161">
        <v>0.13329487939937201</v>
      </c>
      <c r="V161">
        <v>6.93312063475756E-2</v>
      </c>
      <c r="W161">
        <v>0.41640059910399602</v>
      </c>
      <c r="X161">
        <v>0.124309657723434</v>
      </c>
      <c r="Y161">
        <v>0.106434797724877</v>
      </c>
      <c r="Z161">
        <v>0.35288853373330897</v>
      </c>
      <c r="AA161">
        <v>0.31127686005919702</v>
      </c>
      <c r="AB161">
        <v>0.27604073301447102</v>
      </c>
      <c r="AC161">
        <v>0.116097773614821</v>
      </c>
      <c r="AD161">
        <v>0.165097616120151</v>
      </c>
      <c r="AE161">
        <v>0.33756512864874599</v>
      </c>
      <c r="AF161">
        <v>0.318874892898867</v>
      </c>
      <c r="AG161">
        <v>7.9479370336636906E-2</v>
      </c>
      <c r="AH161">
        <v>0.14534679858942801</v>
      </c>
      <c r="AI161">
        <v>0.36559408354643202</v>
      </c>
      <c r="AJ161">
        <v>0.40935939383658798</v>
      </c>
      <c r="AK161">
        <v>0.20465470897508201</v>
      </c>
      <c r="AL161">
        <v>0.31686775009225199</v>
      </c>
      <c r="AM161">
        <v>0.32153617298561099</v>
      </c>
      <c r="AN161">
        <v>0.29132235638079901</v>
      </c>
      <c r="AO161">
        <v>0.11441190009211499</v>
      </c>
      <c r="AP161">
        <v>9.0107844471326498E-2</v>
      </c>
      <c r="AQ161">
        <v>0.35599251329874998</v>
      </c>
      <c r="AR161">
        <v>0.25616857406367499</v>
      </c>
      <c r="AS161">
        <v>0.24118595233916401</v>
      </c>
      <c r="AT161">
        <v>0.15938072672112799</v>
      </c>
      <c r="AU161">
        <v>0.32026817439695798</v>
      </c>
      <c r="AV161">
        <v>0.36187800566293299</v>
      </c>
      <c r="AW161">
        <v>0.155567091521741</v>
      </c>
      <c r="AX161">
        <v>0.20494088464141999</v>
      </c>
      <c r="AY161">
        <v>0.138146178136242</v>
      </c>
      <c r="AZ161">
        <v>0.30866820736657502</v>
      </c>
      <c r="BA161">
        <v>0.474163048607398</v>
      </c>
      <c r="BB161">
        <v>0.374673329919536</v>
      </c>
      <c r="BC161">
        <v>0.196511804908274</v>
      </c>
      <c r="BD161">
        <v>0.19436013418961801</v>
      </c>
      <c r="BE161">
        <v>0.31203206731625799</v>
      </c>
      <c r="BF161">
        <v>0.34957557392357702</v>
      </c>
      <c r="BG161">
        <v>0.28570851983578699</v>
      </c>
      <c r="BH161">
        <v>0.232592133700046</v>
      </c>
      <c r="BI161">
        <v>0.50291162026193403</v>
      </c>
      <c r="BJ161">
        <v>0.46054536089352299</v>
      </c>
      <c r="BK161">
        <v>4.2965273652698699E-2</v>
      </c>
      <c r="BL161">
        <v>3.81229531057262E-2</v>
      </c>
      <c r="BM161">
        <v>0.26159629443467503</v>
      </c>
      <c r="BN161">
        <v>0.25888154573158301</v>
      </c>
      <c r="BO161">
        <v>0.22312084676107599</v>
      </c>
      <c r="BP161">
        <v>0.39772634818868102</v>
      </c>
      <c r="BQ161">
        <v>0.27753081492667397</v>
      </c>
      <c r="BR161">
        <v>0.33457996196837397</v>
      </c>
      <c r="BS161">
        <v>5.27483650416537E-2</v>
      </c>
      <c r="BT161">
        <v>4.5812328431417901E-2</v>
      </c>
      <c r="BU161">
        <v>0.28585920828622502</v>
      </c>
      <c r="BV161">
        <v>0.30351695010549801</v>
      </c>
      <c r="BW161">
        <v>0.34804089728200299</v>
      </c>
      <c r="BX161">
        <v>0.32629948904933798</v>
      </c>
      <c r="BY161">
        <v>0.17810655958431401</v>
      </c>
      <c r="BZ161">
        <v>0.11596426739168</v>
      </c>
      <c r="CA161">
        <v>0.26277870675568499</v>
      </c>
      <c r="CB161">
        <v>0.34682736848771301</v>
      </c>
      <c r="CC161">
        <v>0.25533622298560499</v>
      </c>
      <c r="CD161">
        <v>0.18684612019689301</v>
      </c>
      <c r="CE161">
        <v>0.26402917216144201</v>
      </c>
      <c r="CF161">
        <v>0.13704337494840299</v>
      </c>
      <c r="CG161">
        <v>0.27212722708822001</v>
      </c>
      <c r="CH161">
        <v>0.24737842236433799</v>
      </c>
      <c r="CI161">
        <v>2.64072947126473E-2</v>
      </c>
      <c r="CJ161">
        <v>2.7988940950331501E-2</v>
      </c>
      <c r="CK161">
        <v>0.27996664722923398</v>
      </c>
      <c r="CL161">
        <v>0.28951599189389798</v>
      </c>
      <c r="CM161">
        <v>3.9324329268602999E-2</v>
      </c>
      <c r="CN161">
        <v>0.246117351106999</v>
      </c>
      <c r="CO161">
        <v>0.26170430387112598</v>
      </c>
      <c r="CP161">
        <v>0.313393536504327</v>
      </c>
      <c r="CQ161">
        <v>0.42819655204041601</v>
      </c>
      <c r="CR161">
        <v>0.44870362272881198</v>
      </c>
      <c r="CS161">
        <v>0.27625739820782502</v>
      </c>
      <c r="CT161">
        <v>0.29696636065163901</v>
      </c>
      <c r="CU161">
        <v>3.9903719908434103E-2</v>
      </c>
      <c r="CV161">
        <v>3.9247769612284003E-2</v>
      </c>
      <c r="CW161">
        <v>0.28889099157282999</v>
      </c>
      <c r="CX161">
        <v>0.25153605579638399</v>
      </c>
      <c r="CY161">
        <v>0.101469461554328</v>
      </c>
      <c r="CZ161">
        <v>0.111822198493956</v>
      </c>
      <c r="DA161">
        <v>0.14475163643028699</v>
      </c>
      <c r="DB161">
        <v>0.11091544240149299</v>
      </c>
      <c r="DC161">
        <v>0.29913503825315302</v>
      </c>
      <c r="DD161">
        <v>3.5060707009356797E-2</v>
      </c>
      <c r="DE161">
        <v>2.7411491192870299E-2</v>
      </c>
      <c r="DF161">
        <v>6.3198532845343602E-2</v>
      </c>
      <c r="DG161">
        <v>0.27631126098033998</v>
      </c>
      <c r="DH161">
        <v>0.17842427127568999</v>
      </c>
      <c r="DI161">
        <v>0.22497379284661601</v>
      </c>
      <c r="DJ161">
        <v>0.42429913240071598</v>
      </c>
      <c r="DK161">
        <v>0.28493395111245201</v>
      </c>
      <c r="DL161">
        <v>0.46277573194199101</v>
      </c>
      <c r="DM161">
        <v>0.46967010968126699</v>
      </c>
      <c r="DN161">
        <v>4.9876363884341503E-2</v>
      </c>
      <c r="DO161">
        <v>0.442172641890618</v>
      </c>
      <c r="DP161">
        <v>0.15906245272165301</v>
      </c>
      <c r="DQ161">
        <v>0.157134168705582</v>
      </c>
      <c r="DR161">
        <v>8.8691651191503101E-2</v>
      </c>
      <c r="DS161">
        <v>0.45247157081272799</v>
      </c>
      <c r="DT161">
        <v>0.19020933353233199</v>
      </c>
      <c r="DU161">
        <v>0.11687389529063701</v>
      </c>
      <c r="DV161">
        <v>0.389279535680849</v>
      </c>
      <c r="DW161">
        <v>0.30696710393624399</v>
      </c>
      <c r="DX161">
        <v>0.274982462974107</v>
      </c>
      <c r="DY161">
        <v>0.11253815145646601</v>
      </c>
      <c r="DZ161">
        <v>0.18693078014773401</v>
      </c>
      <c r="EA161">
        <v>0.35564535513989198</v>
      </c>
      <c r="EB161">
        <v>0.35206642282731598</v>
      </c>
      <c r="EC161">
        <v>0.11139793644533701</v>
      </c>
      <c r="ED161">
        <v>0.19621976354399601</v>
      </c>
      <c r="EE161">
        <v>0.38419559664594999</v>
      </c>
      <c r="EF161">
        <v>0.42025489771018898</v>
      </c>
      <c r="EG161">
        <v>0.22829979883936599</v>
      </c>
      <c r="EH161">
        <v>0.33799928626226</v>
      </c>
      <c r="EI161">
        <v>0.35515010941445802</v>
      </c>
      <c r="EJ161">
        <v>0.31534809105838901</v>
      </c>
      <c r="EK161">
        <v>9.2739124866326197E-2</v>
      </c>
      <c r="EL161">
        <v>0.121058175688404</v>
      </c>
      <c r="EM161">
        <v>0.37036591911303501</v>
      </c>
      <c r="EN161">
        <v>0.306384355538867</v>
      </c>
      <c r="EO161">
        <v>0.25804869095788702</v>
      </c>
      <c r="EP161">
        <v>0.196496909260755</v>
      </c>
      <c r="EQ161">
        <v>0.31824375390044402</v>
      </c>
      <c r="ER161">
        <v>0.370317972458242</v>
      </c>
      <c r="ES161">
        <v>0.16230051943950999</v>
      </c>
      <c r="ET161">
        <v>0.19029049197020201</v>
      </c>
      <c r="EU161">
        <v>0.143841454466586</v>
      </c>
      <c r="EV161">
        <v>0.31185645116530097</v>
      </c>
      <c r="EW161">
        <v>0.50833349450618304</v>
      </c>
      <c r="EX161">
        <v>0.37792154632883102</v>
      </c>
      <c r="EY161">
        <v>0.250814807437375</v>
      </c>
      <c r="EZ161">
        <v>0.27600357684400501</v>
      </c>
      <c r="FA161">
        <v>0.32806300971150598</v>
      </c>
      <c r="FB161">
        <v>0.36624556186796098</v>
      </c>
      <c r="FC161">
        <v>0.36459287678913299</v>
      </c>
      <c r="FD161">
        <v>0.26477941010524397</v>
      </c>
      <c r="FE161">
        <v>0</v>
      </c>
      <c r="FF161">
        <v>0.484300875926788</v>
      </c>
      <c r="FG161">
        <v>4.02349533679301E-2</v>
      </c>
      <c r="FH161">
        <v>5.0487931076478497E-2</v>
      </c>
      <c r="FI161">
        <v>0.27445755586521098</v>
      </c>
      <c r="FJ161">
        <v>0.25504827207707498</v>
      </c>
      <c r="FK161">
        <v>0.313968322556475</v>
      </c>
      <c r="FL161">
        <v>0.42996548463453299</v>
      </c>
      <c r="FM161">
        <v>0.274597195987279</v>
      </c>
      <c r="FN161">
        <v>0.34220882001615699</v>
      </c>
      <c r="FO161">
        <v>6.5143863229162394E-2</v>
      </c>
      <c r="FP161">
        <v>4.5369654828064897E-2</v>
      </c>
      <c r="FQ161">
        <v>0.29543209233208501</v>
      </c>
      <c r="FR161">
        <v>0.33838353822079897</v>
      </c>
      <c r="FS161">
        <v>0.35885580205216799</v>
      </c>
      <c r="FT161">
        <v>0.32831317981546398</v>
      </c>
      <c r="FU161">
        <v>0.169729198797922</v>
      </c>
      <c r="FV161">
        <v>0.119345750224821</v>
      </c>
      <c r="FW161">
        <v>0.30208326482062298</v>
      </c>
      <c r="FX161">
        <v>0.363313215380902</v>
      </c>
      <c r="FY161">
        <v>0.24195472001360199</v>
      </c>
      <c r="FZ161">
        <v>0.205336566395868</v>
      </c>
      <c r="GA161">
        <v>0.294470340170773</v>
      </c>
      <c r="GB161">
        <v>0.153973567598889</v>
      </c>
      <c r="GC161">
        <v>0.27997678458818398</v>
      </c>
      <c r="GD161">
        <v>0.24457035984501199</v>
      </c>
      <c r="GE161">
        <v>1.81024123006517E-2</v>
      </c>
      <c r="GF161">
        <v>2.6792275273810499E-2</v>
      </c>
      <c r="GG161">
        <v>0.29025941534074801</v>
      </c>
      <c r="GH161">
        <v>0.29340428538466601</v>
      </c>
      <c r="GI161">
        <v>8.5519399216286304E-2</v>
      </c>
      <c r="GJ161">
        <v>0.25311238762271598</v>
      </c>
      <c r="GK161">
        <v>0.266109944252923</v>
      </c>
      <c r="GL161">
        <v>0.31317143517113999</v>
      </c>
      <c r="GM161">
        <v>0.42411078495252202</v>
      </c>
      <c r="GN161">
        <v>0.46896599429144598</v>
      </c>
      <c r="GO161">
        <v>0.26580103519106901</v>
      </c>
      <c r="GP161">
        <v>0.305244350641521</v>
      </c>
      <c r="GQ161">
        <v>3.3221840204573902E-2</v>
      </c>
      <c r="GR161">
        <v>3.6286122045863102E-2</v>
      </c>
    </row>
    <row r="162" spans="1:200" x14ac:dyDescent="0.55000000000000004">
      <c r="A162">
        <v>0.33634185922461202</v>
      </c>
      <c r="B162">
        <v>0.26924063020961098</v>
      </c>
      <c r="C162">
        <v>9.6438416987562905E-2</v>
      </c>
      <c r="D162">
        <v>0.13911381961099001</v>
      </c>
      <c r="E162">
        <v>0.133136569032233</v>
      </c>
      <c r="F162">
        <v>0.111573592742987</v>
      </c>
      <c r="G162">
        <v>0.26055411985641302</v>
      </c>
      <c r="H162">
        <v>7.34782121299596E-2</v>
      </c>
      <c r="I162">
        <v>6.22005392020194E-2</v>
      </c>
      <c r="J162">
        <v>8.6468220084321507E-2</v>
      </c>
      <c r="K162">
        <v>0.32570128908337798</v>
      </c>
      <c r="L162">
        <v>0.193439627735745</v>
      </c>
      <c r="M162">
        <v>0.16672892798823299</v>
      </c>
      <c r="N162">
        <v>0.236861353096154</v>
      </c>
      <c r="O162">
        <v>0.252859409541217</v>
      </c>
      <c r="P162">
        <v>0.421415673752152</v>
      </c>
      <c r="Q162">
        <v>0.24887387966562499</v>
      </c>
      <c r="R162">
        <v>0.10059666201317601</v>
      </c>
      <c r="S162">
        <v>0.25716408052128698</v>
      </c>
      <c r="T162">
        <v>0.17585417393745001</v>
      </c>
      <c r="U162">
        <v>0.106665534958661</v>
      </c>
      <c r="V162">
        <v>5.5280381552333599E-2</v>
      </c>
      <c r="W162">
        <v>0.48230682301773597</v>
      </c>
      <c r="X162">
        <v>8.4888883865884404E-2</v>
      </c>
      <c r="Y162">
        <v>0.11842613686269</v>
      </c>
      <c r="Z162">
        <v>0.311516743097075</v>
      </c>
      <c r="AA162">
        <v>0.342839098000778</v>
      </c>
      <c r="AB162">
        <v>0.31557205316736597</v>
      </c>
      <c r="AC162">
        <v>0.138455457669417</v>
      </c>
      <c r="AD162">
        <v>0.13120504402868299</v>
      </c>
      <c r="AE162">
        <v>0.39854774220269001</v>
      </c>
      <c r="AF162">
        <v>0.34249067628678398</v>
      </c>
      <c r="AG162">
        <v>0.137200660370774</v>
      </c>
      <c r="AH162">
        <v>0.18263347826485801</v>
      </c>
      <c r="AI162">
        <v>0.302484916776327</v>
      </c>
      <c r="AJ162">
        <v>0.471434264634296</v>
      </c>
      <c r="AK162">
        <v>0.25294383348129001</v>
      </c>
      <c r="AL162">
        <v>0.23615363930483901</v>
      </c>
      <c r="AM162">
        <v>0.38469663298971901</v>
      </c>
      <c r="AN162">
        <v>0.35627246792985201</v>
      </c>
      <c r="AO162">
        <v>9.9611883193734194E-2</v>
      </c>
      <c r="AP162">
        <v>0.12557293673238701</v>
      </c>
      <c r="AQ162">
        <v>0.32895753936923999</v>
      </c>
      <c r="AR162">
        <v>0.24123957505777299</v>
      </c>
      <c r="AS162">
        <v>0.28306968917299202</v>
      </c>
      <c r="AT162">
        <v>0.15800864948776</v>
      </c>
      <c r="AU162">
        <v>0.28348564697717199</v>
      </c>
      <c r="AV162">
        <v>0.32100632014573699</v>
      </c>
      <c r="AW162">
        <v>0.190440672677298</v>
      </c>
      <c r="AX162">
        <v>0.22583662538816901</v>
      </c>
      <c r="AY162">
        <v>0.14293632380239499</v>
      </c>
      <c r="AZ162">
        <v>0.29629752426168099</v>
      </c>
      <c r="BA162">
        <v>0.32985729409997</v>
      </c>
      <c r="BB162">
        <v>0.330912617690022</v>
      </c>
      <c r="BC162">
        <v>0.17176470188523901</v>
      </c>
      <c r="BD162">
        <v>0.17444143348591601</v>
      </c>
      <c r="BE162">
        <v>0.33230802797928999</v>
      </c>
      <c r="BF162">
        <v>0.35680624579597098</v>
      </c>
      <c r="BG162">
        <v>0.30059330955553498</v>
      </c>
      <c r="BH162">
        <v>0.26892141075113601</v>
      </c>
      <c r="BI162">
        <v>0.41383640911340103</v>
      </c>
      <c r="BJ162">
        <v>0.54602206172245205</v>
      </c>
      <c r="BK162">
        <v>9.5476112518145806E-2</v>
      </c>
      <c r="BL162">
        <v>9.2421904434156904E-2</v>
      </c>
      <c r="BM162">
        <v>0.29210041722546698</v>
      </c>
      <c r="BN162">
        <v>0.272606329576699</v>
      </c>
      <c r="BO162">
        <v>0.29934237946320902</v>
      </c>
      <c r="BP162">
        <v>0.40300292878680599</v>
      </c>
      <c r="BQ162">
        <v>0.32348866325908399</v>
      </c>
      <c r="BR162">
        <v>0.36100764770517901</v>
      </c>
      <c r="BS162">
        <v>0.11090687820337</v>
      </c>
      <c r="BT162">
        <v>7.1646445143869503E-2</v>
      </c>
      <c r="BU162">
        <v>0.33094944928771503</v>
      </c>
      <c r="BV162">
        <v>0.31011438425231402</v>
      </c>
      <c r="BW162">
        <v>0.31260468627210197</v>
      </c>
      <c r="BX162">
        <v>0.34711201980260298</v>
      </c>
      <c r="BY162">
        <v>0.21104322967279901</v>
      </c>
      <c r="BZ162">
        <v>0.14330989077882</v>
      </c>
      <c r="CA162">
        <v>0.205291665630564</v>
      </c>
      <c r="CB162">
        <v>0.22561597052278601</v>
      </c>
      <c r="CC162">
        <v>0.284690380710655</v>
      </c>
      <c r="CD162">
        <v>0.241814058889818</v>
      </c>
      <c r="CE162">
        <v>0.26070471995315397</v>
      </c>
      <c r="CF162">
        <v>0.15427296088084699</v>
      </c>
      <c r="CG162">
        <v>0.308608497573997</v>
      </c>
      <c r="CH162">
        <v>0.26289848583022501</v>
      </c>
      <c r="CI162">
        <v>3.5758193730919999E-2</v>
      </c>
      <c r="CJ162">
        <v>2.6380977416463499E-2</v>
      </c>
      <c r="CK162">
        <v>0.295693275520298</v>
      </c>
      <c r="CL162">
        <v>0.304017972543982</v>
      </c>
      <c r="CM162">
        <v>8.8363389186121202E-2</v>
      </c>
      <c r="CN162">
        <v>0.27036124155187902</v>
      </c>
      <c r="CO162">
        <v>0.31920137546687499</v>
      </c>
      <c r="CP162">
        <v>0.379695098799604</v>
      </c>
      <c r="CQ162">
        <v>0.47173793832907102</v>
      </c>
      <c r="CR162">
        <v>0.53415084777912702</v>
      </c>
      <c r="CS162">
        <v>0.31068561217447999</v>
      </c>
      <c r="CT162">
        <v>0.34451263090982198</v>
      </c>
      <c r="CU162">
        <v>0.113088454753334</v>
      </c>
      <c r="CV162">
        <v>7.7712863550083902E-2</v>
      </c>
      <c r="CW162">
        <v>0.38115736111499599</v>
      </c>
      <c r="CX162">
        <v>0.26964721455913598</v>
      </c>
      <c r="CY162">
        <v>9.5149496913172496E-2</v>
      </c>
      <c r="CZ162">
        <v>0.14193824291401499</v>
      </c>
      <c r="DA162">
        <v>0.14160031757487401</v>
      </c>
      <c r="DB162">
        <v>8.2354296186206793E-2</v>
      </c>
      <c r="DC162">
        <v>0.298289265869499</v>
      </c>
      <c r="DD162">
        <v>7.0354778473762106E-2</v>
      </c>
      <c r="DE162">
        <v>4.22711546736192E-2</v>
      </c>
      <c r="DF162">
        <v>7.6415516085110005E-2</v>
      </c>
      <c r="DG162">
        <v>0.32601037072654299</v>
      </c>
      <c r="DH162">
        <v>0.186740378903518</v>
      </c>
      <c r="DI162">
        <v>0.174326438062228</v>
      </c>
      <c r="DJ162">
        <v>0.25586478124615297</v>
      </c>
      <c r="DK162">
        <v>0.248547493654899</v>
      </c>
      <c r="DL162">
        <v>0.45062308555873998</v>
      </c>
      <c r="DM162">
        <v>0.28180973246367702</v>
      </c>
      <c r="DN162">
        <v>8.5532030721812993E-2</v>
      </c>
      <c r="DO162">
        <v>0.26500008100501399</v>
      </c>
      <c r="DP162">
        <v>0.16273438118879699</v>
      </c>
      <c r="DQ162">
        <v>9.7869098847061894E-2</v>
      </c>
      <c r="DR162">
        <v>6.9493042162574306E-2</v>
      </c>
      <c r="DS162">
        <v>0.50258754052073396</v>
      </c>
      <c r="DT162">
        <v>9.5500394460716301E-2</v>
      </c>
      <c r="DU162">
        <v>0.12272555707747999</v>
      </c>
      <c r="DV162">
        <v>0.34209692059007502</v>
      </c>
      <c r="DW162">
        <v>0.33681849846969802</v>
      </c>
      <c r="DX162">
        <v>0.31512899940127997</v>
      </c>
      <c r="DY162">
        <v>0.110112584157686</v>
      </c>
      <c r="DZ162">
        <v>0.115629199443502</v>
      </c>
      <c r="EA162">
        <v>0.41610016766322</v>
      </c>
      <c r="EB162">
        <v>0.348869082808827</v>
      </c>
      <c r="EC162">
        <v>0.15614683749652</v>
      </c>
      <c r="ED162">
        <v>0.227186078453923</v>
      </c>
      <c r="EE162">
        <v>0.30427260482637702</v>
      </c>
      <c r="EF162">
        <v>0.46831403796113003</v>
      </c>
      <c r="EG162">
        <v>0.234944839968591</v>
      </c>
      <c r="EH162">
        <v>0.212928447063126</v>
      </c>
      <c r="EI162">
        <v>0.41575496331072598</v>
      </c>
      <c r="EJ162">
        <v>0.377842907413173</v>
      </c>
      <c r="EK162">
        <v>8.1128750940914193E-2</v>
      </c>
      <c r="EL162">
        <v>0.1511713554438</v>
      </c>
      <c r="EM162">
        <v>0.35158802527543498</v>
      </c>
      <c r="EN162">
        <v>0.29213452077908703</v>
      </c>
      <c r="EO162">
        <v>0.27678421117108698</v>
      </c>
      <c r="EP162">
        <v>0.168188149569097</v>
      </c>
      <c r="EQ162">
        <v>0.28326581606683798</v>
      </c>
      <c r="ER162">
        <v>0.33785344506910697</v>
      </c>
      <c r="ES162">
        <v>0.17835292109961201</v>
      </c>
      <c r="ET162">
        <v>0.194339468256466</v>
      </c>
      <c r="EU162">
        <v>0.15102243962876499</v>
      </c>
      <c r="EV162">
        <v>0.29560393816042702</v>
      </c>
      <c r="EW162">
        <v>0.36217472344687301</v>
      </c>
      <c r="EX162">
        <v>0.34290390334631798</v>
      </c>
      <c r="EY162">
        <v>0.19390029244739601</v>
      </c>
      <c r="EZ162">
        <v>0.181648388859485</v>
      </c>
      <c r="FA162">
        <v>0.35049504489452998</v>
      </c>
      <c r="FB162">
        <v>0.365306829505403</v>
      </c>
      <c r="FC162">
        <v>0.31794803021410101</v>
      </c>
      <c r="FD162">
        <v>0.273909893681761</v>
      </c>
      <c r="FE162">
        <v>0.484300875926788</v>
      </c>
      <c r="FF162">
        <v>0</v>
      </c>
      <c r="FG162">
        <v>9.0232089105557994E-2</v>
      </c>
      <c r="FH162">
        <v>9.56252911330953E-2</v>
      </c>
      <c r="FI162">
        <v>0.30308933661834397</v>
      </c>
      <c r="FJ162">
        <v>0.268553227428734</v>
      </c>
      <c r="FK162">
        <v>0.329412695828318</v>
      </c>
      <c r="FL162">
        <v>0.40498650537248698</v>
      </c>
      <c r="FM162">
        <v>0.31776139840915502</v>
      </c>
      <c r="FN162">
        <v>0.37069645530982498</v>
      </c>
      <c r="FO162">
        <v>9.4262358138916202E-2</v>
      </c>
      <c r="FP162">
        <v>5.6709406949896603E-2</v>
      </c>
      <c r="FQ162">
        <v>0.34548735873908398</v>
      </c>
      <c r="FR162">
        <v>0.33471644329064598</v>
      </c>
      <c r="FS162">
        <v>0.31622776103454198</v>
      </c>
      <c r="FT162">
        <v>0.35035915250525501</v>
      </c>
      <c r="FU162">
        <v>0.207521848975072</v>
      </c>
      <c r="FV162">
        <v>0.147384160939521</v>
      </c>
      <c r="FW162">
        <v>0.227360798770569</v>
      </c>
      <c r="FX162">
        <v>0.22269882450189701</v>
      </c>
      <c r="FY162">
        <v>0.26557383929908202</v>
      </c>
      <c r="FZ162">
        <v>0.26095404743171302</v>
      </c>
      <c r="GA162">
        <v>0.27986877573779001</v>
      </c>
      <c r="GB162">
        <v>0.16406654718336999</v>
      </c>
      <c r="GC162">
        <v>0.31622630942973301</v>
      </c>
      <c r="GD162">
        <v>0.25766245199906501</v>
      </c>
      <c r="GE162">
        <v>2.6201750007004601E-2</v>
      </c>
      <c r="GF162">
        <v>1.9042778557187799E-2</v>
      </c>
      <c r="GG162">
        <v>0.30900780129807098</v>
      </c>
      <c r="GH162">
        <v>0.30719764212533002</v>
      </c>
      <c r="GI162">
        <v>0.11080370559285201</v>
      </c>
      <c r="GJ162">
        <v>0.27739508255817202</v>
      </c>
      <c r="GK162">
        <v>0.32134482575544998</v>
      </c>
      <c r="GL162">
        <v>0.38909988244923799</v>
      </c>
      <c r="GM162">
        <v>0.47813384316249102</v>
      </c>
      <c r="GN162">
        <v>0.55567044509691799</v>
      </c>
      <c r="GO162">
        <v>0.29952406415620297</v>
      </c>
      <c r="GP162">
        <v>0.35488426368638298</v>
      </c>
      <c r="GQ162">
        <v>8.9814103067722695E-2</v>
      </c>
      <c r="GR162">
        <v>6.6251079329432902E-2</v>
      </c>
    </row>
    <row r="163" spans="1:200" x14ac:dyDescent="0.55000000000000004">
      <c r="A163">
        <v>0.27170931545287003</v>
      </c>
      <c r="B163">
        <v>6.8073496270793501E-3</v>
      </c>
      <c r="C163">
        <v>9.2295159241338895E-2</v>
      </c>
      <c r="D163">
        <v>0.23100840878621701</v>
      </c>
      <c r="E163">
        <v>0.12795097364399199</v>
      </c>
      <c r="F163">
        <v>0.21412276669112301</v>
      </c>
      <c r="G163">
        <v>0.15256979065505899</v>
      </c>
      <c r="H163">
        <v>0.171180594772015</v>
      </c>
      <c r="I163">
        <v>0.221987977839155</v>
      </c>
      <c r="J163">
        <v>0.20397162699405</v>
      </c>
      <c r="K163">
        <v>0.104860208327388</v>
      </c>
      <c r="L163">
        <v>0.203552821538213</v>
      </c>
      <c r="M163">
        <v>0.115739072849925</v>
      </c>
      <c r="N163">
        <v>3.1110650285928899E-2</v>
      </c>
      <c r="O163">
        <v>0.23732039463621901</v>
      </c>
      <c r="P163">
        <v>0</v>
      </c>
      <c r="Q163">
        <v>5.8930206021277302E-3</v>
      </c>
      <c r="R163">
        <v>0.22770672766820799</v>
      </c>
      <c r="S163">
        <v>0</v>
      </c>
      <c r="T163">
        <v>0.16461540291686899</v>
      </c>
      <c r="U163">
        <v>0</v>
      </c>
      <c r="V163">
        <v>1.8970768360146099E-2</v>
      </c>
      <c r="W163">
        <v>9.7131175332855299E-2</v>
      </c>
      <c r="X163">
        <v>0.12190077443909</v>
      </c>
      <c r="Y163">
        <v>0.252071913260979</v>
      </c>
      <c r="Z163">
        <v>0</v>
      </c>
      <c r="AA163">
        <v>7.5850429281456105E-2</v>
      </c>
      <c r="AB163">
        <v>0.10886242095068099</v>
      </c>
      <c r="AC163">
        <v>0.16534622010059999</v>
      </c>
      <c r="AD163">
        <v>6.9216712515363599E-2</v>
      </c>
      <c r="AE163">
        <v>9.0584060722083706E-2</v>
      </c>
      <c r="AF163">
        <v>5.7056046269788503E-2</v>
      </c>
      <c r="AG163">
        <v>0.27173450959673401</v>
      </c>
      <c r="AH163">
        <v>0.18541822174505401</v>
      </c>
      <c r="AI163">
        <v>3.9508776968320398E-2</v>
      </c>
      <c r="AJ163">
        <v>9.2697849679354599E-2</v>
      </c>
      <c r="AK163">
        <v>7.1341684655127399E-2</v>
      </c>
      <c r="AL163">
        <v>0</v>
      </c>
      <c r="AM163">
        <v>0.106272582291949</v>
      </c>
      <c r="AN163">
        <v>0.230232515368548</v>
      </c>
      <c r="AO163">
        <v>7.6301489553210394E-2</v>
      </c>
      <c r="AP163">
        <v>0.25261490476135801</v>
      </c>
      <c r="AQ163">
        <v>0.136532116130923</v>
      </c>
      <c r="AR163">
        <v>0.13306511183120401</v>
      </c>
      <c r="AS163">
        <v>0.182361832297113</v>
      </c>
      <c r="AT163">
        <v>0.158819209246163</v>
      </c>
      <c r="AU163">
        <v>0.12541876987384901</v>
      </c>
      <c r="AV163">
        <v>0.14932540640193201</v>
      </c>
      <c r="AW163">
        <v>0.10201937787000399</v>
      </c>
      <c r="AX163">
        <v>7.8672750572898506E-2</v>
      </c>
      <c r="AY163">
        <v>8.4632880129230301E-2</v>
      </c>
      <c r="AZ163">
        <v>0.102764065906554</v>
      </c>
      <c r="BA163">
        <v>7.7035932286540097E-3</v>
      </c>
      <c r="BB163">
        <v>4.9283129752927798E-2</v>
      </c>
      <c r="BC163">
        <v>0.18947973031186</v>
      </c>
      <c r="BD163">
        <v>0.226049987062036</v>
      </c>
      <c r="BE163">
        <v>0.12920078889374401</v>
      </c>
      <c r="BF163">
        <v>0.132810051374746</v>
      </c>
      <c r="BG163">
        <v>0.131652382933236</v>
      </c>
      <c r="BH163">
        <v>3.8912448891887899E-2</v>
      </c>
      <c r="BI163">
        <v>0</v>
      </c>
      <c r="BJ163">
        <v>8.8138839268465399E-2</v>
      </c>
      <c r="BK163">
        <v>0.44445694717406597</v>
      </c>
      <c r="BL163">
        <v>0.41892465444900001</v>
      </c>
      <c r="BM163">
        <v>9.5492583561998495E-2</v>
      </c>
      <c r="BN163">
        <v>8.3546844330963502E-2</v>
      </c>
      <c r="BO163">
        <v>0.20712597538615601</v>
      </c>
      <c r="BP163">
        <v>8.4175927486614295E-3</v>
      </c>
      <c r="BQ163">
        <v>0.104938834242108</v>
      </c>
      <c r="BR163">
        <v>0.103970845782174</v>
      </c>
      <c r="BS163">
        <v>0.40304477677317602</v>
      </c>
      <c r="BT163">
        <v>0.22590786720487299</v>
      </c>
      <c r="BU163">
        <v>9.7830515360730494E-2</v>
      </c>
      <c r="BV163">
        <v>0</v>
      </c>
      <c r="BW163">
        <v>6.3640524351810002E-2</v>
      </c>
      <c r="BX163">
        <v>3.6747762147997499E-2</v>
      </c>
      <c r="BY163">
        <v>0.168761522292072</v>
      </c>
      <c r="BZ163">
        <v>0.180488184050623</v>
      </c>
      <c r="CA163">
        <v>0.12065371702316</v>
      </c>
      <c r="CB163">
        <v>2.9802534420665799E-2</v>
      </c>
      <c r="CC163">
        <v>6.8132468120337394E-2</v>
      </c>
      <c r="CD163">
        <v>0.273867013248832</v>
      </c>
      <c r="CE163">
        <v>0</v>
      </c>
      <c r="CF163">
        <v>7.4529781686018204E-2</v>
      </c>
      <c r="CG163">
        <v>6.6354634501059995E-2</v>
      </c>
      <c r="CH163">
        <v>9.4373652069308395E-2</v>
      </c>
      <c r="CI163">
        <v>8.8813481918224205E-2</v>
      </c>
      <c r="CJ163">
        <v>4.4327658976915298E-2</v>
      </c>
      <c r="CK163">
        <v>0.10077586588740101</v>
      </c>
      <c r="CL163">
        <v>8.46366406068218E-2</v>
      </c>
      <c r="CM163">
        <v>0.42960798843620202</v>
      </c>
      <c r="CN163">
        <v>0.29506866726811098</v>
      </c>
      <c r="CO163">
        <v>9.93370694352321E-2</v>
      </c>
      <c r="CP163">
        <v>0.100286515197152</v>
      </c>
      <c r="CQ163">
        <v>0.141764742538909</v>
      </c>
      <c r="CR163">
        <v>0.122246503104044</v>
      </c>
      <c r="CS163">
        <v>6.0096691735455302E-2</v>
      </c>
      <c r="CT163">
        <v>7.1451726346010894E-2</v>
      </c>
      <c r="CU163">
        <v>0.33095337663098701</v>
      </c>
      <c r="CV163">
        <v>0.253072730388677</v>
      </c>
      <c r="CW163">
        <v>0.27706918028645799</v>
      </c>
      <c r="CX163">
        <v>8.0016556875562098E-3</v>
      </c>
      <c r="CY163">
        <v>0.10022185984154799</v>
      </c>
      <c r="CZ163">
        <v>0.22149483343748699</v>
      </c>
      <c r="DA163">
        <v>0.11868218270368799</v>
      </c>
      <c r="DB163">
        <v>0.276262701047921</v>
      </c>
      <c r="DC163">
        <v>0.127241167712209</v>
      </c>
      <c r="DD163">
        <v>0.151172823099708</v>
      </c>
      <c r="DE163">
        <v>0.23363039509956701</v>
      </c>
      <c r="DF163">
        <v>0.205023289235995</v>
      </c>
      <c r="DG163">
        <v>0.110096162880868</v>
      </c>
      <c r="DH163">
        <v>0.202403418710735</v>
      </c>
      <c r="DI163">
        <v>0.108189253083638</v>
      </c>
      <c r="DJ163">
        <v>6.6133239325375306E-2</v>
      </c>
      <c r="DK163">
        <v>0.278785310064665</v>
      </c>
      <c r="DL163">
        <v>0</v>
      </c>
      <c r="DM163">
        <v>1.64100242512926E-2</v>
      </c>
      <c r="DN163">
        <v>0.24917986100063599</v>
      </c>
      <c r="DO163">
        <v>0</v>
      </c>
      <c r="DP163">
        <v>0.126213896985818</v>
      </c>
      <c r="DQ163">
        <v>0</v>
      </c>
      <c r="DR163">
        <v>1.5203328809789E-2</v>
      </c>
      <c r="DS163">
        <v>0.107974539709941</v>
      </c>
      <c r="DT163">
        <v>0.112480947477367</v>
      </c>
      <c r="DU163">
        <v>0.30463726649182699</v>
      </c>
      <c r="DV163">
        <v>0</v>
      </c>
      <c r="DW163">
        <v>6.2738517586338596E-2</v>
      </c>
      <c r="DX163">
        <v>0.11501097788593</v>
      </c>
      <c r="DY163">
        <v>0.198042808013802</v>
      </c>
      <c r="DZ163">
        <v>4.0837671705440899E-2</v>
      </c>
      <c r="EA163">
        <v>5.14424489938285E-2</v>
      </c>
      <c r="EB163">
        <v>2.7880955426206101E-2</v>
      </c>
      <c r="EC163">
        <v>0.269451997783135</v>
      </c>
      <c r="ED163">
        <v>0.178816875017837</v>
      </c>
      <c r="EE163">
        <v>6.2999184019402202E-2</v>
      </c>
      <c r="EF163">
        <v>8.6910587294701899E-2</v>
      </c>
      <c r="EG163">
        <v>2.20380257714787E-2</v>
      </c>
      <c r="EH163">
        <v>0</v>
      </c>
      <c r="EI163">
        <v>0.102088478859056</v>
      </c>
      <c r="EJ163">
        <v>0.20975234044787</v>
      </c>
      <c r="EK163">
        <v>0.15330274465813301</v>
      </c>
      <c r="EL163">
        <v>0.28565679585133502</v>
      </c>
      <c r="EM163">
        <v>0.149410387968027</v>
      </c>
      <c r="EN163">
        <v>0.150646928615148</v>
      </c>
      <c r="EO163">
        <v>0.13101379487301701</v>
      </c>
      <c r="EP163">
        <v>0.14105161609929801</v>
      </c>
      <c r="EQ163">
        <v>0.14123550850740399</v>
      </c>
      <c r="ER163">
        <v>0.166529692137978</v>
      </c>
      <c r="ES163">
        <v>7.8176940535738607E-2</v>
      </c>
      <c r="ET163">
        <v>6.3932405152465704E-2</v>
      </c>
      <c r="EU163">
        <v>9.3467070074593497E-2</v>
      </c>
      <c r="EV163">
        <v>0.116491068967433</v>
      </c>
      <c r="EW163">
        <v>4.1047704348787302E-2</v>
      </c>
      <c r="EX163">
        <v>6.2670089536642104E-2</v>
      </c>
      <c r="EY163">
        <v>0.214488342562516</v>
      </c>
      <c r="EZ163">
        <v>0.14746945736432299</v>
      </c>
      <c r="FA163">
        <v>0.14009632536320399</v>
      </c>
      <c r="FB163">
        <v>0.138558113171804</v>
      </c>
      <c r="FC163">
        <v>8.23902788247204E-2</v>
      </c>
      <c r="FD163">
        <v>2.2972938591915001E-2</v>
      </c>
      <c r="FE163">
        <v>4.02349533679301E-2</v>
      </c>
      <c r="FF163">
        <v>9.0232089105557994E-2</v>
      </c>
      <c r="FG163">
        <v>0</v>
      </c>
      <c r="FH163">
        <v>0.45819345142125201</v>
      </c>
      <c r="FI163">
        <v>8.8636400910799495E-2</v>
      </c>
      <c r="FJ163">
        <v>8.4997073351277694E-2</v>
      </c>
      <c r="FK163">
        <v>8.3142144328506602E-3</v>
      </c>
      <c r="FL163">
        <v>2.46946728100534E-2</v>
      </c>
      <c r="FM163">
        <v>0.10499058879777701</v>
      </c>
      <c r="FN163">
        <v>0.108849341677904</v>
      </c>
      <c r="FO163">
        <v>0.427516972357883</v>
      </c>
      <c r="FP163">
        <v>0.28957184490003202</v>
      </c>
      <c r="FQ163">
        <v>0.106979981975396</v>
      </c>
      <c r="FR163">
        <v>1.3203242258698501E-2</v>
      </c>
      <c r="FS163">
        <v>7.77632148356069E-2</v>
      </c>
      <c r="FT163">
        <v>5.0429437090021102E-2</v>
      </c>
      <c r="FU163">
        <v>0.21041005653710901</v>
      </c>
      <c r="FV163">
        <v>0.205395172010745</v>
      </c>
      <c r="FW163">
        <v>0.12799207830755699</v>
      </c>
      <c r="FX163">
        <v>6.2020733089602299E-2</v>
      </c>
      <c r="FY163">
        <v>6.3716279064007203E-2</v>
      </c>
      <c r="FZ163">
        <v>0.28133363403545403</v>
      </c>
      <c r="GA163">
        <v>0</v>
      </c>
      <c r="GB163">
        <v>8.0397607811089997E-2</v>
      </c>
      <c r="GC163">
        <v>6.7407432373404394E-2</v>
      </c>
      <c r="GD163">
        <v>9.4213808821202699E-2</v>
      </c>
      <c r="GE163">
        <v>0.108222222907841</v>
      </c>
      <c r="GF163">
        <v>3.6363713106324497E-2</v>
      </c>
      <c r="GG163">
        <v>0.101874348790294</v>
      </c>
      <c r="GH163">
        <v>9.6329722241246696E-2</v>
      </c>
      <c r="GI163">
        <v>0.39717692620255801</v>
      </c>
      <c r="GJ163">
        <v>0.34037996830593698</v>
      </c>
      <c r="GK163">
        <v>9.8034179286859702E-2</v>
      </c>
      <c r="GL163">
        <v>0.103938706220362</v>
      </c>
      <c r="GM163">
        <v>0.15036211482697201</v>
      </c>
      <c r="GN163">
        <v>0.13747283084020701</v>
      </c>
      <c r="GO163">
        <v>6.3415550785576799E-2</v>
      </c>
      <c r="GP163">
        <v>7.14209417480825E-2</v>
      </c>
      <c r="GQ163">
        <v>0.36298497152504799</v>
      </c>
      <c r="GR163">
        <v>0.34742685245572302</v>
      </c>
    </row>
    <row r="164" spans="1:200" x14ac:dyDescent="0.55000000000000004">
      <c r="A164">
        <v>0.245887968264557</v>
      </c>
      <c r="B164">
        <v>5.2677306423645704E-3</v>
      </c>
      <c r="C164">
        <v>0.11689133929303901</v>
      </c>
      <c r="D164">
        <v>0.35948443109227601</v>
      </c>
      <c r="E164">
        <v>0.228425823925794</v>
      </c>
      <c r="F164">
        <v>0.228036165255421</v>
      </c>
      <c r="G164">
        <v>0.11200194048481001</v>
      </c>
      <c r="H164">
        <v>0.24849582513836199</v>
      </c>
      <c r="I164">
        <v>0.24806142848684201</v>
      </c>
      <c r="J164">
        <v>0.19953974606647301</v>
      </c>
      <c r="K164">
        <v>0.150518223897353</v>
      </c>
      <c r="L164">
        <v>0.201587430305918</v>
      </c>
      <c r="M164">
        <v>0.16894603319743301</v>
      </c>
      <c r="N164">
        <v>8.2788351929566698E-2</v>
      </c>
      <c r="O164">
        <v>0.27956755262657601</v>
      </c>
      <c r="P164">
        <v>0</v>
      </c>
      <c r="Q164">
        <v>1.9609086660264799E-2</v>
      </c>
      <c r="R164">
        <v>0.34915282528873998</v>
      </c>
      <c r="S164">
        <v>0</v>
      </c>
      <c r="T164">
        <v>0.204853017811326</v>
      </c>
      <c r="U164">
        <v>0</v>
      </c>
      <c r="V164">
        <v>4.1589222085698499E-2</v>
      </c>
      <c r="W164">
        <v>0.11377579415475</v>
      </c>
      <c r="X164">
        <v>0.25857767515809099</v>
      </c>
      <c r="Y164">
        <v>0.32992546775974102</v>
      </c>
      <c r="Z164">
        <v>0</v>
      </c>
      <c r="AA164">
        <v>9.2272592531908407E-2</v>
      </c>
      <c r="AB164">
        <v>0.13523099936156099</v>
      </c>
      <c r="AC164">
        <v>0.222379928267085</v>
      </c>
      <c r="AD164">
        <v>0.127396644166103</v>
      </c>
      <c r="AE164">
        <v>7.4568023868358493E-2</v>
      </c>
      <c r="AF164">
        <v>6.2207883820814797E-2</v>
      </c>
      <c r="AG164">
        <v>0.39824432891168199</v>
      </c>
      <c r="AH164">
        <v>0.35174650459097301</v>
      </c>
      <c r="AI164">
        <v>3.8447258531466098E-2</v>
      </c>
      <c r="AJ164">
        <v>9.2074737552422098E-2</v>
      </c>
      <c r="AK164">
        <v>5.7639829162831099E-2</v>
      </c>
      <c r="AL164">
        <v>0</v>
      </c>
      <c r="AM164">
        <v>0.146261505996999</v>
      </c>
      <c r="AN164">
        <v>0.23312349256385601</v>
      </c>
      <c r="AO164">
        <v>8.8744250328403496E-2</v>
      </c>
      <c r="AP164">
        <v>0.191190682137971</v>
      </c>
      <c r="AQ164">
        <v>0.12849027780122499</v>
      </c>
      <c r="AR164">
        <v>0.16561901001405099</v>
      </c>
      <c r="AS164">
        <v>0.25666118067353499</v>
      </c>
      <c r="AT164">
        <v>0.29802068578920199</v>
      </c>
      <c r="AU164">
        <v>0.13269199042898699</v>
      </c>
      <c r="AV164">
        <v>0.15282601336084001</v>
      </c>
      <c r="AW164">
        <v>0.11669496161157999</v>
      </c>
      <c r="AX164">
        <v>0.14658096569013801</v>
      </c>
      <c r="AY164">
        <v>0.14198187893666001</v>
      </c>
      <c r="AZ164">
        <v>0.102769951651349</v>
      </c>
      <c r="BA164">
        <v>1.84800310664252E-2</v>
      </c>
      <c r="BB164">
        <v>4.3808463057663803E-2</v>
      </c>
      <c r="BC164">
        <v>0.24612022232940201</v>
      </c>
      <c r="BD164">
        <v>0.34998438726611297</v>
      </c>
      <c r="BE164">
        <v>0.150444770857277</v>
      </c>
      <c r="BF164">
        <v>0.15036853138662001</v>
      </c>
      <c r="BG164">
        <v>0.12572453190508401</v>
      </c>
      <c r="BH164">
        <v>0</v>
      </c>
      <c r="BI164">
        <v>5.4375552863434196E-3</v>
      </c>
      <c r="BJ164">
        <v>9.1562617637132193E-2</v>
      </c>
      <c r="BK164">
        <v>0.40492139961167101</v>
      </c>
      <c r="BL164">
        <v>0.49183916773640501</v>
      </c>
      <c r="BM164">
        <v>0.13663312531663099</v>
      </c>
      <c r="BN164">
        <v>9.9268446360020496E-2</v>
      </c>
      <c r="BO164">
        <v>0.15531082598343299</v>
      </c>
      <c r="BP164">
        <v>0</v>
      </c>
      <c r="BQ164">
        <v>0.125914446308487</v>
      </c>
      <c r="BR164">
        <v>0.11794616387342401</v>
      </c>
      <c r="BS164">
        <v>0.37957771533267198</v>
      </c>
      <c r="BT164">
        <v>0.34823480455772199</v>
      </c>
      <c r="BU164">
        <v>0.12383609440899999</v>
      </c>
      <c r="BV164">
        <v>0</v>
      </c>
      <c r="BW164">
        <v>4.0530796340909198E-2</v>
      </c>
      <c r="BX164">
        <v>2.3348389938523801E-2</v>
      </c>
      <c r="BY164">
        <v>0.15053621307057499</v>
      </c>
      <c r="BZ164">
        <v>0.18422217518526701</v>
      </c>
      <c r="CA164">
        <v>0.271169110125829</v>
      </c>
      <c r="CB164">
        <v>0.14554122827383201</v>
      </c>
      <c r="CC164">
        <v>9.9968680116113096E-2</v>
      </c>
      <c r="CD164">
        <v>0.29956693250423999</v>
      </c>
      <c r="CE164">
        <v>0</v>
      </c>
      <c r="CF164">
        <v>8.2902407938881706E-2</v>
      </c>
      <c r="CG164">
        <v>9.2830842734729302E-2</v>
      </c>
      <c r="CH164">
        <v>0.14722925803402301</v>
      </c>
      <c r="CI164">
        <v>0.13064607874846301</v>
      </c>
      <c r="CJ164">
        <v>5.6329212472378501E-2</v>
      </c>
      <c r="CK164">
        <v>0.135674146923387</v>
      </c>
      <c r="CL164">
        <v>8.6315617034399703E-2</v>
      </c>
      <c r="CM164">
        <v>0.48257441040183402</v>
      </c>
      <c r="CN164">
        <v>0.382111225025066</v>
      </c>
      <c r="CO164">
        <v>0.122375118765326</v>
      </c>
      <c r="CP164">
        <v>0.12166969395459901</v>
      </c>
      <c r="CQ164">
        <v>0.16533459491508901</v>
      </c>
      <c r="CR164">
        <v>0.14652065043318899</v>
      </c>
      <c r="CS164">
        <v>5.7136042448236397E-2</v>
      </c>
      <c r="CT164">
        <v>7.2896801372248202E-2</v>
      </c>
      <c r="CU164">
        <v>0.33509565429872501</v>
      </c>
      <c r="CV164">
        <v>0.35663634062625899</v>
      </c>
      <c r="CW164">
        <v>0.26655133488684402</v>
      </c>
      <c r="CX164">
        <v>1.0749157990823001E-2</v>
      </c>
      <c r="CY164">
        <v>0.127075724713412</v>
      </c>
      <c r="CZ164">
        <v>0.36632597863531602</v>
      </c>
      <c r="DA164">
        <v>0.21762028765671601</v>
      </c>
      <c r="DB164">
        <v>0.33002499479445901</v>
      </c>
      <c r="DC164">
        <v>8.9679827914490098E-2</v>
      </c>
      <c r="DD164">
        <v>0.22580467727108999</v>
      </c>
      <c r="DE164">
        <v>0.28657160554558297</v>
      </c>
      <c r="DF164">
        <v>0.19334193711164899</v>
      </c>
      <c r="DG164">
        <v>0.155206209815625</v>
      </c>
      <c r="DH164">
        <v>0.229081077576931</v>
      </c>
      <c r="DI164">
        <v>0.15364666824804801</v>
      </c>
      <c r="DJ164">
        <v>0.135956283062351</v>
      </c>
      <c r="DK164">
        <v>0.36716425804570801</v>
      </c>
      <c r="DL164">
        <v>0</v>
      </c>
      <c r="DM164">
        <v>3.2625190290831399E-2</v>
      </c>
      <c r="DN164">
        <v>0.38900155905990302</v>
      </c>
      <c r="DO164">
        <v>0</v>
      </c>
      <c r="DP164">
        <v>0.18986508687623199</v>
      </c>
      <c r="DQ164">
        <v>3.6510636067205102E-2</v>
      </c>
      <c r="DR164">
        <v>3.3190291638980997E-2</v>
      </c>
      <c r="DS164">
        <v>0.12486811035874799</v>
      </c>
      <c r="DT164">
        <v>0.26236508679674803</v>
      </c>
      <c r="DU164">
        <v>0.39977666997716099</v>
      </c>
      <c r="DV164">
        <v>0</v>
      </c>
      <c r="DW164">
        <v>6.8562137996938097E-2</v>
      </c>
      <c r="DX164">
        <v>0.136556616733746</v>
      </c>
      <c r="DY164">
        <v>0.28464182625130802</v>
      </c>
      <c r="DZ164">
        <v>0.103396170985046</v>
      </c>
      <c r="EA164">
        <v>3.5934605734538501E-2</v>
      </c>
      <c r="EB164">
        <v>3.0988054318628701E-2</v>
      </c>
      <c r="EC164">
        <v>0.411169078624253</v>
      </c>
      <c r="ED164">
        <v>0.334863907852544</v>
      </c>
      <c r="EE164">
        <v>5.4917924937190603E-2</v>
      </c>
      <c r="EF164">
        <v>8.8201259543197796E-2</v>
      </c>
      <c r="EG164">
        <v>4.3518028705794097E-2</v>
      </c>
      <c r="EH164">
        <v>8.5674212493812699E-2</v>
      </c>
      <c r="EI164">
        <v>0.14054120577481799</v>
      </c>
      <c r="EJ164">
        <v>0.246537319075571</v>
      </c>
      <c r="EK164">
        <v>0.18484500485306299</v>
      </c>
      <c r="EL164">
        <v>0.19724498893876299</v>
      </c>
      <c r="EM164">
        <v>0.14156637046302301</v>
      </c>
      <c r="EN164">
        <v>0.173128896409005</v>
      </c>
      <c r="EO164">
        <v>0.227771712939352</v>
      </c>
      <c r="EP164">
        <v>0.27765364814801802</v>
      </c>
      <c r="EQ164">
        <v>0.15228912800813499</v>
      </c>
      <c r="ER164">
        <v>0.171781568398504</v>
      </c>
      <c r="ES164">
        <v>0.107607062742091</v>
      </c>
      <c r="ET164">
        <v>0.13472701674663601</v>
      </c>
      <c r="EU164">
        <v>0.148500429719059</v>
      </c>
      <c r="EV164">
        <v>0.10772993175487</v>
      </c>
      <c r="EW164">
        <v>3.8843361700793097E-2</v>
      </c>
      <c r="EX164">
        <v>5.3807191950218998E-2</v>
      </c>
      <c r="EY164">
        <v>0.30041778593516999</v>
      </c>
      <c r="EZ164">
        <v>0.30841203302611397</v>
      </c>
      <c r="FA164">
        <v>0.16508732156018599</v>
      </c>
      <c r="FB164">
        <v>0.15808540411172001</v>
      </c>
      <c r="FC164">
        <v>0.105771664785792</v>
      </c>
      <c r="FD164">
        <v>0</v>
      </c>
      <c r="FE164">
        <v>5.0487931076478497E-2</v>
      </c>
      <c r="FF164">
        <v>9.56252911330953E-2</v>
      </c>
      <c r="FG164">
        <v>0.45819345142125201</v>
      </c>
      <c r="FH164">
        <v>0</v>
      </c>
      <c r="FI164">
        <v>0.112669021777506</v>
      </c>
      <c r="FJ164">
        <v>9.5615023481592107E-2</v>
      </c>
      <c r="FK164">
        <v>0</v>
      </c>
      <c r="FL164">
        <v>1.07978795166544E-2</v>
      </c>
      <c r="FM164">
        <v>0.12404049383562001</v>
      </c>
      <c r="FN164">
        <v>0.12612333176930601</v>
      </c>
      <c r="FO164">
        <v>0.42925089326758498</v>
      </c>
      <c r="FP164">
        <v>0.42746017883757698</v>
      </c>
      <c r="FQ164">
        <v>0.13468322974069399</v>
      </c>
      <c r="FR164">
        <v>4.5692940007952898E-3</v>
      </c>
      <c r="FS164">
        <v>5.4884958364264803E-2</v>
      </c>
      <c r="FT164">
        <v>3.4761041118537298E-2</v>
      </c>
      <c r="FU164">
        <v>0.17820550681026601</v>
      </c>
      <c r="FV164">
        <v>0.21088518577598001</v>
      </c>
      <c r="FW164">
        <v>0.29711222105539298</v>
      </c>
      <c r="FX164">
        <v>0.20105331505732299</v>
      </c>
      <c r="FY164">
        <v>8.8580541435465301E-2</v>
      </c>
      <c r="FZ164">
        <v>0.31971684059911998</v>
      </c>
      <c r="GA164">
        <v>0</v>
      </c>
      <c r="GB164">
        <v>8.7960089261005403E-2</v>
      </c>
      <c r="GC164">
        <v>9.4626153152429907E-2</v>
      </c>
      <c r="GD164">
        <v>0.14629191012569401</v>
      </c>
      <c r="GE164">
        <v>0.154567870667426</v>
      </c>
      <c r="GF164">
        <v>5.1597235355569898E-2</v>
      </c>
      <c r="GG164">
        <v>0.13213246988312699</v>
      </c>
      <c r="GH164">
        <v>9.35960326435719E-2</v>
      </c>
      <c r="GI164">
        <v>0.49484290918403301</v>
      </c>
      <c r="GJ164">
        <v>0.45594414537478301</v>
      </c>
      <c r="GK164">
        <v>0.12134676768061101</v>
      </c>
      <c r="GL164">
        <v>0.128047424623914</v>
      </c>
      <c r="GM164">
        <v>0.177488461935501</v>
      </c>
      <c r="GN164">
        <v>0.167224703854291</v>
      </c>
      <c r="GO164">
        <v>6.2064696871755899E-2</v>
      </c>
      <c r="GP164">
        <v>7.5099808207295699E-2</v>
      </c>
      <c r="GQ164">
        <v>0.42116850740776002</v>
      </c>
      <c r="GR164">
        <v>0.44183213508852998</v>
      </c>
    </row>
    <row r="165" spans="1:200" x14ac:dyDescent="0.55000000000000004">
      <c r="A165">
        <v>0.26000178394861401</v>
      </c>
      <c r="B165">
        <v>0.26880270551812102</v>
      </c>
      <c r="C165">
        <v>9.9044337973049096E-2</v>
      </c>
      <c r="D165">
        <v>0.23908203994977301</v>
      </c>
      <c r="E165">
        <v>0.197468503914633</v>
      </c>
      <c r="F165">
        <v>7.6787643706993203E-2</v>
      </c>
      <c r="G165">
        <v>0.18450091047265599</v>
      </c>
      <c r="H165">
        <v>0.12142886339019</v>
      </c>
      <c r="I165">
        <v>6.9556357230419003E-2</v>
      </c>
      <c r="J165">
        <v>8.2787611151773702E-2</v>
      </c>
      <c r="K165">
        <v>0.30730202218177299</v>
      </c>
      <c r="L165">
        <v>0.18058656577881299</v>
      </c>
      <c r="M165">
        <v>0.186039645674834</v>
      </c>
      <c r="N165">
        <v>0.244805195661842</v>
      </c>
      <c r="O165">
        <v>0.23251994405065199</v>
      </c>
      <c r="P165">
        <v>0.28270157182306099</v>
      </c>
      <c r="Q165">
        <v>0.220809223441918</v>
      </c>
      <c r="R165">
        <v>0.124406434818141</v>
      </c>
      <c r="S165">
        <v>0.31391429440052998</v>
      </c>
      <c r="T165">
        <v>0.180852274668931</v>
      </c>
      <c r="U165">
        <v>0.11059889779667</v>
      </c>
      <c r="V165">
        <v>6.7048158265289398E-2</v>
      </c>
      <c r="W165">
        <v>0.33309915952932301</v>
      </c>
      <c r="X165">
        <v>0.120060918842308</v>
      </c>
      <c r="Y165">
        <v>0.122322737041606</v>
      </c>
      <c r="Z165">
        <v>0.267664856409006</v>
      </c>
      <c r="AA165">
        <v>0.30579159372855202</v>
      </c>
      <c r="AB165">
        <v>0.25096876178565902</v>
      </c>
      <c r="AC165">
        <v>0.168067679918424</v>
      </c>
      <c r="AD165">
        <v>0.13312539459821299</v>
      </c>
      <c r="AE165">
        <v>0.26077050372410898</v>
      </c>
      <c r="AF165">
        <v>0.28587138824507202</v>
      </c>
      <c r="AG165">
        <v>0.25248289114215</v>
      </c>
      <c r="AH165">
        <v>0.32895879943317902</v>
      </c>
      <c r="AI165">
        <v>0.27219949968659202</v>
      </c>
      <c r="AJ165">
        <v>0.360779971882977</v>
      </c>
      <c r="AK165">
        <v>0.25998635585264601</v>
      </c>
      <c r="AL165">
        <v>0.223681082736817</v>
      </c>
      <c r="AM165">
        <v>0.31646144099472301</v>
      </c>
      <c r="AN165">
        <v>0.28638165801661702</v>
      </c>
      <c r="AO165">
        <v>8.25750241221513E-2</v>
      </c>
      <c r="AP165">
        <v>0.102440334806167</v>
      </c>
      <c r="AQ165">
        <v>0.378132287129615</v>
      </c>
      <c r="AR165">
        <v>0.255596942151257</v>
      </c>
      <c r="AS165">
        <v>0.35755881759580299</v>
      </c>
      <c r="AT165">
        <v>0.24902757196043401</v>
      </c>
      <c r="AU165">
        <v>0.37173267840806701</v>
      </c>
      <c r="AV165">
        <v>0.36781762575393001</v>
      </c>
      <c r="AW165">
        <v>0.199734265794271</v>
      </c>
      <c r="AX165">
        <v>0.27005145810882503</v>
      </c>
      <c r="AY165">
        <v>0.17610185117949601</v>
      </c>
      <c r="AZ165">
        <v>0.41220610775975403</v>
      </c>
      <c r="BA165">
        <v>0.337796839363808</v>
      </c>
      <c r="BB165">
        <v>0.35976448675403999</v>
      </c>
      <c r="BC165">
        <v>0.15543290133585599</v>
      </c>
      <c r="BD165">
        <v>0.18404227112882701</v>
      </c>
      <c r="BE165">
        <v>0.299297258611185</v>
      </c>
      <c r="BF165">
        <v>0.32241573028773102</v>
      </c>
      <c r="BG165">
        <v>0.208415470072951</v>
      </c>
      <c r="BH165">
        <v>0.202031557847657</v>
      </c>
      <c r="BI165">
        <v>0.241598509756419</v>
      </c>
      <c r="BJ165">
        <v>0.28345001623184501</v>
      </c>
      <c r="BK165">
        <v>8.8363204846617097E-2</v>
      </c>
      <c r="BL165">
        <v>0.108870866801554</v>
      </c>
      <c r="BM165">
        <v>0.50698228138641399</v>
      </c>
      <c r="BN165">
        <v>0.43633681255942802</v>
      </c>
      <c r="BO165">
        <v>0.24338666016951699</v>
      </c>
      <c r="BP165">
        <v>0.33672014146043699</v>
      </c>
      <c r="BQ165">
        <v>0.23632651020545001</v>
      </c>
      <c r="BR165">
        <v>0.278703434314303</v>
      </c>
      <c r="BS165">
        <v>6.7942415557709995E-2</v>
      </c>
      <c r="BT165">
        <v>9.4218821607973596E-2</v>
      </c>
      <c r="BU165">
        <v>0.29222976506717802</v>
      </c>
      <c r="BV165">
        <v>0.25102885185179302</v>
      </c>
      <c r="BW165">
        <v>0.45837241184453098</v>
      </c>
      <c r="BX165">
        <v>0.51943376503896799</v>
      </c>
      <c r="BY165">
        <v>0.17936200911606501</v>
      </c>
      <c r="BZ165">
        <v>0.13091187101638299</v>
      </c>
      <c r="CA165">
        <v>0.32100363040711</v>
      </c>
      <c r="CB165">
        <v>0.30495911838960399</v>
      </c>
      <c r="CC165">
        <v>0.24400835908485699</v>
      </c>
      <c r="CD165">
        <v>0.19904781543852301</v>
      </c>
      <c r="CE165">
        <v>0.229865125450849</v>
      </c>
      <c r="CF165">
        <v>0.15327370058251599</v>
      </c>
      <c r="CG165">
        <v>0.53041240282505298</v>
      </c>
      <c r="CH165">
        <v>0.44749445704944801</v>
      </c>
      <c r="CI165">
        <v>3.52577090774829E-2</v>
      </c>
      <c r="CJ165">
        <v>2.3659613819104398E-2</v>
      </c>
      <c r="CK165">
        <v>0.47563130819127097</v>
      </c>
      <c r="CL165">
        <v>0.47509809332944702</v>
      </c>
      <c r="CM165">
        <v>0.111128200055118</v>
      </c>
      <c r="CN165">
        <v>0.28473752024830701</v>
      </c>
      <c r="CO165">
        <v>0.27304677604758898</v>
      </c>
      <c r="CP165">
        <v>0.33142950170668201</v>
      </c>
      <c r="CQ165">
        <v>0.30526261166719998</v>
      </c>
      <c r="CR165">
        <v>0.27759851642122502</v>
      </c>
      <c r="CS165">
        <v>0.51164306747892896</v>
      </c>
      <c r="CT165">
        <v>0.53109728556111002</v>
      </c>
      <c r="CU165">
        <v>0.109917026730734</v>
      </c>
      <c r="CV165">
        <v>9.6114716657025798E-2</v>
      </c>
      <c r="CW165">
        <v>0.28684919224122202</v>
      </c>
      <c r="CX165">
        <v>0.26402485655458902</v>
      </c>
      <c r="CY165">
        <v>9.5808020032702404E-2</v>
      </c>
      <c r="CZ165">
        <v>0.28838100419882601</v>
      </c>
      <c r="DA165">
        <v>0.211271841146704</v>
      </c>
      <c r="DB165">
        <v>5.83292865042115E-2</v>
      </c>
      <c r="DC165">
        <v>0.215809752382461</v>
      </c>
      <c r="DD165">
        <v>0.118183237090461</v>
      </c>
      <c r="DE165">
        <v>5.2442959453970803E-2</v>
      </c>
      <c r="DF165">
        <v>6.4180097881879006E-2</v>
      </c>
      <c r="DG165">
        <v>0.30432457842770599</v>
      </c>
      <c r="DH165">
        <v>0.17230701817469599</v>
      </c>
      <c r="DI165">
        <v>0.18809715855044701</v>
      </c>
      <c r="DJ165">
        <v>0.25579742149901902</v>
      </c>
      <c r="DK165">
        <v>0.23419407760961999</v>
      </c>
      <c r="DL165">
        <v>0.29662047876731301</v>
      </c>
      <c r="DM165">
        <v>0.24535589382516501</v>
      </c>
      <c r="DN165">
        <v>0.115000702774341</v>
      </c>
      <c r="DO165">
        <v>0.31691567295844197</v>
      </c>
      <c r="DP165">
        <v>0.18945863420171299</v>
      </c>
      <c r="DQ165">
        <v>9.8545291694120907E-2</v>
      </c>
      <c r="DR165">
        <v>6.2447358103559003E-2</v>
      </c>
      <c r="DS165">
        <v>0.342221436553026</v>
      </c>
      <c r="DT165">
        <v>0.134359603782856</v>
      </c>
      <c r="DU165">
        <v>0.129125899705377</v>
      </c>
      <c r="DV165">
        <v>0.28675274032744302</v>
      </c>
      <c r="DW165">
        <v>0.30427754647968203</v>
      </c>
      <c r="DX165">
        <v>0.24219096167536799</v>
      </c>
      <c r="DY165">
        <v>0.14231993543903901</v>
      </c>
      <c r="DZ165">
        <v>0.117284377590611</v>
      </c>
      <c r="EA165">
        <v>0.27971374622579998</v>
      </c>
      <c r="EB165">
        <v>0.30037102042319003</v>
      </c>
      <c r="EC165">
        <v>0.282222775924377</v>
      </c>
      <c r="ED165">
        <v>0.39406388897651601</v>
      </c>
      <c r="EE165">
        <v>0.26111014203833399</v>
      </c>
      <c r="EF165">
        <v>0.35995593015045602</v>
      </c>
      <c r="EG165">
        <v>0.24629796302495399</v>
      </c>
      <c r="EH165">
        <v>0.20878611162448901</v>
      </c>
      <c r="EI165">
        <v>0.32752060235457597</v>
      </c>
      <c r="EJ165">
        <v>0.2832598759021</v>
      </c>
      <c r="EK165">
        <v>7.1621650765828396E-2</v>
      </c>
      <c r="EL165">
        <v>0.12843536613039899</v>
      </c>
      <c r="EM165">
        <v>0.37948417510667498</v>
      </c>
      <c r="EN165">
        <v>0.32105105822225899</v>
      </c>
      <c r="EO165">
        <v>0.35544439391918498</v>
      </c>
      <c r="EP165">
        <v>0.25828579628277198</v>
      </c>
      <c r="EQ165">
        <v>0.36576658560635</v>
      </c>
      <c r="ER165">
        <v>0.371476428909293</v>
      </c>
      <c r="ES165">
        <v>0.19866706208145901</v>
      </c>
      <c r="ET165">
        <v>0.24662667231350999</v>
      </c>
      <c r="EU165">
        <v>0.17555286795737801</v>
      </c>
      <c r="EV165">
        <v>0.40418318786059898</v>
      </c>
      <c r="EW165">
        <v>0.355956544579066</v>
      </c>
      <c r="EX165">
        <v>0.38009702072123303</v>
      </c>
      <c r="EY165">
        <v>0.16583181654993201</v>
      </c>
      <c r="EZ165">
        <v>0.205570790686743</v>
      </c>
      <c r="FA165">
        <v>0.29633226011005898</v>
      </c>
      <c r="FB165">
        <v>0.314607893473419</v>
      </c>
      <c r="FC165">
        <v>0.22508642406176399</v>
      </c>
      <c r="FD165">
        <v>0.20385842290900599</v>
      </c>
      <c r="FE165">
        <v>0.27445755586521098</v>
      </c>
      <c r="FF165">
        <v>0.30308933661834397</v>
      </c>
      <c r="FG165">
        <v>8.8636400910799495E-2</v>
      </c>
      <c r="FH165">
        <v>0.112669021777506</v>
      </c>
      <c r="FI165">
        <v>0</v>
      </c>
      <c r="FJ165">
        <v>0.44975371253309598</v>
      </c>
      <c r="FK165">
        <v>0.27091779464160898</v>
      </c>
      <c r="FL165">
        <v>0.33402862746099399</v>
      </c>
      <c r="FM165">
        <v>0.22845089833370699</v>
      </c>
      <c r="FN165">
        <v>0.28044154850125402</v>
      </c>
      <c r="FO165">
        <v>6.33218210594301E-2</v>
      </c>
      <c r="FP165">
        <v>7.8595666717079002E-2</v>
      </c>
      <c r="FQ165">
        <v>0.303089881283089</v>
      </c>
      <c r="FR165">
        <v>0.26065050639447601</v>
      </c>
      <c r="FS165">
        <v>0.45377794089786799</v>
      </c>
      <c r="FT165">
        <v>0.52236533698852905</v>
      </c>
      <c r="FU165">
        <v>0.169454305592908</v>
      </c>
      <c r="FV165">
        <v>0.125590920426253</v>
      </c>
      <c r="FW165">
        <v>0.334041028294912</v>
      </c>
      <c r="FX165">
        <v>0.30115760868913999</v>
      </c>
      <c r="FY165">
        <v>0.228551017067989</v>
      </c>
      <c r="FZ165">
        <v>0.20363191812589099</v>
      </c>
      <c r="GA165">
        <v>0.23214301305715801</v>
      </c>
      <c r="GB165">
        <v>0.15394857289312</v>
      </c>
      <c r="GC165">
        <v>0.55313174831023304</v>
      </c>
      <c r="GD165">
        <v>0.45399713867660502</v>
      </c>
      <c r="GE165">
        <v>2.90620952273161E-2</v>
      </c>
      <c r="GF165">
        <v>1.9760995981896901E-2</v>
      </c>
      <c r="GG165">
        <v>0.500636794805142</v>
      </c>
      <c r="GH165">
        <v>0.47540946183045402</v>
      </c>
      <c r="GI165">
        <v>0.143316554779544</v>
      </c>
      <c r="GJ165">
        <v>0.294405253340561</v>
      </c>
      <c r="GK165">
        <v>0.27859592931057098</v>
      </c>
      <c r="GL165">
        <v>0.32587444035056701</v>
      </c>
      <c r="GM165">
        <v>0.313241354834491</v>
      </c>
      <c r="GN165">
        <v>0.27701548394015102</v>
      </c>
      <c r="GO165">
        <v>0.50541441117493202</v>
      </c>
      <c r="GP165">
        <v>0.538252091909726</v>
      </c>
      <c r="GQ165">
        <v>9.6544590900044594E-2</v>
      </c>
      <c r="GR165">
        <v>7.9282897840750197E-2</v>
      </c>
    </row>
    <row r="166" spans="1:200" x14ac:dyDescent="0.55000000000000004">
      <c r="A166">
        <v>0.24527650618501701</v>
      </c>
      <c r="B166">
        <v>0.212196875276009</v>
      </c>
      <c r="C166">
        <v>9.4038848904231004E-2</v>
      </c>
      <c r="D166">
        <v>0.184871777116868</v>
      </c>
      <c r="E166">
        <v>0.19470181653256599</v>
      </c>
      <c r="F166">
        <v>6.4847164091021606E-2</v>
      </c>
      <c r="G166">
        <v>0.15396134984506801</v>
      </c>
      <c r="H166">
        <v>8.3512956866819199E-2</v>
      </c>
      <c r="I166">
        <v>6.0498878579936903E-2</v>
      </c>
      <c r="J166">
        <v>8.1421123399758405E-2</v>
      </c>
      <c r="K166">
        <v>0.25172281951549502</v>
      </c>
      <c r="L166">
        <v>0.142014315690105</v>
      </c>
      <c r="M166">
        <v>0.19548818342503099</v>
      </c>
      <c r="N166">
        <v>0.223767748689396</v>
      </c>
      <c r="O166">
        <v>0.20220404654306701</v>
      </c>
      <c r="P166">
        <v>0.236877698202906</v>
      </c>
      <c r="Q166">
        <v>0.17852323937366399</v>
      </c>
      <c r="R166">
        <v>0.101233811288908</v>
      </c>
      <c r="S166">
        <v>0.29800474404570498</v>
      </c>
      <c r="T166">
        <v>0.122705020271028</v>
      </c>
      <c r="U166">
        <v>8.1290444525130096E-2</v>
      </c>
      <c r="V166">
        <v>5.2172833766523499E-2</v>
      </c>
      <c r="W166">
        <v>0.28659742254736098</v>
      </c>
      <c r="X166">
        <v>7.13107709144708E-2</v>
      </c>
      <c r="Y166">
        <v>9.43111471903023E-2</v>
      </c>
      <c r="Z166">
        <v>0.231514595201046</v>
      </c>
      <c r="AA166">
        <v>0.26918940304112299</v>
      </c>
      <c r="AB166">
        <v>0.224502330212487</v>
      </c>
      <c r="AC166">
        <v>0.124267213841449</v>
      </c>
      <c r="AD166">
        <v>9.5253541658704199E-2</v>
      </c>
      <c r="AE166">
        <v>0.22077456472232601</v>
      </c>
      <c r="AF166">
        <v>0.22802495001108899</v>
      </c>
      <c r="AG166">
        <v>0.20742234868283499</v>
      </c>
      <c r="AH166">
        <v>0.28298410290792197</v>
      </c>
      <c r="AI166">
        <v>0.241073331714</v>
      </c>
      <c r="AJ166">
        <v>0.32034875207142699</v>
      </c>
      <c r="AK166">
        <v>0.21051877948318901</v>
      </c>
      <c r="AL166">
        <v>0.169141550084459</v>
      </c>
      <c r="AM166">
        <v>0.28664472028175703</v>
      </c>
      <c r="AN166">
        <v>0.26552561018015097</v>
      </c>
      <c r="AO166">
        <v>7.5263910574852502E-2</v>
      </c>
      <c r="AP166">
        <v>0.100325069673558</v>
      </c>
      <c r="AQ166">
        <v>0.37090554864258701</v>
      </c>
      <c r="AR166">
        <v>0.20869000976722701</v>
      </c>
      <c r="AS166">
        <v>0.31089561698736201</v>
      </c>
      <c r="AT166">
        <v>0.19625951068035399</v>
      </c>
      <c r="AU166">
        <v>0.38605520118904002</v>
      </c>
      <c r="AV166">
        <v>0.36709179289689098</v>
      </c>
      <c r="AW166">
        <v>0.15234984317647299</v>
      </c>
      <c r="AX166">
        <v>0.21851204223821599</v>
      </c>
      <c r="AY166">
        <v>9.1739670801728998E-2</v>
      </c>
      <c r="AZ166">
        <v>0.37532792097404799</v>
      </c>
      <c r="BA166">
        <v>0.30489332632543498</v>
      </c>
      <c r="BB166">
        <v>0.32164400056879699</v>
      </c>
      <c r="BC166">
        <v>0.11626233116211999</v>
      </c>
      <c r="BD166">
        <v>0.14958155100238499</v>
      </c>
      <c r="BE166">
        <v>0.25932555203416902</v>
      </c>
      <c r="BF166">
        <v>0.280083223017001</v>
      </c>
      <c r="BG166">
        <v>0.17943546353890399</v>
      </c>
      <c r="BH166">
        <v>0.159455393796091</v>
      </c>
      <c r="BI166">
        <v>0.211057407738592</v>
      </c>
      <c r="BJ166">
        <v>0.254143009214987</v>
      </c>
      <c r="BK166">
        <v>8.7423606997710193E-2</v>
      </c>
      <c r="BL166">
        <v>8.96977141994071E-2</v>
      </c>
      <c r="BM166">
        <v>0.40662408475733702</v>
      </c>
      <c r="BN166">
        <v>0.419002845708903</v>
      </c>
      <c r="BO166">
        <v>0.20796130048658701</v>
      </c>
      <c r="BP166">
        <v>0.28972247161944498</v>
      </c>
      <c r="BQ166">
        <v>0.20773483920626301</v>
      </c>
      <c r="BR166">
        <v>0.233523427091193</v>
      </c>
      <c r="BS166">
        <v>6.2744692646685599E-2</v>
      </c>
      <c r="BT166">
        <v>6.9818483545648305E-2</v>
      </c>
      <c r="BU166">
        <v>0.24442317856354401</v>
      </c>
      <c r="BV166">
        <v>0.210961770643525</v>
      </c>
      <c r="BW166">
        <v>0.43323395667820103</v>
      </c>
      <c r="BX166">
        <v>0.47816066419952402</v>
      </c>
      <c r="BY166">
        <v>0.174230921163919</v>
      </c>
      <c r="BZ166">
        <v>0.12338083391948899</v>
      </c>
      <c r="CA166">
        <v>0.31391842802574499</v>
      </c>
      <c r="CB166">
        <v>0.29261048844940701</v>
      </c>
      <c r="CC166">
        <v>0.223531628337408</v>
      </c>
      <c r="CD166">
        <v>0.195100399743553</v>
      </c>
      <c r="CE166">
        <v>0.186410806346999</v>
      </c>
      <c r="CF166">
        <v>0.12734944018245001</v>
      </c>
      <c r="CG166">
        <v>0.41803262103259797</v>
      </c>
      <c r="CH166">
        <v>0.34596796831618798</v>
      </c>
      <c r="CI166">
        <v>3.61352857476228E-2</v>
      </c>
      <c r="CJ166">
        <v>2.3209756707328201E-2</v>
      </c>
      <c r="CK166">
        <v>0.39430293686246998</v>
      </c>
      <c r="CL166">
        <v>0.44894004556031097</v>
      </c>
      <c r="CM166">
        <v>8.4332616480400704E-2</v>
      </c>
      <c r="CN166">
        <v>0.27631697237984998</v>
      </c>
      <c r="CO166">
        <v>0.22696433004509101</v>
      </c>
      <c r="CP166">
        <v>0.276193304293744</v>
      </c>
      <c r="CQ166">
        <v>0.26621851585237699</v>
      </c>
      <c r="CR166">
        <v>0.24343405281059299</v>
      </c>
      <c r="CS166">
        <v>0.43645454110346998</v>
      </c>
      <c r="CT166">
        <v>0.461049766235683</v>
      </c>
      <c r="CU166">
        <v>8.55765205514461E-2</v>
      </c>
      <c r="CV166">
        <v>7.4866175422960493E-2</v>
      </c>
      <c r="CW166">
        <v>0.26908557918529402</v>
      </c>
      <c r="CX166">
        <v>0.21214519363579901</v>
      </c>
      <c r="CY166">
        <v>8.7005867062765196E-2</v>
      </c>
      <c r="CZ166">
        <v>0.215110510209161</v>
      </c>
      <c r="DA166">
        <v>0.25138121850749101</v>
      </c>
      <c r="DB166">
        <v>4.65326372322395E-2</v>
      </c>
      <c r="DC166">
        <v>0.18251182354309201</v>
      </c>
      <c r="DD166">
        <v>7.9841782327766106E-2</v>
      </c>
      <c r="DE166">
        <v>4.4365811134872202E-2</v>
      </c>
      <c r="DF166">
        <v>6.6439913409137297E-2</v>
      </c>
      <c r="DG166">
        <v>0.24864269754510901</v>
      </c>
      <c r="DH166">
        <v>0.13749504961811801</v>
      </c>
      <c r="DI166">
        <v>0.21096361584769499</v>
      </c>
      <c r="DJ166">
        <v>0.23594599783044101</v>
      </c>
      <c r="DK166">
        <v>0.20077391176305101</v>
      </c>
      <c r="DL166">
        <v>0.25272080547282</v>
      </c>
      <c r="DM166">
        <v>0.20434448125976801</v>
      </c>
      <c r="DN166">
        <v>9.2217491588166098E-2</v>
      </c>
      <c r="DO166">
        <v>0.31243479175973099</v>
      </c>
      <c r="DP166">
        <v>0.129904502259959</v>
      </c>
      <c r="DQ166">
        <v>7.6541555356502006E-2</v>
      </c>
      <c r="DR166">
        <v>5.2136612690438199E-2</v>
      </c>
      <c r="DS166">
        <v>0.29622311195694301</v>
      </c>
      <c r="DT166">
        <v>8.5095310138890004E-2</v>
      </c>
      <c r="DU166">
        <v>9.8507414909137794E-2</v>
      </c>
      <c r="DV166">
        <v>0.25554168068684902</v>
      </c>
      <c r="DW166">
        <v>0.26603355173121201</v>
      </c>
      <c r="DX166">
        <v>0.220928849122103</v>
      </c>
      <c r="DY166">
        <v>0.108612917576418</v>
      </c>
      <c r="DZ166">
        <v>8.2799074852084403E-2</v>
      </c>
      <c r="EA166">
        <v>0.240560008753781</v>
      </c>
      <c r="EB166">
        <v>0.24251620876944099</v>
      </c>
      <c r="EC166">
        <v>0.23739613238230101</v>
      </c>
      <c r="ED166">
        <v>0.33973235414939901</v>
      </c>
      <c r="EE166">
        <v>0.23909532904653499</v>
      </c>
      <c r="EF166">
        <v>0.32741327644541401</v>
      </c>
      <c r="EG166">
        <v>0.20030364523644001</v>
      </c>
      <c r="EH166">
        <v>0.161857797622279</v>
      </c>
      <c r="EI166">
        <v>0.30086586529967002</v>
      </c>
      <c r="EJ166">
        <v>0.26381898931749698</v>
      </c>
      <c r="EK166">
        <v>6.6492343954700203E-2</v>
      </c>
      <c r="EL166">
        <v>0.116908043871624</v>
      </c>
      <c r="EM166">
        <v>0.37875972504813099</v>
      </c>
      <c r="EN166">
        <v>0.28650750194875502</v>
      </c>
      <c r="EO166">
        <v>0.31977848117673502</v>
      </c>
      <c r="EP166">
        <v>0.21498061270211699</v>
      </c>
      <c r="EQ166">
        <v>0.40101007958477403</v>
      </c>
      <c r="ER166">
        <v>0.38175418165805902</v>
      </c>
      <c r="ES166">
        <v>0.15295600311935101</v>
      </c>
      <c r="ET166">
        <v>0.19626175530235501</v>
      </c>
      <c r="EU166">
        <v>9.6597650909105395E-2</v>
      </c>
      <c r="EV166">
        <v>0.377837686561176</v>
      </c>
      <c r="EW166">
        <v>0.33336894252979599</v>
      </c>
      <c r="EX166">
        <v>0.34062029234959901</v>
      </c>
      <c r="EY166">
        <v>0.13247631336562299</v>
      </c>
      <c r="EZ166">
        <v>0.176969091715278</v>
      </c>
      <c r="FA166">
        <v>0.26248137694489498</v>
      </c>
      <c r="FB166">
        <v>0.27842881955517101</v>
      </c>
      <c r="FC166">
        <v>0.20014090107558799</v>
      </c>
      <c r="FD166">
        <v>0.16204186003101501</v>
      </c>
      <c r="FE166">
        <v>0.25504827207707498</v>
      </c>
      <c r="FF166">
        <v>0.268553227428734</v>
      </c>
      <c r="FG166">
        <v>8.4997073351277694E-2</v>
      </c>
      <c r="FH166">
        <v>9.5615023481592107E-2</v>
      </c>
      <c r="FI166">
        <v>0.44975371253309598</v>
      </c>
      <c r="FJ166">
        <v>0</v>
      </c>
      <c r="FK166">
        <v>0.23679415681396601</v>
      </c>
      <c r="FL166">
        <v>0.29019329191585203</v>
      </c>
      <c r="FM166">
        <v>0.20390979991673699</v>
      </c>
      <c r="FN166">
        <v>0.23885489772183</v>
      </c>
      <c r="FO166">
        <v>4.8574061298281297E-2</v>
      </c>
      <c r="FP166">
        <v>6.0062998450850703E-2</v>
      </c>
      <c r="FQ166">
        <v>0.25525308811912301</v>
      </c>
      <c r="FR166">
        <v>0.22445005381195601</v>
      </c>
      <c r="FS166">
        <v>0.43422211402015898</v>
      </c>
      <c r="FT166">
        <v>0.48588069765076197</v>
      </c>
      <c r="FU166">
        <v>0.16010779401846401</v>
      </c>
      <c r="FV166">
        <v>0.122250036026423</v>
      </c>
      <c r="FW166">
        <v>0.331822622872814</v>
      </c>
      <c r="FX166">
        <v>0.29509539911349397</v>
      </c>
      <c r="FY166">
        <v>0.20761824271572701</v>
      </c>
      <c r="FZ166">
        <v>0.201632474020768</v>
      </c>
      <c r="GA166">
        <v>0.19381576634399</v>
      </c>
      <c r="GB166">
        <v>0.13065964461387</v>
      </c>
      <c r="GC166">
        <v>0.43392868927252998</v>
      </c>
      <c r="GD166">
        <v>0.35206659579084099</v>
      </c>
      <c r="GE166">
        <v>2.8207063384090299E-2</v>
      </c>
      <c r="GF166">
        <v>1.7539304086622801E-2</v>
      </c>
      <c r="GG166">
        <v>0.41661898606849102</v>
      </c>
      <c r="GH166">
        <v>0.48046308754134198</v>
      </c>
      <c r="GI166">
        <v>0.106285053572058</v>
      </c>
      <c r="GJ166">
        <v>0.28464114329679302</v>
      </c>
      <c r="GK166">
        <v>0.23388583123428899</v>
      </c>
      <c r="GL166">
        <v>0.27422148847618999</v>
      </c>
      <c r="GM166">
        <v>0.27369023929299102</v>
      </c>
      <c r="GN166">
        <v>0.24313262742837399</v>
      </c>
      <c r="GO166">
        <v>0.42836385690586198</v>
      </c>
      <c r="GP166">
        <v>0.47192972932219002</v>
      </c>
      <c r="GQ166">
        <v>7.4116900379326195E-2</v>
      </c>
      <c r="GR166">
        <v>6.5011419010840996E-2</v>
      </c>
    </row>
    <row r="167" spans="1:200" x14ac:dyDescent="0.55000000000000004">
      <c r="A167">
        <v>0.24453393816979099</v>
      </c>
      <c r="B167">
        <v>0.373842548617003</v>
      </c>
      <c r="C167">
        <v>5.0960077340188703E-2</v>
      </c>
      <c r="D167">
        <v>4.4059693136140797E-2</v>
      </c>
      <c r="E167">
        <v>7.0754520783089303E-2</v>
      </c>
      <c r="F167">
        <v>1.7850020046696499E-2</v>
      </c>
      <c r="G167">
        <v>0.28318028729735401</v>
      </c>
      <c r="H167">
        <v>3.1481739529776502E-2</v>
      </c>
      <c r="I167">
        <v>0</v>
      </c>
      <c r="J167">
        <v>1.5145541168621201E-2</v>
      </c>
      <c r="K167">
        <v>0.27055708517263</v>
      </c>
      <c r="L167">
        <v>0.175042475798527</v>
      </c>
      <c r="M167">
        <v>0.15550985279936799</v>
      </c>
      <c r="N167">
        <v>0.233988942192564</v>
      </c>
      <c r="O167">
        <v>0.30445490365396899</v>
      </c>
      <c r="P167">
        <v>0.43729366395247399</v>
      </c>
      <c r="Q167">
        <v>0.39834260014809297</v>
      </c>
      <c r="R167">
        <v>0</v>
      </c>
      <c r="S167">
        <v>0.35163117239464198</v>
      </c>
      <c r="T167">
        <v>0.16175326139309601</v>
      </c>
      <c r="U167">
        <v>0.20037337619599499</v>
      </c>
      <c r="V167">
        <v>8.7345548918712004E-2</v>
      </c>
      <c r="W167">
        <v>0.28455446158396802</v>
      </c>
      <c r="X167">
        <v>4.1196853508743601E-2</v>
      </c>
      <c r="Y167">
        <v>0</v>
      </c>
      <c r="Z167">
        <v>0.39069271003963502</v>
      </c>
      <c r="AA167">
        <v>0.29726531870935502</v>
      </c>
      <c r="AB167">
        <v>0.121322778935022</v>
      </c>
      <c r="AC167">
        <v>0.153584822054982</v>
      </c>
      <c r="AD167">
        <v>0.15551031504016799</v>
      </c>
      <c r="AE167">
        <v>0.25365986288358799</v>
      </c>
      <c r="AF167">
        <v>0.329495334875822</v>
      </c>
      <c r="AG167">
        <v>9.3880964373635897E-2</v>
      </c>
      <c r="AH167">
        <v>5.3093739868779397E-2</v>
      </c>
      <c r="AI167">
        <v>0.30239941147124799</v>
      </c>
      <c r="AJ167">
        <v>0.30755781943383498</v>
      </c>
      <c r="AK167">
        <v>0.44211921360767698</v>
      </c>
      <c r="AL167">
        <v>0.35935935757321602</v>
      </c>
      <c r="AM167">
        <v>0.28831438758660999</v>
      </c>
      <c r="AN167">
        <v>0.206937909349731</v>
      </c>
      <c r="AO167">
        <v>0.14950606856822499</v>
      </c>
      <c r="AP167">
        <v>0.103925520763439</v>
      </c>
      <c r="AQ167">
        <v>0.27004536114310301</v>
      </c>
      <c r="AR167">
        <v>0.23589326549846101</v>
      </c>
      <c r="AS167">
        <v>0.38079756309745499</v>
      </c>
      <c r="AT167">
        <v>0.222751748885581</v>
      </c>
      <c r="AU167">
        <v>0.24830271459690501</v>
      </c>
      <c r="AV167">
        <v>0.27480077951137699</v>
      </c>
      <c r="AW167">
        <v>0.24648431718907099</v>
      </c>
      <c r="AX167">
        <v>0.347442522056573</v>
      </c>
      <c r="AY167">
        <v>0.18119809872932599</v>
      </c>
      <c r="AZ167">
        <v>0.25923540593420002</v>
      </c>
      <c r="BA167">
        <v>0.36946936892183702</v>
      </c>
      <c r="BB167">
        <v>0.36883434330076698</v>
      </c>
      <c r="BC167">
        <v>9.9209936190843395E-2</v>
      </c>
      <c r="BD167">
        <v>4.2899086306877603E-2</v>
      </c>
      <c r="BE167">
        <v>0.136975546585831</v>
      </c>
      <c r="BF167">
        <v>0.175609808971841</v>
      </c>
      <c r="BG167">
        <v>0.25994043122273303</v>
      </c>
      <c r="BH167">
        <v>0.383613719765039</v>
      </c>
      <c r="BI167">
        <v>0.27257980964740097</v>
      </c>
      <c r="BJ167">
        <v>0.25065377495681901</v>
      </c>
      <c r="BK167">
        <v>0</v>
      </c>
      <c r="BL167">
        <v>0</v>
      </c>
      <c r="BM167">
        <v>0.256540633513823</v>
      </c>
      <c r="BN167">
        <v>0.24885049625111899</v>
      </c>
      <c r="BO167">
        <v>0.477753196296547</v>
      </c>
      <c r="BP167">
        <v>0.49285984424110701</v>
      </c>
      <c r="BQ167">
        <v>0.11782631817962699</v>
      </c>
      <c r="BR167">
        <v>0.202971746342787</v>
      </c>
      <c r="BS167">
        <v>0</v>
      </c>
      <c r="BT167">
        <v>0</v>
      </c>
      <c r="BU167">
        <v>0.23088798113238301</v>
      </c>
      <c r="BV167">
        <v>0.36681264181921602</v>
      </c>
      <c r="BW167">
        <v>0.29307711614738302</v>
      </c>
      <c r="BX167">
        <v>0.36593284933702402</v>
      </c>
      <c r="BY167">
        <v>0.16741399259686901</v>
      </c>
      <c r="BZ167">
        <v>0.101370841862179</v>
      </c>
      <c r="CA167">
        <v>0.24490834112489199</v>
      </c>
      <c r="CB167">
        <v>0.205320746809074</v>
      </c>
      <c r="CC167">
        <v>0.25478732622807199</v>
      </c>
      <c r="CD167">
        <v>0.120280727819241</v>
      </c>
      <c r="CE167">
        <v>0.38854288079981603</v>
      </c>
      <c r="CF167">
        <v>0.18092619864222001</v>
      </c>
      <c r="CG167">
        <v>0.30050062016193602</v>
      </c>
      <c r="CH167">
        <v>0.24530451076118101</v>
      </c>
      <c r="CI167">
        <v>0</v>
      </c>
      <c r="CJ167">
        <v>4.9922493645307101E-3</v>
      </c>
      <c r="CK167">
        <v>0.26061700186620501</v>
      </c>
      <c r="CL167">
        <v>0.26658825318417201</v>
      </c>
      <c r="CM167">
        <v>0</v>
      </c>
      <c r="CN167">
        <v>0.23403722243650299</v>
      </c>
      <c r="CO167">
        <v>0.16488835116565501</v>
      </c>
      <c r="CP167">
        <v>0.21912129208099401</v>
      </c>
      <c r="CQ167">
        <v>0.18985283330890401</v>
      </c>
      <c r="CR167">
        <v>0.17487899651531799</v>
      </c>
      <c r="CS167">
        <v>0.29395397153240799</v>
      </c>
      <c r="CT167">
        <v>0.30414598363684298</v>
      </c>
      <c r="CU167">
        <v>3.3548255115885897E-2</v>
      </c>
      <c r="CV167">
        <v>0</v>
      </c>
      <c r="CW167">
        <v>0.37346482992749702</v>
      </c>
      <c r="CX167">
        <v>0.384862180411017</v>
      </c>
      <c r="CY167">
        <v>4.8842293930627098E-2</v>
      </c>
      <c r="CZ167">
        <v>7.3619573089879001E-2</v>
      </c>
      <c r="DA167">
        <v>7.8579131324664306E-2</v>
      </c>
      <c r="DB167">
        <v>3.6605753558135001E-2</v>
      </c>
      <c r="DC167">
        <v>0.49765153329911799</v>
      </c>
      <c r="DD167">
        <v>8.4011140724152597E-2</v>
      </c>
      <c r="DE167">
        <v>0</v>
      </c>
      <c r="DF167">
        <v>2.09954351457694E-2</v>
      </c>
      <c r="DG167">
        <v>0.27181171912912899</v>
      </c>
      <c r="DH167">
        <v>0.211949974263998</v>
      </c>
      <c r="DI167">
        <v>0.14851051992978401</v>
      </c>
      <c r="DJ167">
        <v>0.28465343341557198</v>
      </c>
      <c r="DK167">
        <v>0.39281349626110501</v>
      </c>
      <c r="DL167">
        <v>0.445535715347469</v>
      </c>
      <c r="DM167">
        <v>0.44533217806977399</v>
      </c>
      <c r="DN167">
        <v>0</v>
      </c>
      <c r="DO167">
        <v>0.37121218685124502</v>
      </c>
      <c r="DP167">
        <v>0.27504932065225501</v>
      </c>
      <c r="DQ167">
        <v>0.184398748541518</v>
      </c>
      <c r="DR167">
        <v>0.122667865306999</v>
      </c>
      <c r="DS167">
        <v>0.30476144028262098</v>
      </c>
      <c r="DT167">
        <v>0.150774959487148</v>
      </c>
      <c r="DU167">
        <v>0.11024496265146</v>
      </c>
      <c r="DV167">
        <v>0.46401095809777398</v>
      </c>
      <c r="DW167">
        <v>0.30823959423588498</v>
      </c>
      <c r="DX167">
        <v>0.103737472803347</v>
      </c>
      <c r="DY167">
        <v>0.20589945937714399</v>
      </c>
      <c r="DZ167">
        <v>0.27310770611798302</v>
      </c>
      <c r="EA167">
        <v>0.34315897650750898</v>
      </c>
      <c r="EB167">
        <v>0.41826540213543301</v>
      </c>
      <c r="EC167">
        <v>0.16883042923232799</v>
      </c>
      <c r="ED167">
        <v>0.12998668760131901</v>
      </c>
      <c r="EE167">
        <v>0.26591777344171003</v>
      </c>
      <c r="EF167">
        <v>0.32210901119012803</v>
      </c>
      <c r="EG167">
        <v>0.50181156416186301</v>
      </c>
      <c r="EH167">
        <v>0.33588845008019302</v>
      </c>
      <c r="EI167">
        <v>0.35419930782971298</v>
      </c>
      <c r="EJ167">
        <v>0.25391796844091802</v>
      </c>
      <c r="EK167">
        <v>0.111057683340336</v>
      </c>
      <c r="EL167">
        <v>0.195397562222448</v>
      </c>
      <c r="EM167">
        <v>0.274663879879739</v>
      </c>
      <c r="EN167">
        <v>0.265107916787029</v>
      </c>
      <c r="EO167">
        <v>0.41552025129515702</v>
      </c>
      <c r="EP167">
        <v>0.30479420197945301</v>
      </c>
      <c r="EQ167">
        <v>0.23835101384299701</v>
      </c>
      <c r="ER167">
        <v>0.28242081868380398</v>
      </c>
      <c r="ES167">
        <v>0.275654701431363</v>
      </c>
      <c r="ET167">
        <v>0.37628755962163601</v>
      </c>
      <c r="EU167">
        <v>0.18746278591229301</v>
      </c>
      <c r="EV167">
        <v>0.26060106773594099</v>
      </c>
      <c r="EW167">
        <v>0.38895401566311799</v>
      </c>
      <c r="EX167">
        <v>0.366717112908514</v>
      </c>
      <c r="EY167">
        <v>0.25447487313439898</v>
      </c>
      <c r="EZ167">
        <v>0.182057400291226</v>
      </c>
      <c r="FA167">
        <v>0.12461630780836699</v>
      </c>
      <c r="FB167">
        <v>0.161762658127975</v>
      </c>
      <c r="FC167">
        <v>0.47172578210051902</v>
      </c>
      <c r="FD167">
        <v>0.47315288099469899</v>
      </c>
      <c r="FE167">
        <v>0.313968322556475</v>
      </c>
      <c r="FF167">
        <v>0.329412695828318</v>
      </c>
      <c r="FG167">
        <v>8.3142144328506497E-3</v>
      </c>
      <c r="FH167">
        <v>0</v>
      </c>
      <c r="FI167">
        <v>0.27091779464160898</v>
      </c>
      <c r="FJ167">
        <v>0.23679415681396601</v>
      </c>
      <c r="FK167">
        <v>0</v>
      </c>
      <c r="FL167">
        <v>0.50089957883238001</v>
      </c>
      <c r="FM167">
        <v>0.11065528393754701</v>
      </c>
      <c r="FN167">
        <v>0.20553597253258299</v>
      </c>
      <c r="FO167">
        <v>5.4830915263984703E-2</v>
      </c>
      <c r="FP167">
        <v>0</v>
      </c>
      <c r="FQ167">
        <v>0.23924768553544001</v>
      </c>
      <c r="FR167">
        <v>0.371454844327401</v>
      </c>
      <c r="FS167">
        <v>0.29292239405837101</v>
      </c>
      <c r="FT167">
        <v>0.363361852540113</v>
      </c>
      <c r="FU167">
        <v>0.18427372383136001</v>
      </c>
      <c r="FV167">
        <v>0.105446820864863</v>
      </c>
      <c r="FW167">
        <v>0.29529691246869899</v>
      </c>
      <c r="FX167">
        <v>0.22393458221134999</v>
      </c>
      <c r="FY167">
        <v>0.26390398896973</v>
      </c>
      <c r="FZ167">
        <v>0.18522553593941801</v>
      </c>
      <c r="GA167">
        <v>0.41176310437872998</v>
      </c>
      <c r="GB167">
        <v>0.19238712655870799</v>
      </c>
      <c r="GC167">
        <v>0.30194794438078199</v>
      </c>
      <c r="GD167">
        <v>0.25476260624046498</v>
      </c>
      <c r="GE167">
        <v>0</v>
      </c>
      <c r="GF167">
        <v>6.8157044396871596E-3</v>
      </c>
      <c r="GG167">
        <v>0.27269223821379901</v>
      </c>
      <c r="GH167">
        <v>0.268910149891739</v>
      </c>
      <c r="GI167">
        <v>0.210233730080051</v>
      </c>
      <c r="GJ167">
        <v>0.29071789946214499</v>
      </c>
      <c r="GK167">
        <v>0.15813444100544399</v>
      </c>
      <c r="GL167">
        <v>0.23269770499524101</v>
      </c>
      <c r="GM167">
        <v>0.17684077048839</v>
      </c>
      <c r="GN167">
        <v>0.16678382541006301</v>
      </c>
      <c r="GO167">
        <v>0.29986018716073798</v>
      </c>
      <c r="GP167">
        <v>0.307663396342722</v>
      </c>
      <c r="GQ167">
        <v>3.1684426477708597E-2</v>
      </c>
      <c r="GR167">
        <v>0</v>
      </c>
    </row>
    <row r="168" spans="1:200" x14ac:dyDescent="0.55000000000000004">
      <c r="A168">
        <v>0.26589443275667701</v>
      </c>
      <c r="B168">
        <v>0.36552229953523802</v>
      </c>
      <c r="C168">
        <v>9.3383740255886402E-2</v>
      </c>
      <c r="D168">
        <v>0.12935972588171299</v>
      </c>
      <c r="E168">
        <v>0.12722068756809399</v>
      </c>
      <c r="F168">
        <v>4.5014613546561201E-2</v>
      </c>
      <c r="G168">
        <v>0.233198473073192</v>
      </c>
      <c r="H168">
        <v>6.5601199784507E-2</v>
      </c>
      <c r="I168">
        <v>3.6287869220046398E-2</v>
      </c>
      <c r="J168">
        <v>6.26210148276274E-2</v>
      </c>
      <c r="K168">
        <v>0.34925824633180003</v>
      </c>
      <c r="L168">
        <v>0.16733802497164499</v>
      </c>
      <c r="M168">
        <v>0.188000713202156</v>
      </c>
      <c r="N168">
        <v>0.28970558812399599</v>
      </c>
      <c r="O168">
        <v>0.28203939052089</v>
      </c>
      <c r="P168">
        <v>0.51807145814871403</v>
      </c>
      <c r="Q168">
        <v>0.35764055446197801</v>
      </c>
      <c r="R168">
        <v>4.7637869243108102E-2</v>
      </c>
      <c r="S168">
        <v>0.35428018198433198</v>
      </c>
      <c r="T168">
        <v>0.14219868808247699</v>
      </c>
      <c r="U168">
        <v>0.15862368689165601</v>
      </c>
      <c r="V168">
        <v>7.0936266581281895E-2</v>
      </c>
      <c r="W168">
        <v>0.46392368898140801</v>
      </c>
      <c r="X168">
        <v>4.2843509987415901E-2</v>
      </c>
      <c r="Y168">
        <v>3.0114651066550799E-2</v>
      </c>
      <c r="Z168">
        <v>0.41198750892326902</v>
      </c>
      <c r="AA168">
        <v>0.40775359523613802</v>
      </c>
      <c r="AB168">
        <v>0.28393942935960398</v>
      </c>
      <c r="AC168">
        <v>0.126848545716855</v>
      </c>
      <c r="AD168">
        <v>0.106349651441556</v>
      </c>
      <c r="AE168">
        <v>0.37206305559406599</v>
      </c>
      <c r="AF168">
        <v>0.372692731671322</v>
      </c>
      <c r="AG168">
        <v>0.14644323681874</v>
      </c>
      <c r="AH168">
        <v>0.168835019867176</v>
      </c>
      <c r="AI168">
        <v>0.39367400257857599</v>
      </c>
      <c r="AJ168">
        <v>0.42401656138031601</v>
      </c>
      <c r="AK168">
        <v>0.32746550850995798</v>
      </c>
      <c r="AL168">
        <v>0.300140007632197</v>
      </c>
      <c r="AM168">
        <v>0.37964245440898498</v>
      </c>
      <c r="AN168">
        <v>0.30408354185811398</v>
      </c>
      <c r="AO168">
        <v>0.121352325832718</v>
      </c>
      <c r="AP168">
        <v>9.2733638984098296E-2</v>
      </c>
      <c r="AQ168">
        <v>0.32986163394460399</v>
      </c>
      <c r="AR168">
        <v>0.235572905929643</v>
      </c>
      <c r="AS168">
        <v>0.36721948737508903</v>
      </c>
      <c r="AT168">
        <v>0.191132250802102</v>
      </c>
      <c r="AU168">
        <v>0.29618718492827101</v>
      </c>
      <c r="AV168">
        <v>0.31725618856022197</v>
      </c>
      <c r="AW168">
        <v>0.24576115415522901</v>
      </c>
      <c r="AX168">
        <v>0.321951610069934</v>
      </c>
      <c r="AY168">
        <v>0.14306394505032799</v>
      </c>
      <c r="AZ168">
        <v>0.29599962679258401</v>
      </c>
      <c r="BA168">
        <v>0.44079228256526398</v>
      </c>
      <c r="BB168">
        <v>0.48940992290591701</v>
      </c>
      <c r="BC168">
        <v>9.2528650220094696E-2</v>
      </c>
      <c r="BD168">
        <v>0.100548079603388</v>
      </c>
      <c r="BE168">
        <v>0.33673921984856697</v>
      </c>
      <c r="BF168">
        <v>0.38170072738139998</v>
      </c>
      <c r="BG168">
        <v>0.24462694348807601</v>
      </c>
      <c r="BH168">
        <v>0.30403451922442298</v>
      </c>
      <c r="BI168">
        <v>0.37954263642018299</v>
      </c>
      <c r="BJ168">
        <v>0.35908409366768501</v>
      </c>
      <c r="BK168">
        <v>2.5589459122239401E-2</v>
      </c>
      <c r="BL168">
        <v>6.9640864464476197E-3</v>
      </c>
      <c r="BM168">
        <v>0.31785969546174903</v>
      </c>
      <c r="BN168">
        <v>0.29473491482261999</v>
      </c>
      <c r="BO168">
        <v>0.32913117654058299</v>
      </c>
      <c r="BP168">
        <v>0.60082664459486301</v>
      </c>
      <c r="BQ168">
        <v>0.279734867031529</v>
      </c>
      <c r="BR168">
        <v>0.37701050133274799</v>
      </c>
      <c r="BS168">
        <v>6.8290263377166803E-3</v>
      </c>
      <c r="BT168">
        <v>1.25862411851154E-2</v>
      </c>
      <c r="BU168">
        <v>0.36477764933374301</v>
      </c>
      <c r="BV168">
        <v>0.42918867351374901</v>
      </c>
      <c r="BW168">
        <v>0.32920270768724502</v>
      </c>
      <c r="BX168">
        <v>0.39578089527474503</v>
      </c>
      <c r="BY168">
        <v>0.20745940013417499</v>
      </c>
      <c r="BZ168">
        <v>0.13343279993778601</v>
      </c>
      <c r="CA168">
        <v>0.24146123303785999</v>
      </c>
      <c r="CB168">
        <v>0.22905489717480601</v>
      </c>
      <c r="CC168">
        <v>0.32266365532873198</v>
      </c>
      <c r="CD168">
        <v>0.18890958479041001</v>
      </c>
      <c r="CE168">
        <v>0.35701082846783999</v>
      </c>
      <c r="CF168">
        <v>0.18781259945738699</v>
      </c>
      <c r="CG168">
        <v>0.33588546783948198</v>
      </c>
      <c r="CH168">
        <v>0.27095246639723403</v>
      </c>
      <c r="CI168">
        <v>1.6102433828456102E-2</v>
      </c>
      <c r="CJ168">
        <v>2.11887805883096E-2</v>
      </c>
      <c r="CK168">
        <v>0.31261334536555602</v>
      </c>
      <c r="CL168">
        <v>0.329092727144571</v>
      </c>
      <c r="CM168">
        <v>0</v>
      </c>
      <c r="CN168">
        <v>0.27095955279447898</v>
      </c>
      <c r="CO168">
        <v>0.32971422520231802</v>
      </c>
      <c r="CP168">
        <v>0.38172299849846097</v>
      </c>
      <c r="CQ168">
        <v>0.41102300081871501</v>
      </c>
      <c r="CR168">
        <v>0.349589324280078</v>
      </c>
      <c r="CS168">
        <v>0.33996163919282901</v>
      </c>
      <c r="CT168">
        <v>0.36818001897577302</v>
      </c>
      <c r="CU168">
        <v>6.8937560007616694E-2</v>
      </c>
      <c r="CV168">
        <v>7.9779248414025006E-3</v>
      </c>
      <c r="CW168">
        <v>0.32656245522430599</v>
      </c>
      <c r="CX168">
        <v>0.37059041461284498</v>
      </c>
      <c r="CY168">
        <v>8.5863915909312097E-2</v>
      </c>
      <c r="CZ168">
        <v>0.13859206076033301</v>
      </c>
      <c r="DA168">
        <v>0.134003745250554</v>
      </c>
      <c r="DB168">
        <v>8.3438724843166705E-3</v>
      </c>
      <c r="DC168">
        <v>0.33602071252874899</v>
      </c>
      <c r="DD168">
        <v>7.8383869570745904E-2</v>
      </c>
      <c r="DE168">
        <v>3.3815788032331702E-3</v>
      </c>
      <c r="DF168">
        <v>4.9487018943782997E-2</v>
      </c>
      <c r="DG168">
        <v>0.36043254292410898</v>
      </c>
      <c r="DH168">
        <v>0.16866050376922601</v>
      </c>
      <c r="DI168">
        <v>0.19134779352196099</v>
      </c>
      <c r="DJ168">
        <v>0.326288162246262</v>
      </c>
      <c r="DK168">
        <v>0.27441395962509202</v>
      </c>
      <c r="DL168">
        <v>0.54863446247207603</v>
      </c>
      <c r="DM168">
        <v>0.41341490934990599</v>
      </c>
      <c r="DN168">
        <v>3.3261456231171799E-2</v>
      </c>
      <c r="DO168">
        <v>0.37944208096126703</v>
      </c>
      <c r="DP168">
        <v>0.176914357770738</v>
      </c>
      <c r="DQ168">
        <v>0.122795589201664</v>
      </c>
      <c r="DR168">
        <v>9.3469413662136097E-2</v>
      </c>
      <c r="DS168">
        <v>0.50476131147668601</v>
      </c>
      <c r="DT168">
        <v>8.0519957842826007E-2</v>
      </c>
      <c r="DU168">
        <v>4.7628387909922298E-2</v>
      </c>
      <c r="DV168">
        <v>0.46424218821737501</v>
      </c>
      <c r="DW168">
        <v>0.41744106498119898</v>
      </c>
      <c r="DX168">
        <v>0.26977851247354001</v>
      </c>
      <c r="DY168">
        <v>0.104086446200796</v>
      </c>
      <c r="DZ168">
        <v>0.15917350425221699</v>
      </c>
      <c r="EA168">
        <v>0.42525165927668102</v>
      </c>
      <c r="EB168">
        <v>0.42209711883989698</v>
      </c>
      <c r="EC168">
        <v>0.17502306835467599</v>
      </c>
      <c r="ED168">
        <v>0.22106903322170601</v>
      </c>
      <c r="EE168">
        <v>0.39566239278204901</v>
      </c>
      <c r="EF168">
        <v>0.43400197349276298</v>
      </c>
      <c r="EG168">
        <v>0.33508038030314402</v>
      </c>
      <c r="EH168">
        <v>0.247323283076684</v>
      </c>
      <c r="EI168">
        <v>0.45710162850414099</v>
      </c>
      <c r="EJ168">
        <v>0.34043689886600897</v>
      </c>
      <c r="EK168">
        <v>8.1145013996726398E-2</v>
      </c>
      <c r="EL168">
        <v>0.13352072417177699</v>
      </c>
      <c r="EM168">
        <v>0.36190984434527801</v>
      </c>
      <c r="EN168">
        <v>0.29019684413667701</v>
      </c>
      <c r="EO168">
        <v>0.36763660075503402</v>
      </c>
      <c r="EP168">
        <v>0.224253658127753</v>
      </c>
      <c r="EQ168">
        <v>0.29193374596018301</v>
      </c>
      <c r="ER168">
        <v>0.33497103349185398</v>
      </c>
      <c r="ES168">
        <v>0.25088113797342898</v>
      </c>
      <c r="ET168">
        <v>0.315283114947423</v>
      </c>
      <c r="EU168">
        <v>0.15013726606958699</v>
      </c>
      <c r="EV168">
        <v>0.29906452430213198</v>
      </c>
      <c r="EW168">
        <v>0.49243069911961102</v>
      </c>
      <c r="EX168">
        <v>0.51014303038505404</v>
      </c>
      <c r="EY168">
        <v>0.12850009757917999</v>
      </c>
      <c r="EZ168">
        <v>0.151605544119469</v>
      </c>
      <c r="FA168">
        <v>0.33631281458076501</v>
      </c>
      <c r="FB168">
        <v>0.38156796160593698</v>
      </c>
      <c r="FC168">
        <v>0.32878736035075601</v>
      </c>
      <c r="FD168">
        <v>0.34575911134054299</v>
      </c>
      <c r="FE168">
        <v>0.42996548463453299</v>
      </c>
      <c r="FF168">
        <v>0.40498650537248698</v>
      </c>
      <c r="FG168">
        <v>2.46946728100534E-2</v>
      </c>
      <c r="FH168">
        <v>1.07978795166544E-2</v>
      </c>
      <c r="FI168">
        <v>0.33402862746099399</v>
      </c>
      <c r="FJ168">
        <v>0.29019329191585302</v>
      </c>
      <c r="FK168">
        <v>0.50089957883238001</v>
      </c>
      <c r="FL168">
        <v>0</v>
      </c>
      <c r="FM168">
        <v>0.27119265346804</v>
      </c>
      <c r="FN168">
        <v>0.38490099762654501</v>
      </c>
      <c r="FO168">
        <v>0</v>
      </c>
      <c r="FP168">
        <v>0</v>
      </c>
      <c r="FQ168">
        <v>0.39508169112323299</v>
      </c>
      <c r="FR168">
        <v>0.45333549334145501</v>
      </c>
      <c r="FS168">
        <v>0.33352971969183998</v>
      </c>
      <c r="FT168">
        <v>0.39375684589469701</v>
      </c>
      <c r="FU168">
        <v>0.20494219978518399</v>
      </c>
      <c r="FV168">
        <v>0.134178537512889</v>
      </c>
      <c r="FW168">
        <v>0.27101823283300103</v>
      </c>
      <c r="FX168">
        <v>0.22121643587290299</v>
      </c>
      <c r="FY168">
        <v>0.32437946190894301</v>
      </c>
      <c r="FZ168">
        <v>0.21207915838838801</v>
      </c>
      <c r="GA168">
        <v>0.38003908305366002</v>
      </c>
      <c r="GB168">
        <v>0.20324249949494999</v>
      </c>
      <c r="GC168">
        <v>0.34423457880633002</v>
      </c>
      <c r="GD168">
        <v>0.26971313177449002</v>
      </c>
      <c r="GE168">
        <v>1.24327326448335E-3</v>
      </c>
      <c r="GF168">
        <v>1.63578675476286E-2</v>
      </c>
      <c r="GG168">
        <v>0.32722712726369302</v>
      </c>
      <c r="GH168">
        <v>0.33237642629789099</v>
      </c>
      <c r="GI168">
        <v>6.4896849870520995E-2</v>
      </c>
      <c r="GJ168">
        <v>0.25961608927711299</v>
      </c>
      <c r="GK168">
        <v>0.32569951121054602</v>
      </c>
      <c r="GL168">
        <v>0.39280468431295901</v>
      </c>
      <c r="GM168">
        <v>0.40855303412913002</v>
      </c>
      <c r="GN168">
        <v>0.35210794182477601</v>
      </c>
      <c r="GO168">
        <v>0.33263108350866299</v>
      </c>
      <c r="GP168">
        <v>0.37790176651270502</v>
      </c>
      <c r="GQ168">
        <v>3.2881765218704798E-2</v>
      </c>
      <c r="GR168">
        <v>0</v>
      </c>
    </row>
    <row r="169" spans="1:200" x14ac:dyDescent="0.55000000000000004">
      <c r="A169">
        <v>0.240707586948116</v>
      </c>
      <c r="B169">
        <v>0.14596305207079799</v>
      </c>
      <c r="C169">
        <v>8.8812956279861896E-2</v>
      </c>
      <c r="D169">
        <v>0.14660700528745599</v>
      </c>
      <c r="E169">
        <v>0.12915335579919901</v>
      </c>
      <c r="F169">
        <v>9.8448265588235495E-2</v>
      </c>
      <c r="G169">
        <v>0.14580991273837199</v>
      </c>
      <c r="H169">
        <v>7.9348429778036397E-2</v>
      </c>
      <c r="I169">
        <v>8.3887361006232994E-2</v>
      </c>
      <c r="J169">
        <v>8.25695553413303E-2</v>
      </c>
      <c r="K169">
        <v>0.23946919655662899</v>
      </c>
      <c r="L169">
        <v>0.13158533816141099</v>
      </c>
      <c r="M169">
        <v>0.135391567235112</v>
      </c>
      <c r="N169">
        <v>0.173487103922389</v>
      </c>
      <c r="O169">
        <v>0.16526830135707599</v>
      </c>
      <c r="P169">
        <v>0.23560494645324101</v>
      </c>
      <c r="Q169">
        <v>0.14075704632733799</v>
      </c>
      <c r="R169">
        <v>0.14200861248357699</v>
      </c>
      <c r="S169">
        <v>0.174182128048505</v>
      </c>
      <c r="T169">
        <v>0.111616140003094</v>
      </c>
      <c r="U169">
        <v>4.6604721487949002E-2</v>
      </c>
      <c r="V169">
        <v>3.7074227139669597E-2</v>
      </c>
      <c r="W169">
        <v>0.31571451785384502</v>
      </c>
      <c r="X169">
        <v>7.8754553292164797E-2</v>
      </c>
      <c r="Y169">
        <v>0.13141043073985301</v>
      </c>
      <c r="Z169">
        <v>0.223545296263364</v>
      </c>
      <c r="AA169">
        <v>0.32404729877704003</v>
      </c>
      <c r="AB169">
        <v>0.44822047004086502</v>
      </c>
      <c r="AC169">
        <v>0.103604671986438</v>
      </c>
      <c r="AD169">
        <v>8.9565843487970601E-2</v>
      </c>
      <c r="AE169">
        <v>0.30447539517</v>
      </c>
      <c r="AF169">
        <v>0.241097676208576</v>
      </c>
      <c r="AG169">
        <v>0.129264908147354</v>
      </c>
      <c r="AH169">
        <v>0.192809780459407</v>
      </c>
      <c r="AI169">
        <v>0.23607679736713599</v>
      </c>
      <c r="AJ169">
        <v>0.36083135044631298</v>
      </c>
      <c r="AK169">
        <v>0.125927240948078</v>
      </c>
      <c r="AL169">
        <v>0.12677789474812201</v>
      </c>
      <c r="AM169">
        <v>0.28253734107593598</v>
      </c>
      <c r="AN169">
        <v>0.28189167161608097</v>
      </c>
      <c r="AO169">
        <v>5.98912915316007E-2</v>
      </c>
      <c r="AP169">
        <v>9.0863434693094103E-2</v>
      </c>
      <c r="AQ169">
        <v>0.25131420041715602</v>
      </c>
      <c r="AR169">
        <v>0.16767140228278199</v>
      </c>
      <c r="AS169">
        <v>0.22068300495607501</v>
      </c>
      <c r="AT169">
        <v>0.127875258921368</v>
      </c>
      <c r="AU169">
        <v>0.20694041688867101</v>
      </c>
      <c r="AV169">
        <v>0.23227483189991199</v>
      </c>
      <c r="AW169">
        <v>0.12584279123338599</v>
      </c>
      <c r="AX169">
        <v>0.14370597554445499</v>
      </c>
      <c r="AY169">
        <v>9.2719252585944406E-2</v>
      </c>
      <c r="AZ169">
        <v>0.22028535004726399</v>
      </c>
      <c r="BA169">
        <v>0.23545959790109799</v>
      </c>
      <c r="BB169">
        <v>0.28211334640982</v>
      </c>
      <c r="BC169">
        <v>0.12384681510928899</v>
      </c>
      <c r="BD169">
        <v>0.169353943310625</v>
      </c>
      <c r="BE169">
        <v>0.35036905359104098</v>
      </c>
      <c r="BF169">
        <v>0.33573134663710602</v>
      </c>
      <c r="BG169">
        <v>0.18562508915685799</v>
      </c>
      <c r="BH169">
        <v>0.11403087155381</v>
      </c>
      <c r="BI169">
        <v>0.24394007995026601</v>
      </c>
      <c r="BJ169">
        <v>0.31456582915003101</v>
      </c>
      <c r="BK169">
        <v>0.112220022722872</v>
      </c>
      <c r="BL169">
        <v>0.12874427776260899</v>
      </c>
      <c r="BM169">
        <v>0.21802880998488</v>
      </c>
      <c r="BN169">
        <v>0.20130928413986199</v>
      </c>
      <c r="BO169">
        <v>0.14500873856226101</v>
      </c>
      <c r="BP169">
        <v>0.26217685552977099</v>
      </c>
      <c r="BQ169">
        <v>0.44649518964877699</v>
      </c>
      <c r="BR169">
        <v>0.36610562543588099</v>
      </c>
      <c r="BS169">
        <v>0.12543098218535501</v>
      </c>
      <c r="BT169">
        <v>0.114476688555132</v>
      </c>
      <c r="BU169">
        <v>0.27107947011114802</v>
      </c>
      <c r="BV169">
        <v>0.178971382439743</v>
      </c>
      <c r="BW169">
        <v>0.21799567080058399</v>
      </c>
      <c r="BX169">
        <v>0.23891164887452199</v>
      </c>
      <c r="BY169">
        <v>0.16315875390493101</v>
      </c>
      <c r="BZ169">
        <v>0.119707077886738</v>
      </c>
      <c r="CA169">
        <v>0.16170973826299001</v>
      </c>
      <c r="CB169">
        <v>0.17220634179779101</v>
      </c>
      <c r="CC169">
        <v>0.207578461475426</v>
      </c>
      <c r="CD169">
        <v>0.20342004694681301</v>
      </c>
      <c r="CE169">
        <v>0.12735599434695699</v>
      </c>
      <c r="CF169">
        <v>0.101562921396773</v>
      </c>
      <c r="CG169">
        <v>0.20282264715317899</v>
      </c>
      <c r="CH169">
        <v>0.176688131436327</v>
      </c>
      <c r="CI169">
        <v>5.6514087480784903E-2</v>
      </c>
      <c r="CJ169">
        <v>2.8355098164994801E-2</v>
      </c>
      <c r="CK169">
        <v>0.217224913727804</v>
      </c>
      <c r="CL169">
        <v>0.221788749290149</v>
      </c>
      <c r="CM169">
        <v>0.112267427292239</v>
      </c>
      <c r="CN169">
        <v>0.218909284614838</v>
      </c>
      <c r="CO169">
        <v>0.39407417950225698</v>
      </c>
      <c r="CP169">
        <v>0.36695726741836798</v>
      </c>
      <c r="CQ169">
        <v>0.35124945182654199</v>
      </c>
      <c r="CR169">
        <v>0.327374773289557</v>
      </c>
      <c r="CS169">
        <v>0.22737177174901799</v>
      </c>
      <c r="CT169">
        <v>0.25492034590798202</v>
      </c>
      <c r="CU169">
        <v>0.107029876317922</v>
      </c>
      <c r="CV169">
        <v>0.13140340784936999</v>
      </c>
      <c r="CW169">
        <v>0.24889401687254001</v>
      </c>
      <c r="CX169">
        <v>0.14009360524682099</v>
      </c>
      <c r="CY169">
        <v>8.9183254541770202E-2</v>
      </c>
      <c r="CZ169">
        <v>0.14497519077233501</v>
      </c>
      <c r="DA169">
        <v>0.137290505115504</v>
      </c>
      <c r="DB169">
        <v>7.0987966105953607E-2</v>
      </c>
      <c r="DC169">
        <v>0.118811149653048</v>
      </c>
      <c r="DD169">
        <v>6.15073654901553E-2</v>
      </c>
      <c r="DE169">
        <v>6.4340465375239395E-2</v>
      </c>
      <c r="DF169">
        <v>7.1956274177069596E-2</v>
      </c>
      <c r="DG169">
        <v>0.241009050312324</v>
      </c>
      <c r="DH169">
        <v>0.117891622772687</v>
      </c>
      <c r="DI169">
        <v>0.14137605145250701</v>
      </c>
      <c r="DJ169">
        <v>0.18140484383283201</v>
      </c>
      <c r="DK169">
        <v>0.142487347639463</v>
      </c>
      <c r="DL169">
        <v>0.251931648274762</v>
      </c>
      <c r="DM169">
        <v>0.15643997288822301</v>
      </c>
      <c r="DN169">
        <v>0.120774952686306</v>
      </c>
      <c r="DO169">
        <v>0.17516611148188499</v>
      </c>
      <c r="DP169">
        <v>7.5505295319472907E-2</v>
      </c>
      <c r="DQ169">
        <v>3.9601562804318501E-2</v>
      </c>
      <c r="DR169">
        <v>3.5839346130290002E-2</v>
      </c>
      <c r="DS169">
        <v>0.33080782381628798</v>
      </c>
      <c r="DT169">
        <v>6.2967384580643895E-2</v>
      </c>
      <c r="DU169">
        <v>0.100996552859937</v>
      </c>
      <c r="DV169">
        <v>0.238086045078298</v>
      </c>
      <c r="DW169">
        <v>0.31902355587088099</v>
      </c>
      <c r="DX169">
        <v>0.48072411057874498</v>
      </c>
      <c r="DY169">
        <v>6.5769726561721198E-2</v>
      </c>
      <c r="DZ169">
        <v>4.5657735345599297E-2</v>
      </c>
      <c r="EA169">
        <v>0.30664531345421298</v>
      </c>
      <c r="EB169">
        <v>0.230213754977871</v>
      </c>
      <c r="EC169">
        <v>0.13166955937191699</v>
      </c>
      <c r="ED169">
        <v>0.21174796061864001</v>
      </c>
      <c r="EE169">
        <v>0.26043766282953401</v>
      </c>
      <c r="EF169">
        <v>0.36905204719317303</v>
      </c>
      <c r="EG169">
        <v>9.26771932064097E-2</v>
      </c>
      <c r="EH169">
        <v>0.108903310799896</v>
      </c>
      <c r="EI169">
        <v>0.29725432105312699</v>
      </c>
      <c r="EJ169">
        <v>0.28785505612194501</v>
      </c>
      <c r="EK169">
        <v>5.6688574085622903E-2</v>
      </c>
      <c r="EL169">
        <v>9.8523896889750301E-2</v>
      </c>
      <c r="EM169">
        <v>0.27630999895920799</v>
      </c>
      <c r="EN169">
        <v>0.20732940138637301</v>
      </c>
      <c r="EO169">
        <v>0.20993535062633101</v>
      </c>
      <c r="EP169">
        <v>0.11263398702408101</v>
      </c>
      <c r="EQ169">
        <v>0.210261132815831</v>
      </c>
      <c r="ER169">
        <v>0.248020469599537</v>
      </c>
      <c r="ES169">
        <v>0.113217761384305</v>
      </c>
      <c r="ET169">
        <v>0.10989375024322801</v>
      </c>
      <c r="EU169">
        <v>9.9610970903972598E-2</v>
      </c>
      <c r="EV169">
        <v>0.21769878225770101</v>
      </c>
      <c r="EW169">
        <v>0.26538160817047501</v>
      </c>
      <c r="EX169">
        <v>0.30566907922411601</v>
      </c>
      <c r="EY169">
        <v>9.9017089849053996E-2</v>
      </c>
      <c r="EZ169">
        <v>0.14529771086038101</v>
      </c>
      <c r="FA169">
        <v>0.382925950239139</v>
      </c>
      <c r="FB169">
        <v>0.35438961289453402</v>
      </c>
      <c r="FC169">
        <v>0.14650115663604499</v>
      </c>
      <c r="FD169">
        <v>8.9738161141626097E-2</v>
      </c>
      <c r="FE169">
        <v>0.274597195987279</v>
      </c>
      <c r="FF169">
        <v>0.31776139840915502</v>
      </c>
      <c r="FG169">
        <v>0.10499058879777701</v>
      </c>
      <c r="FH169">
        <v>0.12404049383562001</v>
      </c>
      <c r="FI169">
        <v>0.22845089833370699</v>
      </c>
      <c r="FJ169">
        <v>0.20390979991673699</v>
      </c>
      <c r="FK169">
        <v>0.11065528393754701</v>
      </c>
      <c r="FL169">
        <v>0.27119265346804</v>
      </c>
      <c r="FM169">
        <v>0</v>
      </c>
      <c r="FN169">
        <v>0.40645588535840899</v>
      </c>
      <c r="FO169">
        <v>7.9983720455431798E-2</v>
      </c>
      <c r="FP169">
        <v>9.4341560323706802E-2</v>
      </c>
      <c r="FQ169">
        <v>0.287968412132174</v>
      </c>
      <c r="FR169">
        <v>0.19562303619410401</v>
      </c>
      <c r="FS169">
        <v>0.223319590668659</v>
      </c>
      <c r="FT169">
        <v>0.244262375889539</v>
      </c>
      <c r="FU169">
        <v>0.149555124573369</v>
      </c>
      <c r="FV169">
        <v>0.120875789283962</v>
      </c>
      <c r="FW169">
        <v>0.16349907145892301</v>
      </c>
      <c r="FX169">
        <v>0.16306941651116399</v>
      </c>
      <c r="FY169">
        <v>0.18787318311722301</v>
      </c>
      <c r="FZ169">
        <v>0.204247256228445</v>
      </c>
      <c r="GA169">
        <v>0.133367796214902</v>
      </c>
      <c r="GB169">
        <v>0.107112390562158</v>
      </c>
      <c r="GC169">
        <v>0.21232027298576001</v>
      </c>
      <c r="GD169">
        <v>0.16810003451526601</v>
      </c>
      <c r="GE169">
        <v>4.9009463774395301E-2</v>
      </c>
      <c r="GF169">
        <v>2.28370645574653E-2</v>
      </c>
      <c r="GG169">
        <v>0.23027217217153101</v>
      </c>
      <c r="GH169">
        <v>0.22376932013852899</v>
      </c>
      <c r="GI169">
        <v>7.9835070900990804E-2</v>
      </c>
      <c r="GJ169">
        <v>0.21699615871780001</v>
      </c>
      <c r="GK169">
        <v>0.440969665479783</v>
      </c>
      <c r="GL169">
        <v>0.38022531942906801</v>
      </c>
      <c r="GM169">
        <v>0.36497926407320502</v>
      </c>
      <c r="GN169">
        <v>0.33411204478629503</v>
      </c>
      <c r="GO169">
        <v>0.21666039385157901</v>
      </c>
      <c r="GP169">
        <v>0.26548148817199102</v>
      </c>
      <c r="GQ169">
        <v>9.4697479969737097E-2</v>
      </c>
      <c r="GR169">
        <v>0.10077594190916001</v>
      </c>
    </row>
    <row r="170" spans="1:200" x14ac:dyDescent="0.55000000000000004">
      <c r="A170">
        <v>0.27596258963574699</v>
      </c>
      <c r="B170">
        <v>0.22657930444887001</v>
      </c>
      <c r="C170">
        <v>0.10063419152897</v>
      </c>
      <c r="D170">
        <v>0.175544919710513</v>
      </c>
      <c r="E170">
        <v>0.14732416248263999</v>
      </c>
      <c r="F170">
        <v>0.10671356923155</v>
      </c>
      <c r="G170">
        <v>0.19079083001671601</v>
      </c>
      <c r="H170">
        <v>9.9055317954573799E-2</v>
      </c>
      <c r="I170">
        <v>9.0006651476578894E-2</v>
      </c>
      <c r="J170">
        <v>9.0461451755478595E-2</v>
      </c>
      <c r="K170">
        <v>0.29056880301569199</v>
      </c>
      <c r="L170">
        <v>0.16624268098429301</v>
      </c>
      <c r="M170">
        <v>0.163515236189441</v>
      </c>
      <c r="N170">
        <v>0.23358748663766299</v>
      </c>
      <c r="O170">
        <v>0.22591392683707801</v>
      </c>
      <c r="P170">
        <v>0.32789842447425299</v>
      </c>
      <c r="Q170">
        <v>0.22208731375267701</v>
      </c>
      <c r="R170">
        <v>0.14684121856510701</v>
      </c>
      <c r="S170">
        <v>0.25046153430574403</v>
      </c>
      <c r="T170">
        <v>0.15695000857208899</v>
      </c>
      <c r="U170">
        <v>8.2384956098516496E-2</v>
      </c>
      <c r="V170">
        <v>5.09581879113159E-2</v>
      </c>
      <c r="W170">
        <v>0.38395343573698798</v>
      </c>
      <c r="X170">
        <v>9.7039240097080301E-2</v>
      </c>
      <c r="Y170">
        <v>0.148383743602826</v>
      </c>
      <c r="Z170">
        <v>0.31117077501162699</v>
      </c>
      <c r="AA170">
        <v>0.371915814632096</v>
      </c>
      <c r="AB170">
        <v>0.35997280230581802</v>
      </c>
      <c r="AC170">
        <v>0.138003460867508</v>
      </c>
      <c r="AD170">
        <v>0.11757430403163199</v>
      </c>
      <c r="AE170">
        <v>0.35841933965049899</v>
      </c>
      <c r="AF170">
        <v>0.30786414213395502</v>
      </c>
      <c r="AG170">
        <v>0.16866618715088999</v>
      </c>
      <c r="AH170">
        <v>0.21836930510243999</v>
      </c>
      <c r="AI170">
        <v>0.32783600747182901</v>
      </c>
      <c r="AJ170">
        <v>0.42253947371605299</v>
      </c>
      <c r="AK170">
        <v>0.20956757893886599</v>
      </c>
      <c r="AL170">
        <v>0.191556456250325</v>
      </c>
      <c r="AM170">
        <v>0.32756924373630197</v>
      </c>
      <c r="AN170">
        <v>0.31676635410328702</v>
      </c>
      <c r="AO170">
        <v>8.26796958974369E-2</v>
      </c>
      <c r="AP170">
        <v>0.109771882190662</v>
      </c>
      <c r="AQ170">
        <v>0.28844819641160202</v>
      </c>
      <c r="AR170">
        <v>0.20465887576738101</v>
      </c>
      <c r="AS170">
        <v>0.288983527114832</v>
      </c>
      <c r="AT170">
        <v>0.17976933929416899</v>
      </c>
      <c r="AU170">
        <v>0.24832912919788799</v>
      </c>
      <c r="AV170">
        <v>0.27254097483032702</v>
      </c>
      <c r="AW170">
        <v>0.18106039826578099</v>
      </c>
      <c r="AX170">
        <v>0.218044417073713</v>
      </c>
      <c r="AY170">
        <v>0.12918435472061701</v>
      </c>
      <c r="AZ170">
        <v>0.262142723005724</v>
      </c>
      <c r="BA170">
        <v>0.33173607148325601</v>
      </c>
      <c r="BB170">
        <v>0.37828050019596698</v>
      </c>
      <c r="BC170">
        <v>0.14980053315052899</v>
      </c>
      <c r="BD170">
        <v>0.19442160332866101</v>
      </c>
      <c r="BE170">
        <v>0.395089966133502</v>
      </c>
      <c r="BF170">
        <v>0.395736445446361</v>
      </c>
      <c r="BG170">
        <v>0.22497854226269201</v>
      </c>
      <c r="BH170">
        <v>0.18041868701654901</v>
      </c>
      <c r="BI170">
        <v>0.31174581605756602</v>
      </c>
      <c r="BJ170">
        <v>0.35781074534400698</v>
      </c>
      <c r="BK170">
        <v>0.120716067885853</v>
      </c>
      <c r="BL170">
        <v>0.13543950007181399</v>
      </c>
      <c r="BM170">
        <v>0.269987515170868</v>
      </c>
      <c r="BN170">
        <v>0.24180499715086401</v>
      </c>
      <c r="BO170">
        <v>0.21260263008545</v>
      </c>
      <c r="BP170">
        <v>0.366404351789199</v>
      </c>
      <c r="BQ170">
        <v>0.384804855218218</v>
      </c>
      <c r="BR170">
        <v>0.44365441777719899</v>
      </c>
      <c r="BS170">
        <v>0.12870499273401101</v>
      </c>
      <c r="BT170">
        <v>0.12403884246583199</v>
      </c>
      <c r="BU170">
        <v>0.31256786075196402</v>
      </c>
      <c r="BV170">
        <v>0.254528162883352</v>
      </c>
      <c r="BW170">
        <v>0.26583774126168003</v>
      </c>
      <c r="BX170">
        <v>0.29803206050028302</v>
      </c>
      <c r="BY170">
        <v>0.18813149617257299</v>
      </c>
      <c r="BZ170">
        <v>0.13782244328857499</v>
      </c>
      <c r="CA170">
        <v>0.21034349725372201</v>
      </c>
      <c r="CB170">
        <v>0.21292821680011401</v>
      </c>
      <c r="CC170">
        <v>0.249707818201061</v>
      </c>
      <c r="CD170">
        <v>0.226114822450384</v>
      </c>
      <c r="CE170">
        <v>0.19477956974817201</v>
      </c>
      <c r="CF170">
        <v>0.13266652156098099</v>
      </c>
      <c r="CG170">
        <v>0.26529134194588</v>
      </c>
      <c r="CH170">
        <v>0.236359803465858</v>
      </c>
      <c r="CI170">
        <v>5.2589627855778497E-2</v>
      </c>
      <c r="CJ170">
        <v>2.8953456759043299E-2</v>
      </c>
      <c r="CK170">
        <v>0.27556072029196399</v>
      </c>
      <c r="CL170">
        <v>0.268837784932214</v>
      </c>
      <c r="CM170">
        <v>0.122042663695176</v>
      </c>
      <c r="CN170">
        <v>0.26467610470228897</v>
      </c>
      <c r="CO170">
        <v>0.37090448723687702</v>
      </c>
      <c r="CP170">
        <v>0.42317953443578998</v>
      </c>
      <c r="CQ170">
        <v>0.41012826392709201</v>
      </c>
      <c r="CR170">
        <v>0.36315291444605602</v>
      </c>
      <c r="CS170">
        <v>0.28277261060880998</v>
      </c>
      <c r="CT170">
        <v>0.30309512288101398</v>
      </c>
      <c r="CU170">
        <v>0.12810225813133799</v>
      </c>
      <c r="CV170">
        <v>0.132228286558536</v>
      </c>
      <c r="CW170">
        <v>0.28706634212100102</v>
      </c>
      <c r="CX170">
        <v>0.223534706485392</v>
      </c>
      <c r="CY170">
        <v>9.7047546483143607E-2</v>
      </c>
      <c r="CZ170">
        <v>0.17267885650739101</v>
      </c>
      <c r="DA170">
        <v>0.15204104512236399</v>
      </c>
      <c r="DB170">
        <v>7.0077834733825395E-2</v>
      </c>
      <c r="DC170">
        <v>0.18422375036050601</v>
      </c>
      <c r="DD170">
        <v>8.3575952870480502E-2</v>
      </c>
      <c r="DE170">
        <v>6.3925274842955196E-2</v>
      </c>
      <c r="DF170">
        <v>8.01364746764473E-2</v>
      </c>
      <c r="DG170">
        <v>0.29472257928699203</v>
      </c>
      <c r="DH170">
        <v>0.15089644524547799</v>
      </c>
      <c r="DI170">
        <v>0.170510991840888</v>
      </c>
      <c r="DJ170">
        <v>0.24010910454596099</v>
      </c>
      <c r="DK170">
        <v>0.195330881541283</v>
      </c>
      <c r="DL170">
        <v>0.35049157886034199</v>
      </c>
      <c r="DM170">
        <v>0.24243213399076699</v>
      </c>
      <c r="DN170">
        <v>0.12729676274594101</v>
      </c>
      <c r="DO170">
        <v>0.25243140377553103</v>
      </c>
      <c r="DP170">
        <v>0.12764923478170501</v>
      </c>
      <c r="DQ170">
        <v>6.9622886217536095E-2</v>
      </c>
      <c r="DR170">
        <v>5.1286997503371498E-2</v>
      </c>
      <c r="DS170">
        <v>0.405445457529439</v>
      </c>
      <c r="DT170">
        <v>8.5266178473821994E-2</v>
      </c>
      <c r="DU170">
        <v>0.118683966910988</v>
      </c>
      <c r="DV170">
        <v>0.34076042505999998</v>
      </c>
      <c r="DW170">
        <v>0.37822924039641098</v>
      </c>
      <c r="DX170">
        <v>0.363513605433952</v>
      </c>
      <c r="DY170">
        <v>9.53365993536755E-2</v>
      </c>
      <c r="DZ170">
        <v>7.9654041749719795E-2</v>
      </c>
      <c r="EA170">
        <v>0.37565219519095999</v>
      </c>
      <c r="EB170">
        <v>0.30792150512085897</v>
      </c>
      <c r="EC170">
        <v>0.17195252183575099</v>
      </c>
      <c r="ED170">
        <v>0.243229369619828</v>
      </c>
      <c r="EE170">
        <v>0.381591485722933</v>
      </c>
      <c r="EF170">
        <v>0.44944869543145999</v>
      </c>
      <c r="EG170">
        <v>0.17189683028098801</v>
      </c>
      <c r="EH170">
        <v>0.15591276201830101</v>
      </c>
      <c r="EI170">
        <v>0.35033833392889602</v>
      </c>
      <c r="EJ170">
        <v>0.322814249859949</v>
      </c>
      <c r="EK170">
        <v>7.1488540933908801E-2</v>
      </c>
      <c r="EL170">
        <v>0.123294339119405</v>
      </c>
      <c r="EM170">
        <v>0.31555164936140201</v>
      </c>
      <c r="EN170">
        <v>0.25084953783909802</v>
      </c>
      <c r="EO170">
        <v>0.27158731955429899</v>
      </c>
      <c r="EP170">
        <v>0.16849661213839501</v>
      </c>
      <c r="EQ170">
        <v>0.250043313276609</v>
      </c>
      <c r="ER170">
        <v>0.28650569511500001</v>
      </c>
      <c r="ES170">
        <v>0.16749783917666</v>
      </c>
      <c r="ET170">
        <v>0.18348728005510201</v>
      </c>
      <c r="EU170">
        <v>0.13407355913010999</v>
      </c>
      <c r="EV170">
        <v>0.25990140559582098</v>
      </c>
      <c r="EW170">
        <v>0.37048460622578</v>
      </c>
      <c r="EX170">
        <v>0.40332695163724003</v>
      </c>
      <c r="EY170">
        <v>0.12837183725996401</v>
      </c>
      <c r="EZ170">
        <v>0.178989910847654</v>
      </c>
      <c r="FA170">
        <v>0.44273697728720601</v>
      </c>
      <c r="FB170">
        <v>0.428734994602743</v>
      </c>
      <c r="FC170">
        <v>0.196779139636411</v>
      </c>
      <c r="FD170">
        <v>0.161963135096827</v>
      </c>
      <c r="FE170">
        <v>0.34220882001615699</v>
      </c>
      <c r="FF170">
        <v>0.37069645530982498</v>
      </c>
      <c r="FG170">
        <v>0.108849341677904</v>
      </c>
      <c r="FH170">
        <v>0.12612333176930601</v>
      </c>
      <c r="FI170">
        <v>0.28044154850125402</v>
      </c>
      <c r="FJ170">
        <v>0.23885489772183</v>
      </c>
      <c r="FK170">
        <v>0.20553597253258299</v>
      </c>
      <c r="FL170">
        <v>0.38490099762654501</v>
      </c>
      <c r="FM170">
        <v>0.40645588535840899</v>
      </c>
      <c r="FN170">
        <v>0</v>
      </c>
      <c r="FO170">
        <v>8.3719288147698606E-2</v>
      </c>
      <c r="FP170">
        <v>9.8297852279524506E-2</v>
      </c>
      <c r="FQ170">
        <v>0.33308965868020501</v>
      </c>
      <c r="FR170">
        <v>0.277667001163521</v>
      </c>
      <c r="FS170">
        <v>0.26892491346796099</v>
      </c>
      <c r="FT170">
        <v>0.29990078420632998</v>
      </c>
      <c r="FU170">
        <v>0.179255788967043</v>
      </c>
      <c r="FV170">
        <v>0.14159070440257299</v>
      </c>
      <c r="FW170">
        <v>0.21541807613636299</v>
      </c>
      <c r="FX170">
        <v>0.19956708084908201</v>
      </c>
      <c r="FY170">
        <v>0.23558862477825401</v>
      </c>
      <c r="FZ170">
        <v>0.226732042975267</v>
      </c>
      <c r="GA170">
        <v>0.20269665611701601</v>
      </c>
      <c r="GB170">
        <v>0.14125293981402201</v>
      </c>
      <c r="GC170">
        <v>0.27489652356109301</v>
      </c>
      <c r="GD170">
        <v>0.22818141265623901</v>
      </c>
      <c r="GE170">
        <v>4.5783143344921097E-2</v>
      </c>
      <c r="GF170">
        <v>2.2832442040621799E-2</v>
      </c>
      <c r="GG170">
        <v>0.282517713619585</v>
      </c>
      <c r="GH170">
        <v>0.26904202397723598</v>
      </c>
      <c r="GI170">
        <v>0.10010186954796101</v>
      </c>
      <c r="GJ170">
        <v>0.25554627372518701</v>
      </c>
      <c r="GK170">
        <v>0.36608589888169901</v>
      </c>
      <c r="GL170">
        <v>0.46436861684734898</v>
      </c>
      <c r="GM170">
        <v>0.42916863123691601</v>
      </c>
      <c r="GN170">
        <v>0.36962874606395302</v>
      </c>
      <c r="GO170">
        <v>0.271388304651767</v>
      </c>
      <c r="GP170">
        <v>0.31099391834891998</v>
      </c>
      <c r="GQ170">
        <v>0.105968468139297</v>
      </c>
      <c r="GR170">
        <v>9.7915771671596305E-2</v>
      </c>
    </row>
    <row r="171" spans="1:200" x14ac:dyDescent="0.55000000000000004">
      <c r="A171">
        <v>0.25028874983043398</v>
      </c>
      <c r="B171">
        <v>1.8090761861227801E-2</v>
      </c>
      <c r="C171">
        <v>8.9107467669609697E-2</v>
      </c>
      <c r="D171">
        <v>0.231686744670176</v>
      </c>
      <c r="E171">
        <v>0.119428412213821</v>
      </c>
      <c r="F171">
        <v>0.33996075842187001</v>
      </c>
      <c r="G171">
        <v>0.258835305905388</v>
      </c>
      <c r="H171">
        <v>0.177007027014948</v>
      </c>
      <c r="I171">
        <v>0.204352670950533</v>
      </c>
      <c r="J171">
        <v>0.16516882408414599</v>
      </c>
      <c r="K171">
        <v>0.12850331911641399</v>
      </c>
      <c r="L171">
        <v>0.261413650293286</v>
      </c>
      <c r="M171">
        <v>0.109558283891711</v>
      </c>
      <c r="N171">
        <v>0.100527906554082</v>
      </c>
      <c r="O171">
        <v>0.31806229703990402</v>
      </c>
      <c r="P171">
        <v>0</v>
      </c>
      <c r="Q171">
        <v>0.134384737452419</v>
      </c>
      <c r="R171">
        <v>0.19718845407927901</v>
      </c>
      <c r="S171">
        <v>0</v>
      </c>
      <c r="T171">
        <v>0.27410187034960398</v>
      </c>
      <c r="U171">
        <v>2.2549634773880001E-2</v>
      </c>
      <c r="V171">
        <v>6.0914656857259199E-2</v>
      </c>
      <c r="W171">
        <v>6.9308066936823703E-2</v>
      </c>
      <c r="X171">
        <v>0.26385701085746399</v>
      </c>
      <c r="Y171">
        <v>0.34161530612139901</v>
      </c>
      <c r="Z171">
        <v>2.2909255913006999E-3</v>
      </c>
      <c r="AA171">
        <v>5.8616918928250002E-2</v>
      </c>
      <c r="AB171">
        <v>8.5478866066565698E-2</v>
      </c>
      <c r="AC171">
        <v>0.229074264159673</v>
      </c>
      <c r="AD171">
        <v>0.22106169400925099</v>
      </c>
      <c r="AE171">
        <v>7.5427109100562398E-2</v>
      </c>
      <c r="AF171">
        <v>9.9417706383578594E-2</v>
      </c>
      <c r="AG171">
        <v>0.25551170106394899</v>
      </c>
      <c r="AH171">
        <v>0.16264328713503401</v>
      </c>
      <c r="AI171">
        <v>2.51939138001562E-2</v>
      </c>
      <c r="AJ171">
        <v>6.6035691421847301E-2</v>
      </c>
      <c r="AK171">
        <v>0.11767667289729</v>
      </c>
      <c r="AL171">
        <v>5.4021519753613502E-2</v>
      </c>
      <c r="AM171">
        <v>0.109589990511453</v>
      </c>
      <c r="AN171">
        <v>0.189940828996505</v>
      </c>
      <c r="AO171">
        <v>0.11225015094893701</v>
      </c>
      <c r="AP171">
        <v>0.22319303653485401</v>
      </c>
      <c r="AQ171">
        <v>9.4124452201800796E-2</v>
      </c>
      <c r="AR171">
        <v>0.16240083433576899</v>
      </c>
      <c r="AS171">
        <v>0.18034013041024999</v>
      </c>
      <c r="AT171">
        <v>0.19465276167109699</v>
      </c>
      <c r="AU171">
        <v>0.100933401331818</v>
      </c>
      <c r="AV171">
        <v>0.12524740647795399</v>
      </c>
      <c r="AW171">
        <v>0.13202529358200399</v>
      </c>
      <c r="AX171">
        <v>0.13547512332704201</v>
      </c>
      <c r="AY171">
        <v>0.15916053873480901</v>
      </c>
      <c r="AZ171">
        <v>8.1125058523539698E-2</v>
      </c>
      <c r="BA171">
        <v>2.55990616867297E-2</v>
      </c>
      <c r="BB171">
        <v>1.1083337729205001E-2</v>
      </c>
      <c r="BC171">
        <v>0.327027374647407</v>
      </c>
      <c r="BD171">
        <v>0.32286726145591099</v>
      </c>
      <c r="BE171">
        <v>8.1838409803422205E-2</v>
      </c>
      <c r="BF171">
        <v>8.2509279404421307E-2</v>
      </c>
      <c r="BG171">
        <v>0.22355085722802301</v>
      </c>
      <c r="BH171">
        <v>0.11675071296294</v>
      </c>
      <c r="BI171">
        <v>4.7625819202643097E-2</v>
      </c>
      <c r="BJ171">
        <v>9.3234793239307501E-2</v>
      </c>
      <c r="BK171">
        <v>0.38113798199639498</v>
      </c>
      <c r="BL171">
        <v>0.40058895273494</v>
      </c>
      <c r="BM171">
        <v>8.1606941644285697E-2</v>
      </c>
      <c r="BN171">
        <v>5.5034402851053599E-2</v>
      </c>
      <c r="BO171">
        <v>0.23957149938465899</v>
      </c>
      <c r="BP171">
        <v>9.1170935538554404E-4</v>
      </c>
      <c r="BQ171">
        <v>8.5234775598400994E-2</v>
      </c>
      <c r="BR171">
        <v>8.0203898251340597E-2</v>
      </c>
      <c r="BS171">
        <v>0.48139496208662802</v>
      </c>
      <c r="BT171">
        <v>0.26241492008582001</v>
      </c>
      <c r="BU171">
        <v>8.5938948482305794E-2</v>
      </c>
      <c r="BV171">
        <v>6.5493206195480899E-3</v>
      </c>
      <c r="BW171">
        <v>2.5033279570540402E-2</v>
      </c>
      <c r="BX171">
        <v>0</v>
      </c>
      <c r="BY171">
        <v>0.13148451427980301</v>
      </c>
      <c r="BZ171">
        <v>0.14375579755714099</v>
      </c>
      <c r="CA171">
        <v>0.14671200359773301</v>
      </c>
      <c r="CB171">
        <v>9.4783322093281899E-2</v>
      </c>
      <c r="CC171">
        <v>7.4195688430043205E-2</v>
      </c>
      <c r="CD171">
        <v>0.207385178342788</v>
      </c>
      <c r="CE171">
        <v>1.60332771335715E-2</v>
      </c>
      <c r="CF171">
        <v>8.05750992963577E-2</v>
      </c>
      <c r="CG171">
        <v>6.6579015392092794E-2</v>
      </c>
      <c r="CH171">
        <v>0.135046826431551</v>
      </c>
      <c r="CI171">
        <v>7.5651030136833206E-2</v>
      </c>
      <c r="CJ171">
        <v>5.7032036871487203E-2</v>
      </c>
      <c r="CK171">
        <v>0.11386608354073099</v>
      </c>
      <c r="CL171">
        <v>5.4300909143790502E-2</v>
      </c>
      <c r="CM171">
        <v>0.462534568194924</v>
      </c>
      <c r="CN171">
        <v>0.28437755306201001</v>
      </c>
      <c r="CO171">
        <v>7.7000396888033701E-2</v>
      </c>
      <c r="CP171">
        <v>7.3357732971686199E-2</v>
      </c>
      <c r="CQ171">
        <v>0.10764871955107</v>
      </c>
      <c r="CR171">
        <v>0.10508863654895501</v>
      </c>
      <c r="CS171">
        <v>3.2141618646922103E-2</v>
      </c>
      <c r="CT171">
        <v>2.0664864248251001E-2</v>
      </c>
      <c r="CU171">
        <v>0.333775444875134</v>
      </c>
      <c r="CV171">
        <v>0.27648635724867698</v>
      </c>
      <c r="CW171">
        <v>0.26478990967573501</v>
      </c>
      <c r="CX171">
        <v>3.2065082913907701E-2</v>
      </c>
      <c r="CY171">
        <v>9.5200092185228694E-2</v>
      </c>
      <c r="CZ171">
        <v>0.232365784935604</v>
      </c>
      <c r="DA171">
        <v>0.102257964071869</v>
      </c>
      <c r="DB171">
        <v>0.45601014348368202</v>
      </c>
      <c r="DC171">
        <v>0.27200461247193197</v>
      </c>
      <c r="DD171">
        <v>0.16963409226263401</v>
      </c>
      <c r="DE171">
        <v>0.26053691846681898</v>
      </c>
      <c r="DF171">
        <v>0.16049172085828201</v>
      </c>
      <c r="DG171">
        <v>0.125193961040899</v>
      </c>
      <c r="DH171">
        <v>0.29463564393233999</v>
      </c>
      <c r="DI171">
        <v>9.4541394067361895E-2</v>
      </c>
      <c r="DJ171">
        <v>0.13589301278332</v>
      </c>
      <c r="DK171">
        <v>0.39223238410237299</v>
      </c>
      <c r="DL171">
        <v>0</v>
      </c>
      <c r="DM171">
        <v>0.129978404859182</v>
      </c>
      <c r="DN171">
        <v>0.23631262426716301</v>
      </c>
      <c r="DO171">
        <v>0</v>
      </c>
      <c r="DP171">
        <v>0.27267142928265697</v>
      </c>
      <c r="DQ171">
        <v>0.12825390561407901</v>
      </c>
      <c r="DR171">
        <v>6.5816127707714694E-2</v>
      </c>
      <c r="DS171">
        <v>7.2961215015983502E-2</v>
      </c>
      <c r="DT171">
        <v>0.29028095630057099</v>
      </c>
      <c r="DU171">
        <v>0.42987259731099697</v>
      </c>
      <c r="DV171">
        <v>0</v>
      </c>
      <c r="DW171">
        <v>3.8149396299721701E-2</v>
      </c>
      <c r="DX171">
        <v>8.25344191333474E-2</v>
      </c>
      <c r="DY171">
        <v>0.31269470817105599</v>
      </c>
      <c r="DZ171">
        <v>0.23024855793801899</v>
      </c>
      <c r="EA171">
        <v>3.9746938960604702E-2</v>
      </c>
      <c r="EB171">
        <v>9.30673465310351E-2</v>
      </c>
      <c r="EC171">
        <v>0.26655331425457202</v>
      </c>
      <c r="ED171">
        <v>0.156856469419031</v>
      </c>
      <c r="EE171">
        <v>3.9842688700637799E-2</v>
      </c>
      <c r="EF171">
        <v>5.5784641150639601E-2</v>
      </c>
      <c r="EG171">
        <v>0.11002792875128301</v>
      </c>
      <c r="EH171">
        <v>0.19141571975236299</v>
      </c>
      <c r="EI171">
        <v>9.6483263314719694E-2</v>
      </c>
      <c r="EJ171">
        <v>0.17031655921915601</v>
      </c>
      <c r="EK171">
        <v>0.17902861531293399</v>
      </c>
      <c r="EL171">
        <v>0.22373672834987299</v>
      </c>
      <c r="EM171">
        <v>8.8623920213384402E-2</v>
      </c>
      <c r="EN171">
        <v>0.1530295594436</v>
      </c>
      <c r="EO171">
        <v>0.150844151180867</v>
      </c>
      <c r="EP171">
        <v>0.19392796257289399</v>
      </c>
      <c r="EQ171">
        <v>0.10389276581436099</v>
      </c>
      <c r="ER171">
        <v>0.12799257989672999</v>
      </c>
      <c r="ES171">
        <v>0.12946273674528899</v>
      </c>
      <c r="ET171">
        <v>0.12970031270083501</v>
      </c>
      <c r="EU171">
        <v>0.157395016182831</v>
      </c>
      <c r="EV171">
        <v>8.2909919206701793E-2</v>
      </c>
      <c r="EW171">
        <v>2.94239484670125E-2</v>
      </c>
      <c r="EX171">
        <v>1.1569086762227201E-2</v>
      </c>
      <c r="EY171">
        <v>0.398924693784242</v>
      </c>
      <c r="EZ171">
        <v>0.290152422956931</v>
      </c>
      <c r="FA171">
        <v>9.4806112116914601E-2</v>
      </c>
      <c r="FB171">
        <v>8.5387405619449394E-2</v>
      </c>
      <c r="FC171">
        <v>0.232447432255871</v>
      </c>
      <c r="FD171">
        <v>0.131206931759492</v>
      </c>
      <c r="FE171">
        <v>6.5143863229162505E-2</v>
      </c>
      <c r="FF171">
        <v>9.4262358138916202E-2</v>
      </c>
      <c r="FG171">
        <v>0.427516972357883</v>
      </c>
      <c r="FH171">
        <v>0.42925089326758498</v>
      </c>
      <c r="FI171">
        <v>6.33218210594301E-2</v>
      </c>
      <c r="FJ171">
        <v>4.8574061298281297E-2</v>
      </c>
      <c r="FK171">
        <v>5.4830915263984703E-2</v>
      </c>
      <c r="FL171">
        <v>0</v>
      </c>
      <c r="FM171">
        <v>7.9983720455431798E-2</v>
      </c>
      <c r="FN171">
        <v>8.3719288147698606E-2</v>
      </c>
      <c r="FO171">
        <v>0</v>
      </c>
      <c r="FP171">
        <v>0.36381963843020798</v>
      </c>
      <c r="FQ171">
        <v>8.9771034231797803E-2</v>
      </c>
      <c r="FR171">
        <v>6.1912840031694101E-3</v>
      </c>
      <c r="FS171">
        <v>3.1959367063126298E-2</v>
      </c>
      <c r="FT171">
        <v>7.13669161296656E-3</v>
      </c>
      <c r="FU171">
        <v>0.147315792895268</v>
      </c>
      <c r="FV171">
        <v>0.15764893910530201</v>
      </c>
      <c r="FW171">
        <v>0.16277817572638301</v>
      </c>
      <c r="FX171">
        <v>0.133716607755275</v>
      </c>
      <c r="FY171">
        <v>6.15971927648062E-2</v>
      </c>
      <c r="FZ171">
        <v>0.20209649771317401</v>
      </c>
      <c r="GA171">
        <v>1.7671795328838901E-2</v>
      </c>
      <c r="GB171">
        <v>8.3055776204113405E-2</v>
      </c>
      <c r="GC171">
        <v>6.5141593930542002E-2</v>
      </c>
      <c r="GD171">
        <v>0.13541470232946101</v>
      </c>
      <c r="GE171">
        <v>9.23580673220811E-2</v>
      </c>
      <c r="GF171">
        <v>5.2916408873476699E-2</v>
      </c>
      <c r="GG171">
        <v>0.103594367169399</v>
      </c>
      <c r="GH171">
        <v>5.69232987105181E-2</v>
      </c>
      <c r="GI171">
        <v>0.49333456499245298</v>
      </c>
      <c r="GJ171">
        <v>0.338463397072364</v>
      </c>
      <c r="GK171">
        <v>6.9873261871869805E-2</v>
      </c>
      <c r="GL171">
        <v>7.9528900131996497E-2</v>
      </c>
      <c r="GM171">
        <v>0.109444584369873</v>
      </c>
      <c r="GN171">
        <v>0.112830014521418</v>
      </c>
      <c r="GO171">
        <v>4.1347083085240197E-2</v>
      </c>
      <c r="GP171">
        <v>1.8233361779031301E-2</v>
      </c>
      <c r="GQ171">
        <v>0.39612577601797799</v>
      </c>
      <c r="GR171">
        <v>0.41648827901729502</v>
      </c>
    </row>
    <row r="172" spans="1:200" x14ac:dyDescent="0.55000000000000004">
      <c r="A172">
        <v>0.10391845855082001</v>
      </c>
      <c r="B172">
        <v>1.52858503057039E-2</v>
      </c>
      <c r="C172">
        <v>9.4016838956419796E-2</v>
      </c>
      <c r="D172">
        <v>0.33401075864511198</v>
      </c>
      <c r="E172">
        <v>0.20508619814665699</v>
      </c>
      <c r="F172">
        <v>0.15844900134475101</v>
      </c>
      <c r="G172">
        <v>2.06124373251927E-2</v>
      </c>
      <c r="H172">
        <v>0.26057471447137698</v>
      </c>
      <c r="I172">
        <v>0.20068747045409399</v>
      </c>
      <c r="J172">
        <v>0.119131290204523</v>
      </c>
      <c r="K172">
        <v>0.12554235404355399</v>
      </c>
      <c r="L172">
        <v>0.14073815509694801</v>
      </c>
      <c r="M172">
        <v>0.12134707344873299</v>
      </c>
      <c r="N172">
        <v>8.6114512810987101E-2</v>
      </c>
      <c r="O172">
        <v>0.17078307952473801</v>
      </c>
      <c r="P172">
        <v>0</v>
      </c>
      <c r="Q172">
        <v>4.9088260382283998E-2</v>
      </c>
      <c r="R172">
        <v>0.31420864201514598</v>
      </c>
      <c r="S172">
        <v>3.2376833938496601E-2</v>
      </c>
      <c r="T172">
        <v>0.23699480480021501</v>
      </c>
      <c r="U172">
        <v>1.4596707463136E-2</v>
      </c>
      <c r="V172">
        <v>4.0829374734899497E-2</v>
      </c>
      <c r="W172">
        <v>7.1984245524674001E-2</v>
      </c>
      <c r="X172">
        <v>0.25895206329481602</v>
      </c>
      <c r="Y172">
        <v>0.35844247406165303</v>
      </c>
      <c r="Z172">
        <v>2.3108498795850401E-2</v>
      </c>
      <c r="AA172">
        <v>6.7396353647874802E-2</v>
      </c>
      <c r="AB172">
        <v>0.10414254892255</v>
      </c>
      <c r="AC172">
        <v>0.23885630261061899</v>
      </c>
      <c r="AD172">
        <v>0.16337640670293799</v>
      </c>
      <c r="AE172">
        <v>3.5972929078136699E-2</v>
      </c>
      <c r="AF172">
        <v>4.0988337497213902E-2</v>
      </c>
      <c r="AG172">
        <v>0.36975481385708098</v>
      </c>
      <c r="AH172">
        <v>0.33775444914942099</v>
      </c>
      <c r="AI172">
        <v>3.25978844774895E-2</v>
      </c>
      <c r="AJ172">
        <v>4.8181403215087001E-2</v>
      </c>
      <c r="AK172">
        <v>0.11571317924795101</v>
      </c>
      <c r="AL172">
        <v>5.3018926281720703E-2</v>
      </c>
      <c r="AM172">
        <v>0.11233142583745501</v>
      </c>
      <c r="AN172">
        <v>0.12339406953960499</v>
      </c>
      <c r="AO172">
        <v>5.3818350032272401E-2</v>
      </c>
      <c r="AP172">
        <v>8.4047648336365494E-2</v>
      </c>
      <c r="AQ172">
        <v>7.7278720807809495E-2</v>
      </c>
      <c r="AR172">
        <v>0.127857923688314</v>
      </c>
      <c r="AS172">
        <v>0.21393044076307299</v>
      </c>
      <c r="AT172">
        <v>0.31812324646728701</v>
      </c>
      <c r="AU172">
        <v>8.5284428499059803E-2</v>
      </c>
      <c r="AV172">
        <v>9.3883506160090793E-2</v>
      </c>
      <c r="AW172">
        <v>0.112362748163485</v>
      </c>
      <c r="AX172">
        <v>0.160863358843127</v>
      </c>
      <c r="AY172">
        <v>0.138856580370118</v>
      </c>
      <c r="AZ172">
        <v>6.1624837168998699E-2</v>
      </c>
      <c r="BA172">
        <v>1.7679390662705099E-2</v>
      </c>
      <c r="BB172">
        <v>3.3342086656275499E-2</v>
      </c>
      <c r="BC172">
        <v>0.213308904765101</v>
      </c>
      <c r="BD172">
        <v>0.33737078091848499</v>
      </c>
      <c r="BE172">
        <v>0.107956547162465</v>
      </c>
      <c r="BF172">
        <v>0.104749072952654</v>
      </c>
      <c r="BG172">
        <v>3.9867282946939302E-2</v>
      </c>
      <c r="BH172">
        <v>0</v>
      </c>
      <c r="BI172">
        <v>1.9848212942793E-2</v>
      </c>
      <c r="BJ172">
        <v>5.3308977790841497E-2</v>
      </c>
      <c r="BK172">
        <v>0.253285801203251</v>
      </c>
      <c r="BL172">
        <v>0.36642216013881501</v>
      </c>
      <c r="BM172">
        <v>0.107009312025645</v>
      </c>
      <c r="BN172">
        <v>6.6648158100529001E-2</v>
      </c>
      <c r="BO172">
        <v>3.7821989275233302E-2</v>
      </c>
      <c r="BP172">
        <v>0</v>
      </c>
      <c r="BQ172">
        <v>9.7204425488742502E-2</v>
      </c>
      <c r="BR172">
        <v>9.4367131153341194E-2</v>
      </c>
      <c r="BS172">
        <v>0.28911786117604699</v>
      </c>
      <c r="BT172">
        <v>0.42125976694332001</v>
      </c>
      <c r="BU172">
        <v>9.3809395803759799E-2</v>
      </c>
      <c r="BV172">
        <v>0</v>
      </c>
      <c r="BW172">
        <v>3.8235924846926899E-3</v>
      </c>
      <c r="BX172">
        <v>0</v>
      </c>
      <c r="BY172">
        <v>6.9454555890872696E-2</v>
      </c>
      <c r="BZ172">
        <v>9.8116390755580901E-2</v>
      </c>
      <c r="CA172">
        <v>0.26918761922151402</v>
      </c>
      <c r="CB172">
        <v>0.15390708035947301</v>
      </c>
      <c r="CC172">
        <v>8.19672567706526E-2</v>
      </c>
      <c r="CD172">
        <v>0.15210926979203601</v>
      </c>
      <c r="CE172">
        <v>0</v>
      </c>
      <c r="CF172">
        <v>6.5977831814985302E-2</v>
      </c>
      <c r="CG172">
        <v>7.0643276272638306E-2</v>
      </c>
      <c r="CH172">
        <v>0.13201175667910101</v>
      </c>
      <c r="CI172">
        <v>0.101195961837397</v>
      </c>
      <c r="CJ172">
        <v>4.7630575503986597E-2</v>
      </c>
      <c r="CK172">
        <v>0.111992628599395</v>
      </c>
      <c r="CL172">
        <v>5.2182756635096299E-2</v>
      </c>
      <c r="CM172">
        <v>0.38820132915105399</v>
      </c>
      <c r="CN172">
        <v>0.28703422714179599</v>
      </c>
      <c r="CO172">
        <v>8.9649252515040398E-2</v>
      </c>
      <c r="CP172">
        <v>8.7469468900992497E-2</v>
      </c>
      <c r="CQ172">
        <v>0.12167402728122401</v>
      </c>
      <c r="CR172">
        <v>0.10937002593625</v>
      </c>
      <c r="CS172">
        <v>2.9597215442818101E-2</v>
      </c>
      <c r="CT172">
        <v>3.3582567414308498E-2</v>
      </c>
      <c r="CU172">
        <v>0.27863215471371</v>
      </c>
      <c r="CV172">
        <v>0.34828622594859099</v>
      </c>
      <c r="CW172">
        <v>0.11507303071010801</v>
      </c>
      <c r="CX172">
        <v>2.2240793546353301E-2</v>
      </c>
      <c r="CY172">
        <v>0.100406527551785</v>
      </c>
      <c r="CZ172">
        <v>0.35273050397478201</v>
      </c>
      <c r="DA172">
        <v>0.18698587926818699</v>
      </c>
      <c r="DB172">
        <v>0.26333407801497799</v>
      </c>
      <c r="DC172">
        <v>2.9229004243397302E-2</v>
      </c>
      <c r="DD172">
        <v>0.245857299983019</v>
      </c>
      <c r="DE172">
        <v>0.25698854220533601</v>
      </c>
      <c r="DF172">
        <v>0.121239811911607</v>
      </c>
      <c r="DG172">
        <v>0.12716269104362801</v>
      </c>
      <c r="DH172">
        <v>0.19040168393521101</v>
      </c>
      <c r="DI172">
        <v>0.10821853937327899</v>
      </c>
      <c r="DJ172">
        <v>0.12616158754762399</v>
      </c>
      <c r="DK172">
        <v>0.24648592277356299</v>
      </c>
      <c r="DL172">
        <v>0</v>
      </c>
      <c r="DM172">
        <v>6.25356047329481E-2</v>
      </c>
      <c r="DN172">
        <v>0.35735522415889398</v>
      </c>
      <c r="DO172">
        <v>2.4924118047112601E-2</v>
      </c>
      <c r="DP172">
        <v>0.25693565342778901</v>
      </c>
      <c r="DQ172">
        <v>5.6266130430844198E-2</v>
      </c>
      <c r="DR172">
        <v>3.6592100420275601E-2</v>
      </c>
      <c r="DS172">
        <v>7.7809326878216498E-2</v>
      </c>
      <c r="DT172">
        <v>0.28365103556186899</v>
      </c>
      <c r="DU172">
        <v>0.448247291603183</v>
      </c>
      <c r="DV172">
        <v>2.44510538964442E-3</v>
      </c>
      <c r="DW172">
        <v>4.7044882248036199E-2</v>
      </c>
      <c r="DX172">
        <v>9.9500752546099705E-2</v>
      </c>
      <c r="DY172">
        <v>0.31249665832658502</v>
      </c>
      <c r="DZ172">
        <v>0.161881676620099</v>
      </c>
      <c r="EA172">
        <v>6.6770758850175698E-3</v>
      </c>
      <c r="EB172">
        <v>2.7989404803825502E-2</v>
      </c>
      <c r="EC172">
        <v>0.384180406184852</v>
      </c>
      <c r="ED172">
        <v>0.31192271077793499</v>
      </c>
      <c r="EE172">
        <v>4.0535406849181797E-2</v>
      </c>
      <c r="EF172">
        <v>4.7585108038179003E-2</v>
      </c>
      <c r="EG172">
        <v>0.15881617597765499</v>
      </c>
      <c r="EH172">
        <v>0.16215394483061099</v>
      </c>
      <c r="EI172">
        <v>9.9068100918691601E-2</v>
      </c>
      <c r="EJ172">
        <v>0.121564850478538</v>
      </c>
      <c r="EK172">
        <v>0.124360646940796</v>
      </c>
      <c r="EL172">
        <v>9.7962677173374202E-2</v>
      </c>
      <c r="EM172">
        <v>8.0235236518719999E-2</v>
      </c>
      <c r="EN172">
        <v>0.121616013497626</v>
      </c>
      <c r="EO172">
        <v>0.20883228978891399</v>
      </c>
      <c r="EP172">
        <v>0.30127688529225899</v>
      </c>
      <c r="EQ172">
        <v>9.4152935571682903E-2</v>
      </c>
      <c r="ER172">
        <v>0.101948553450303</v>
      </c>
      <c r="ES172">
        <v>0.117166234401921</v>
      </c>
      <c r="ET172">
        <v>0.16970544571294999</v>
      </c>
      <c r="EU172">
        <v>0.138854974095699</v>
      </c>
      <c r="EV172">
        <v>5.64152906928704E-2</v>
      </c>
      <c r="EW172">
        <v>2.12252245133677E-2</v>
      </c>
      <c r="EX172">
        <v>3.1120818205041902E-2</v>
      </c>
      <c r="EY172">
        <v>0.27391329583165402</v>
      </c>
      <c r="EZ172">
        <v>0.35069436341295002</v>
      </c>
      <c r="FA172">
        <v>0.11875431983965</v>
      </c>
      <c r="FB172">
        <v>0.10916040252353799</v>
      </c>
      <c r="FC172">
        <v>5.6417975378375E-2</v>
      </c>
      <c r="FD172">
        <v>0</v>
      </c>
      <c r="FE172">
        <v>4.5369654828064897E-2</v>
      </c>
      <c r="FF172">
        <v>5.6709406949896603E-2</v>
      </c>
      <c r="FG172">
        <v>0.28957184490003202</v>
      </c>
      <c r="FH172">
        <v>0.42746017883757698</v>
      </c>
      <c r="FI172">
        <v>7.8595666717079002E-2</v>
      </c>
      <c r="FJ172">
        <v>6.0062998450850703E-2</v>
      </c>
      <c r="FK172">
        <v>0</v>
      </c>
      <c r="FL172">
        <v>0</v>
      </c>
      <c r="FM172">
        <v>9.4341560323706802E-2</v>
      </c>
      <c r="FN172">
        <v>9.8297852279524506E-2</v>
      </c>
      <c r="FO172">
        <v>0.36381963843020798</v>
      </c>
      <c r="FP172">
        <v>0</v>
      </c>
      <c r="FQ172">
        <v>9.7787550895812494E-2</v>
      </c>
      <c r="FR172">
        <v>0</v>
      </c>
      <c r="FS172">
        <v>1.11136568737299E-2</v>
      </c>
      <c r="FT172">
        <v>3.4745857676089602E-4</v>
      </c>
      <c r="FU172">
        <v>7.9220892864205E-2</v>
      </c>
      <c r="FV172">
        <v>0.120802235046693</v>
      </c>
      <c r="FW172">
        <v>0.296934331728196</v>
      </c>
      <c r="FX172">
        <v>0.20619650008722901</v>
      </c>
      <c r="FY172">
        <v>6.2133411938182503E-2</v>
      </c>
      <c r="FZ172">
        <v>0.15084513580111999</v>
      </c>
      <c r="GA172">
        <v>0</v>
      </c>
      <c r="GB172">
        <v>6.4359570145082298E-2</v>
      </c>
      <c r="GC172">
        <v>6.9377379677341797E-2</v>
      </c>
      <c r="GD172">
        <v>0.12913704294460601</v>
      </c>
      <c r="GE172">
        <v>0.123188809208675</v>
      </c>
      <c r="GF172">
        <v>4.4905389459114903E-2</v>
      </c>
      <c r="GG172">
        <v>0.101696793932558</v>
      </c>
      <c r="GH172">
        <v>5.12965175410302E-2</v>
      </c>
      <c r="GI172">
        <v>0.42173440049907701</v>
      </c>
      <c r="GJ172">
        <v>0.35644727622829803</v>
      </c>
      <c r="GK172">
        <v>8.8225213543108499E-2</v>
      </c>
      <c r="GL172">
        <v>9.0835698715576396E-2</v>
      </c>
      <c r="GM172">
        <v>0.12557373086619</v>
      </c>
      <c r="GN172">
        <v>0.12099677068292899</v>
      </c>
      <c r="GO172">
        <v>3.58058240943019E-2</v>
      </c>
      <c r="GP172">
        <v>3.38194633135116E-2</v>
      </c>
      <c r="GQ172">
        <v>0.38660155511161498</v>
      </c>
      <c r="GR172">
        <v>0.41319758490067199</v>
      </c>
    </row>
    <row r="173" spans="1:200" x14ac:dyDescent="0.55000000000000004">
      <c r="A173">
        <v>0.27083145513555301</v>
      </c>
      <c r="B173">
        <v>0.26062025497712299</v>
      </c>
      <c r="C173">
        <v>0.102858044056751</v>
      </c>
      <c r="D173">
        <v>0.19951599970071701</v>
      </c>
      <c r="E173">
        <v>0.162906925047344</v>
      </c>
      <c r="F173">
        <v>0.109787253588263</v>
      </c>
      <c r="G173">
        <v>0.20651193892075301</v>
      </c>
      <c r="H173">
        <v>0.13257427907296301</v>
      </c>
      <c r="I173">
        <v>8.7550988165693594E-2</v>
      </c>
      <c r="J173">
        <v>9.2147645609338302E-2</v>
      </c>
      <c r="K173">
        <v>0.33967401685975002</v>
      </c>
      <c r="L173">
        <v>0.187372830648566</v>
      </c>
      <c r="M173">
        <v>0.16256914156986199</v>
      </c>
      <c r="N173">
        <v>0.202574423610096</v>
      </c>
      <c r="O173">
        <v>0.22995626897240101</v>
      </c>
      <c r="P173">
        <v>0.337443104562477</v>
      </c>
      <c r="Q173">
        <v>0.202083039549037</v>
      </c>
      <c r="R173">
        <v>0.15094998601703899</v>
      </c>
      <c r="S173">
        <v>0.20931510781252699</v>
      </c>
      <c r="T173">
        <v>0.18554264804302301</v>
      </c>
      <c r="U173">
        <v>9.9502861524805794E-2</v>
      </c>
      <c r="V173">
        <v>6.5298973539598903E-2</v>
      </c>
      <c r="W173">
        <v>0.40359879589627401</v>
      </c>
      <c r="X173">
        <v>0.12022204265971199</v>
      </c>
      <c r="Y173">
        <v>0.12987170290706099</v>
      </c>
      <c r="Z173">
        <v>0.24563923474295499</v>
      </c>
      <c r="AA173">
        <v>0.32870463439228897</v>
      </c>
      <c r="AB173">
        <v>0.31295343352383498</v>
      </c>
      <c r="AC173">
        <v>0.15988182649044999</v>
      </c>
      <c r="AD173">
        <v>0.13088133403552499</v>
      </c>
      <c r="AE173">
        <v>0.30050143510350302</v>
      </c>
      <c r="AF173">
        <v>0.29791441948616298</v>
      </c>
      <c r="AG173">
        <v>0.20328327755738301</v>
      </c>
      <c r="AH173">
        <v>0.23601409200692899</v>
      </c>
      <c r="AI173">
        <v>0.249855146790849</v>
      </c>
      <c r="AJ173">
        <v>0.36112044340274502</v>
      </c>
      <c r="AK173">
        <v>0.22090986546708799</v>
      </c>
      <c r="AL173">
        <v>0.19653849384494701</v>
      </c>
      <c r="AM173">
        <v>0.35037999417298199</v>
      </c>
      <c r="AN173">
        <v>0.31429592024082798</v>
      </c>
      <c r="AO173">
        <v>8.3966321315426001E-2</v>
      </c>
      <c r="AP173">
        <v>0.111260727674837</v>
      </c>
      <c r="AQ173">
        <v>0.28283833123055502</v>
      </c>
      <c r="AR173">
        <v>0.228379663573891</v>
      </c>
      <c r="AS173">
        <v>0.300767881107673</v>
      </c>
      <c r="AT173">
        <v>0.19602785797859401</v>
      </c>
      <c r="AU173">
        <v>0.25575521877645502</v>
      </c>
      <c r="AV173">
        <v>0.27556582284704001</v>
      </c>
      <c r="AW173">
        <v>0.21119266054736799</v>
      </c>
      <c r="AX173">
        <v>0.25031131705655302</v>
      </c>
      <c r="AY173">
        <v>0.160298067769888</v>
      </c>
      <c r="AZ173">
        <v>0.27210952158062601</v>
      </c>
      <c r="BA173">
        <v>0.27490186652127702</v>
      </c>
      <c r="BB173">
        <v>0.31667692943269599</v>
      </c>
      <c r="BC173">
        <v>0.15687949744589</v>
      </c>
      <c r="BD173">
        <v>0.178551655242771</v>
      </c>
      <c r="BE173">
        <v>0.32956912555614998</v>
      </c>
      <c r="BF173">
        <v>0.34109285714934701</v>
      </c>
      <c r="BG173">
        <v>0.219219509611734</v>
      </c>
      <c r="BH173">
        <v>0.20549750497449401</v>
      </c>
      <c r="BI173">
        <v>0.26503760488333999</v>
      </c>
      <c r="BJ173">
        <v>0.32749959961352099</v>
      </c>
      <c r="BK173">
        <v>0.116466872872625</v>
      </c>
      <c r="BL173">
        <v>0.138853113590755</v>
      </c>
      <c r="BM173">
        <v>0.29576885739917302</v>
      </c>
      <c r="BN173">
        <v>0.26005619888735099</v>
      </c>
      <c r="BO173">
        <v>0.23583129737045</v>
      </c>
      <c r="BP173">
        <v>0.37614258569485098</v>
      </c>
      <c r="BQ173">
        <v>0.29509343099310598</v>
      </c>
      <c r="BR173">
        <v>0.32369090561371899</v>
      </c>
      <c r="BS173">
        <v>0.11482332886921801</v>
      </c>
      <c r="BT173">
        <v>0.11658230138006399</v>
      </c>
      <c r="BU173">
        <v>0.35616451067293398</v>
      </c>
      <c r="BV173">
        <v>0.29444174312784399</v>
      </c>
      <c r="BW173">
        <v>0.26755925987026302</v>
      </c>
      <c r="BX173">
        <v>0.30680203446141802</v>
      </c>
      <c r="BY173">
        <v>0.19884261520108101</v>
      </c>
      <c r="BZ173">
        <v>0.143011827692231</v>
      </c>
      <c r="CA173">
        <v>0.21314173257647401</v>
      </c>
      <c r="CB173">
        <v>0.20745256364047801</v>
      </c>
      <c r="CC173">
        <v>0.28289548971600298</v>
      </c>
      <c r="CD173">
        <v>0.22022370920898199</v>
      </c>
      <c r="CE173">
        <v>0.238303670901306</v>
      </c>
      <c r="CF173">
        <v>0.16238696737213501</v>
      </c>
      <c r="CG173">
        <v>0.30648614265885998</v>
      </c>
      <c r="CH173">
        <v>0.269967340326147</v>
      </c>
      <c r="CI173">
        <v>4.9274218923633699E-2</v>
      </c>
      <c r="CJ173">
        <v>3.1090484051392801E-2</v>
      </c>
      <c r="CK173">
        <v>0.29569934449968799</v>
      </c>
      <c r="CL173">
        <v>0.28506939948563298</v>
      </c>
      <c r="CM173">
        <v>0.13135354921775899</v>
      </c>
      <c r="CN173">
        <v>0.25462449173157697</v>
      </c>
      <c r="CO173">
        <v>0.34052562101492301</v>
      </c>
      <c r="CP173">
        <v>0.363186478925832</v>
      </c>
      <c r="CQ173">
        <v>0.37021312179223498</v>
      </c>
      <c r="CR173">
        <v>0.35866338987410801</v>
      </c>
      <c r="CS173">
        <v>0.297143576044479</v>
      </c>
      <c r="CT173">
        <v>0.31861836409247501</v>
      </c>
      <c r="CU173">
        <v>0.137655534608467</v>
      </c>
      <c r="CV173">
        <v>0.12761042578860299</v>
      </c>
      <c r="CW173">
        <v>0.288143602071603</v>
      </c>
      <c r="CX173">
        <v>0.25533296063292599</v>
      </c>
      <c r="CY173">
        <v>9.5685526878425894E-2</v>
      </c>
      <c r="CZ173">
        <v>0.20228515234337199</v>
      </c>
      <c r="DA173">
        <v>0.16125732259119999</v>
      </c>
      <c r="DB173">
        <v>8.6798122435156694E-2</v>
      </c>
      <c r="DC173">
        <v>0.21221696260704501</v>
      </c>
      <c r="DD173">
        <v>0.12205713587549299</v>
      </c>
      <c r="DE173">
        <v>6.8808433124131194E-2</v>
      </c>
      <c r="DF173">
        <v>7.5307680657654294E-2</v>
      </c>
      <c r="DG173">
        <v>0.39901937208475402</v>
      </c>
      <c r="DH173">
        <v>0.180825565291336</v>
      </c>
      <c r="DI173">
        <v>0.162168115054592</v>
      </c>
      <c r="DJ173">
        <v>0.216394965035138</v>
      </c>
      <c r="DK173">
        <v>0.21850645748334199</v>
      </c>
      <c r="DL173">
        <v>0.36241589322386902</v>
      </c>
      <c r="DM173">
        <v>0.22018279024357101</v>
      </c>
      <c r="DN173">
        <v>0.134437461506729</v>
      </c>
      <c r="DO173">
        <v>0.213851613349444</v>
      </c>
      <c r="DP173">
        <v>0.177240712572138</v>
      </c>
      <c r="DQ173">
        <v>8.9773255120826595E-2</v>
      </c>
      <c r="DR173">
        <v>6.92413196544754E-2</v>
      </c>
      <c r="DS173">
        <v>0.44300454813878998</v>
      </c>
      <c r="DT173">
        <v>0.119199181940267</v>
      </c>
      <c r="DU173">
        <v>0.120429939034724</v>
      </c>
      <c r="DV173">
        <v>0.25962023728884598</v>
      </c>
      <c r="DW173">
        <v>0.32665952387167202</v>
      </c>
      <c r="DX173">
        <v>0.31211793611983002</v>
      </c>
      <c r="DY173">
        <v>0.13024817590214999</v>
      </c>
      <c r="DZ173">
        <v>0.113766153407848</v>
      </c>
      <c r="EA173">
        <v>0.31358783982814198</v>
      </c>
      <c r="EB173">
        <v>0.30088763627486498</v>
      </c>
      <c r="EC173">
        <v>0.21583908646712799</v>
      </c>
      <c r="ED173">
        <v>0.26381092571918002</v>
      </c>
      <c r="EE173">
        <v>0.25172893054239998</v>
      </c>
      <c r="EF173">
        <v>0.359199007282127</v>
      </c>
      <c r="EG173">
        <v>0.193668457469201</v>
      </c>
      <c r="EH173">
        <v>0.17568679571022799</v>
      </c>
      <c r="EI173">
        <v>0.37665015291875098</v>
      </c>
      <c r="EJ173">
        <v>0.32407495140431702</v>
      </c>
      <c r="EK173">
        <v>7.3929719350020906E-2</v>
      </c>
      <c r="EL173">
        <v>0.121595584640694</v>
      </c>
      <c r="EM173">
        <v>0.29939854610804201</v>
      </c>
      <c r="EN173">
        <v>0.26783594555347401</v>
      </c>
      <c r="EO173">
        <v>0.28866509716288002</v>
      </c>
      <c r="EP173">
        <v>0.19306561846814699</v>
      </c>
      <c r="EQ173">
        <v>0.25539470993325403</v>
      </c>
      <c r="ER173">
        <v>0.28467411444259699</v>
      </c>
      <c r="ES173">
        <v>0.202671422380062</v>
      </c>
      <c r="ET173">
        <v>0.22349587396436299</v>
      </c>
      <c r="EU173">
        <v>0.16737788232252901</v>
      </c>
      <c r="EV173">
        <v>0.26863355375646503</v>
      </c>
      <c r="EW173">
        <v>0.297690791601121</v>
      </c>
      <c r="EX173">
        <v>0.335697978972893</v>
      </c>
      <c r="EY173">
        <v>0.14820537084080801</v>
      </c>
      <c r="EZ173">
        <v>0.16636334560198299</v>
      </c>
      <c r="FA173">
        <v>0.34469106556686602</v>
      </c>
      <c r="FB173">
        <v>0.351652098070379</v>
      </c>
      <c r="FC173">
        <v>0.21106852532360401</v>
      </c>
      <c r="FD173">
        <v>0.203283828249821</v>
      </c>
      <c r="FE173">
        <v>0.29543209233208501</v>
      </c>
      <c r="FF173">
        <v>0.34548735873908398</v>
      </c>
      <c r="FG173">
        <v>0.106979981975396</v>
      </c>
      <c r="FH173">
        <v>0.13468322974069399</v>
      </c>
      <c r="FI173">
        <v>0.303089881283089</v>
      </c>
      <c r="FJ173">
        <v>0.25525308811912301</v>
      </c>
      <c r="FK173">
        <v>0.23924768553544001</v>
      </c>
      <c r="FL173">
        <v>0.39508169112323299</v>
      </c>
      <c r="FM173">
        <v>0.287968412132174</v>
      </c>
      <c r="FN173">
        <v>0.33308965868020501</v>
      </c>
      <c r="FO173">
        <v>8.9771034231797803E-2</v>
      </c>
      <c r="FP173">
        <v>9.7787550895812494E-2</v>
      </c>
      <c r="FQ173">
        <v>0</v>
      </c>
      <c r="FR173">
        <v>0.34265063962605402</v>
      </c>
      <c r="FS173">
        <v>0.26765287615925198</v>
      </c>
      <c r="FT173">
        <v>0.30916230689462898</v>
      </c>
      <c r="FU173">
        <v>0.18768647193401</v>
      </c>
      <c r="FV173">
        <v>0.14406330360306299</v>
      </c>
      <c r="FW173">
        <v>0.221939986196592</v>
      </c>
      <c r="FX173">
        <v>0.19941105611984999</v>
      </c>
      <c r="FY173">
        <v>0.272539602410101</v>
      </c>
      <c r="FZ173">
        <v>0.221087820389687</v>
      </c>
      <c r="GA173">
        <v>0.24912084293405901</v>
      </c>
      <c r="GB173">
        <v>0.17169331657667899</v>
      </c>
      <c r="GC173">
        <v>0.31350692853843198</v>
      </c>
      <c r="GD173">
        <v>0.26741330875895702</v>
      </c>
      <c r="GE173">
        <v>4.5164591152669901E-2</v>
      </c>
      <c r="GF173">
        <v>2.5810813851005698E-2</v>
      </c>
      <c r="GG173">
        <v>0.30174593250685999</v>
      </c>
      <c r="GH173">
        <v>0.28441696638633401</v>
      </c>
      <c r="GI173">
        <v>0.14058113432771999</v>
      </c>
      <c r="GJ173">
        <v>0.24956465849232701</v>
      </c>
      <c r="GK173">
        <v>0.34550737883263499</v>
      </c>
      <c r="GL173">
        <v>0.37415780783881297</v>
      </c>
      <c r="GM173">
        <v>0.38038335056991501</v>
      </c>
      <c r="GN173">
        <v>0.36015304253800401</v>
      </c>
      <c r="GO173">
        <v>0.29037606293533602</v>
      </c>
      <c r="GP173">
        <v>0.324128978005852</v>
      </c>
      <c r="GQ173">
        <v>0.121758245615518</v>
      </c>
      <c r="GR173">
        <v>0.10418906737394</v>
      </c>
    </row>
    <row r="174" spans="1:200" x14ac:dyDescent="0.55000000000000004">
      <c r="A174">
        <v>0.20299731996154299</v>
      </c>
      <c r="B174">
        <v>0.30842852704977602</v>
      </c>
      <c r="C174">
        <v>8.0158748772625493E-2</v>
      </c>
      <c r="D174">
        <v>9.7957701186163898E-2</v>
      </c>
      <c r="E174">
        <v>0.10074369982013399</v>
      </c>
      <c r="F174">
        <v>4.0722137404344397E-2</v>
      </c>
      <c r="G174">
        <v>0.197554017458627</v>
      </c>
      <c r="H174">
        <v>6.8284453877035994E-2</v>
      </c>
      <c r="I174">
        <v>1.6753040615102601E-2</v>
      </c>
      <c r="J174">
        <v>5.0303418630368399E-2</v>
      </c>
      <c r="K174">
        <v>0.284919879766314</v>
      </c>
      <c r="L174">
        <v>0.14557317870738201</v>
      </c>
      <c r="M174">
        <v>0.14445905781870899</v>
      </c>
      <c r="N174">
        <v>0.217262396817272</v>
      </c>
      <c r="O174">
        <v>0.206301554139839</v>
      </c>
      <c r="P174">
        <v>0.41476022634182902</v>
      </c>
      <c r="Q174">
        <v>0.270531526524667</v>
      </c>
      <c r="R174">
        <v>3.7525349526740699E-2</v>
      </c>
      <c r="S174">
        <v>0.26015640894438802</v>
      </c>
      <c r="T174">
        <v>0.14039960450917699</v>
      </c>
      <c r="U174">
        <v>0.14133339596313799</v>
      </c>
      <c r="V174">
        <v>6.82738571735855E-2</v>
      </c>
      <c r="W174">
        <v>0.37751032140299901</v>
      </c>
      <c r="X174">
        <v>5.45004223902242E-2</v>
      </c>
      <c r="Y174">
        <v>2.6209851633827299E-2</v>
      </c>
      <c r="Z174">
        <v>0.29661011637858598</v>
      </c>
      <c r="AA174">
        <v>0.30307710723591103</v>
      </c>
      <c r="AB174">
        <v>0.20693453215368099</v>
      </c>
      <c r="AC174">
        <v>0.10933264953883599</v>
      </c>
      <c r="AD174">
        <v>0.10575013115303999</v>
      </c>
      <c r="AE174">
        <v>0.282987721664126</v>
      </c>
      <c r="AF174">
        <v>0.300369402083842</v>
      </c>
      <c r="AG174">
        <v>0.108042547343175</v>
      </c>
      <c r="AH174">
        <v>0.12489971806253899</v>
      </c>
      <c r="AI174">
        <v>0.28210192504960602</v>
      </c>
      <c r="AJ174">
        <v>0.33232218601697699</v>
      </c>
      <c r="AK174">
        <v>0.26224037698453301</v>
      </c>
      <c r="AL174">
        <v>0.25167473808236801</v>
      </c>
      <c r="AM174">
        <v>0.30088927460414799</v>
      </c>
      <c r="AN174">
        <v>0.23666262411730499</v>
      </c>
      <c r="AO174">
        <v>9.5417789194143399E-2</v>
      </c>
      <c r="AP174">
        <v>7.1141398110787304E-2</v>
      </c>
      <c r="AQ174">
        <v>0.24976828827087799</v>
      </c>
      <c r="AR174">
        <v>0.199327015955125</v>
      </c>
      <c r="AS174">
        <v>0.26933335139060199</v>
      </c>
      <c r="AT174">
        <v>0.143341740289055</v>
      </c>
      <c r="AU174">
        <v>0.231982344211286</v>
      </c>
      <c r="AV174">
        <v>0.244769315572476</v>
      </c>
      <c r="AW174">
        <v>0.20257238773898001</v>
      </c>
      <c r="AX174">
        <v>0.25475716487251199</v>
      </c>
      <c r="AY174">
        <v>0.13926834091795601</v>
      </c>
      <c r="AZ174">
        <v>0.240259142012861</v>
      </c>
      <c r="BA174">
        <v>0.31703740719036699</v>
      </c>
      <c r="BB174">
        <v>0.33166082827197002</v>
      </c>
      <c r="BC174">
        <v>8.5819440997646698E-2</v>
      </c>
      <c r="BD174">
        <v>8.0006278118665494E-2</v>
      </c>
      <c r="BE174">
        <v>0.240151116503838</v>
      </c>
      <c r="BF174">
        <v>0.272086074734188</v>
      </c>
      <c r="BG174">
        <v>0.19790936793361599</v>
      </c>
      <c r="BH174">
        <v>0.26163279526342198</v>
      </c>
      <c r="BI174">
        <v>0.30181789655137198</v>
      </c>
      <c r="BJ174">
        <v>0.29823206667423902</v>
      </c>
      <c r="BK174">
        <v>8.5887106000907092E-3</v>
      </c>
      <c r="BL174">
        <v>0</v>
      </c>
      <c r="BM174">
        <v>0.24696202196417899</v>
      </c>
      <c r="BN174">
        <v>0.22770188581204101</v>
      </c>
      <c r="BO174">
        <v>0.25262010237813198</v>
      </c>
      <c r="BP174">
        <v>0.434518546630698</v>
      </c>
      <c r="BQ174">
        <v>0.20382673182563399</v>
      </c>
      <c r="BR174">
        <v>0.27268533175460202</v>
      </c>
      <c r="BS174">
        <v>0</v>
      </c>
      <c r="BT174">
        <v>9.4695978367404995E-3</v>
      </c>
      <c r="BU174">
        <v>0.29698340111219201</v>
      </c>
      <c r="BV174">
        <v>0.35932160567836502</v>
      </c>
      <c r="BW174">
        <v>0.25918800071861198</v>
      </c>
      <c r="BX174">
        <v>0.30567223427080098</v>
      </c>
      <c r="BY174">
        <v>0.170792355663967</v>
      </c>
      <c r="BZ174">
        <v>0.108549928131217</v>
      </c>
      <c r="CA174">
        <v>0.17458553153162901</v>
      </c>
      <c r="CB174">
        <v>0.183147772780694</v>
      </c>
      <c r="CC174">
        <v>0.261484069689846</v>
      </c>
      <c r="CD174">
        <v>0.14402556433144101</v>
      </c>
      <c r="CE174">
        <v>0.312544501815473</v>
      </c>
      <c r="CF174">
        <v>0.16395392832018599</v>
      </c>
      <c r="CG174">
        <v>0.272184099733848</v>
      </c>
      <c r="CH174">
        <v>0.221885079110823</v>
      </c>
      <c r="CI174">
        <v>8.8428196091976004E-3</v>
      </c>
      <c r="CJ174">
        <v>1.9414920386584E-2</v>
      </c>
      <c r="CK174">
        <v>0.245629842948522</v>
      </c>
      <c r="CL174">
        <v>0.25098755729245298</v>
      </c>
      <c r="CM174">
        <v>0</v>
      </c>
      <c r="CN174">
        <v>0.180083749736097</v>
      </c>
      <c r="CO174">
        <v>0.24548309770172999</v>
      </c>
      <c r="CP174">
        <v>0.28782894159830802</v>
      </c>
      <c r="CQ174">
        <v>0.30716580904181001</v>
      </c>
      <c r="CR174">
        <v>0.297927912371235</v>
      </c>
      <c r="CS174">
        <v>0.265993618285983</v>
      </c>
      <c r="CT174">
        <v>0.28594821925844099</v>
      </c>
      <c r="CU174">
        <v>5.1911332747856899E-2</v>
      </c>
      <c r="CV174">
        <v>4.1389589599287596E-3</v>
      </c>
      <c r="CW174">
        <v>0.248803448582365</v>
      </c>
      <c r="CX174">
        <v>0.307766272756202</v>
      </c>
      <c r="CY174">
        <v>7.7459786363123603E-2</v>
      </c>
      <c r="CZ174">
        <v>0.110128382396187</v>
      </c>
      <c r="DA174">
        <v>0.109557291266361</v>
      </c>
      <c r="DB174">
        <v>2.24372825342526E-2</v>
      </c>
      <c r="DC174">
        <v>0.28665462458699198</v>
      </c>
      <c r="DD174">
        <v>8.4398177180590006E-2</v>
      </c>
      <c r="DE174">
        <v>1.67925225057938E-4</v>
      </c>
      <c r="DF174">
        <v>4.3401474741582603E-2</v>
      </c>
      <c r="DG174">
        <v>0.29885677342161299</v>
      </c>
      <c r="DH174">
        <v>0.15576310465437199</v>
      </c>
      <c r="DI174">
        <v>0.15567256046792199</v>
      </c>
      <c r="DJ174">
        <v>0.24476051865550999</v>
      </c>
      <c r="DK174">
        <v>0.20860941873109501</v>
      </c>
      <c r="DL174">
        <v>0.45248064951656802</v>
      </c>
      <c r="DM174">
        <v>0.30781457026144599</v>
      </c>
      <c r="DN174">
        <v>2.7352280374161101E-2</v>
      </c>
      <c r="DO174">
        <v>0.27326689325973802</v>
      </c>
      <c r="DP174">
        <v>0.17578103594584801</v>
      </c>
      <c r="DQ174">
        <v>0.121820212736674</v>
      </c>
      <c r="DR174">
        <v>8.8568273150258406E-2</v>
      </c>
      <c r="DS174">
        <v>0.40202170139308901</v>
      </c>
      <c r="DT174">
        <v>9.0002763343281098E-2</v>
      </c>
      <c r="DU174">
        <v>4.5957108108784103E-2</v>
      </c>
      <c r="DV174">
        <v>0.33317318942871998</v>
      </c>
      <c r="DW174">
        <v>0.30656462040841398</v>
      </c>
      <c r="DX174">
        <v>0.19995402210771199</v>
      </c>
      <c r="DY174">
        <v>0.103409463593072</v>
      </c>
      <c r="DZ174">
        <v>0.15487190792941699</v>
      </c>
      <c r="EA174">
        <v>0.32547405114582401</v>
      </c>
      <c r="EB174">
        <v>0.33826283163934201</v>
      </c>
      <c r="EC174">
        <v>0.13276603218874899</v>
      </c>
      <c r="ED174">
        <v>0.16555361163684401</v>
      </c>
      <c r="EE174">
        <v>0.27009189958711299</v>
      </c>
      <c r="EF174">
        <v>0.33488836783764098</v>
      </c>
      <c r="EG174">
        <v>0.27688463045522199</v>
      </c>
      <c r="EH174">
        <v>0.21968851872276801</v>
      </c>
      <c r="EI174">
        <v>0.34137415273086003</v>
      </c>
      <c r="EJ174">
        <v>0.26363096021510501</v>
      </c>
      <c r="EK174">
        <v>6.2621179102930302E-2</v>
      </c>
      <c r="EL174">
        <v>0.109118578671555</v>
      </c>
      <c r="EM174">
        <v>0.26377999257580298</v>
      </c>
      <c r="EN174">
        <v>0.23466397184312601</v>
      </c>
      <c r="EO174">
        <v>0.27441428633180798</v>
      </c>
      <c r="EP174">
        <v>0.17252819148503401</v>
      </c>
      <c r="EQ174">
        <v>0.229118844965781</v>
      </c>
      <c r="ER174">
        <v>0.255460100672738</v>
      </c>
      <c r="ES174">
        <v>0.20657152044937999</v>
      </c>
      <c r="ET174">
        <v>0.24973999063604199</v>
      </c>
      <c r="EU174">
        <v>0.141966755145819</v>
      </c>
      <c r="EV174">
        <v>0.23972114638490299</v>
      </c>
      <c r="EW174">
        <v>0.341306629380705</v>
      </c>
      <c r="EX174">
        <v>0.34090863029495</v>
      </c>
      <c r="EY174">
        <v>0.119186903574798</v>
      </c>
      <c r="EZ174">
        <v>0.123513485801329</v>
      </c>
      <c r="FA174">
        <v>0.24245411992454599</v>
      </c>
      <c r="FB174">
        <v>0.27331239973258997</v>
      </c>
      <c r="FC174">
        <v>0.27012468385129601</v>
      </c>
      <c r="FD174">
        <v>0.33164616018607801</v>
      </c>
      <c r="FE174">
        <v>0.33838353822079897</v>
      </c>
      <c r="FF174">
        <v>0.33471644329064598</v>
      </c>
      <c r="FG174">
        <v>1.3203242258698501E-2</v>
      </c>
      <c r="FH174">
        <v>4.5692940007952898E-3</v>
      </c>
      <c r="FI174">
        <v>0.26065050639447601</v>
      </c>
      <c r="FJ174">
        <v>0.22445005381195601</v>
      </c>
      <c r="FK174">
        <v>0.371454844327401</v>
      </c>
      <c r="FL174">
        <v>0.45333549334145501</v>
      </c>
      <c r="FM174">
        <v>0.19562303619410401</v>
      </c>
      <c r="FN174">
        <v>0.277667001163521</v>
      </c>
      <c r="FO174">
        <v>6.1912840031694101E-3</v>
      </c>
      <c r="FP174">
        <v>0</v>
      </c>
      <c r="FQ174">
        <v>0.34265063962605402</v>
      </c>
      <c r="FR174">
        <v>0</v>
      </c>
      <c r="FS174">
        <v>0.25799912342817799</v>
      </c>
      <c r="FT174">
        <v>0.30261189519403697</v>
      </c>
      <c r="FU174">
        <v>0.16978717322289399</v>
      </c>
      <c r="FV174">
        <v>0.113025982017145</v>
      </c>
      <c r="FW174">
        <v>0.195878333309187</v>
      </c>
      <c r="FX174">
        <v>0.17850128797745199</v>
      </c>
      <c r="FY174">
        <v>0.29601875310453701</v>
      </c>
      <c r="FZ174">
        <v>0.16375840767607</v>
      </c>
      <c r="GA174">
        <v>0.38222064664623201</v>
      </c>
      <c r="GB174">
        <v>0.180613294066757</v>
      </c>
      <c r="GC174">
        <v>0.27635415328038698</v>
      </c>
      <c r="GD174">
        <v>0.22247584788163299</v>
      </c>
      <c r="GE174">
        <v>1.39564135384232E-3</v>
      </c>
      <c r="GF174">
        <v>1.99586071535299E-2</v>
      </c>
      <c r="GG174">
        <v>0.25518716031174199</v>
      </c>
      <c r="GH174">
        <v>0.25229614901654301</v>
      </c>
      <c r="GI174">
        <v>5.7915453933931202E-2</v>
      </c>
      <c r="GJ174">
        <v>0.176554900272125</v>
      </c>
      <c r="GK174">
        <v>0.241303824290727</v>
      </c>
      <c r="GL174">
        <v>0.294650227544067</v>
      </c>
      <c r="GM174">
        <v>0.30510351828304</v>
      </c>
      <c r="GN174">
        <v>0.29450551570410999</v>
      </c>
      <c r="GO174">
        <v>0.263232863218053</v>
      </c>
      <c r="GP174">
        <v>0.28908957083776798</v>
      </c>
      <c r="GQ174">
        <v>3.1462094879982097E-2</v>
      </c>
      <c r="GR174">
        <v>0</v>
      </c>
    </row>
    <row r="175" spans="1:200" x14ac:dyDescent="0.55000000000000004">
      <c r="A175">
        <v>0.276261734190488</v>
      </c>
      <c r="B175">
        <v>0.24495816627022901</v>
      </c>
      <c r="C175">
        <v>9.5382902785595497E-2</v>
      </c>
      <c r="D175">
        <v>0.15713475530408599</v>
      </c>
      <c r="E175">
        <v>0.145631557256093</v>
      </c>
      <c r="F175">
        <v>7.5211068531136099E-2</v>
      </c>
      <c r="G175">
        <v>0.192297470999299</v>
      </c>
      <c r="H175">
        <v>7.9069124048148795E-2</v>
      </c>
      <c r="I175">
        <v>5.3853612462136997E-2</v>
      </c>
      <c r="J175">
        <v>8.5016829561683993E-2</v>
      </c>
      <c r="K175">
        <v>0.27266349255566702</v>
      </c>
      <c r="L175">
        <v>0.15009757235771201</v>
      </c>
      <c r="M175">
        <v>0.189062486367986</v>
      </c>
      <c r="N175">
        <v>0.32429901370294001</v>
      </c>
      <c r="O175">
        <v>0.21481056829658399</v>
      </c>
      <c r="P175">
        <v>0.25795618683705102</v>
      </c>
      <c r="Q175">
        <v>0.21180178801359201</v>
      </c>
      <c r="R175">
        <v>8.5283393612487005E-2</v>
      </c>
      <c r="S175">
        <v>0.41086042220052699</v>
      </c>
      <c r="T175">
        <v>0.118173421306875</v>
      </c>
      <c r="U175">
        <v>9.7990256949928994E-2</v>
      </c>
      <c r="V175">
        <v>6.5709071266807695E-2</v>
      </c>
      <c r="W175">
        <v>0.29619288365906998</v>
      </c>
      <c r="X175">
        <v>3.6942401334580099E-2</v>
      </c>
      <c r="Y175">
        <v>4.9995171555177902E-2</v>
      </c>
      <c r="Z175">
        <v>0.23908550459727099</v>
      </c>
      <c r="AA175">
        <v>0.29534077406687098</v>
      </c>
      <c r="AB175">
        <v>0.25058341500586501</v>
      </c>
      <c r="AC175">
        <v>0.13211449334650599</v>
      </c>
      <c r="AD175">
        <v>9.8585010189100097E-2</v>
      </c>
      <c r="AE175">
        <v>0.25919072468141402</v>
      </c>
      <c r="AF175">
        <v>0.25398997630431802</v>
      </c>
      <c r="AG175">
        <v>0.17311535078203599</v>
      </c>
      <c r="AH175">
        <v>0.20846192938644001</v>
      </c>
      <c r="AI175">
        <v>0.30879227039520102</v>
      </c>
      <c r="AJ175">
        <v>0.39684705509018298</v>
      </c>
      <c r="AK175">
        <v>0.239209129760415</v>
      </c>
      <c r="AL175">
        <v>0.17776051452459099</v>
      </c>
      <c r="AM175">
        <v>0.30706233532233801</v>
      </c>
      <c r="AN175">
        <v>0.285838851435325</v>
      </c>
      <c r="AO175">
        <v>8.2259407155522601E-2</v>
      </c>
      <c r="AP175">
        <v>0.11839480497769</v>
      </c>
      <c r="AQ175">
        <v>0.595734964298686</v>
      </c>
      <c r="AR175">
        <v>0.39638679887740103</v>
      </c>
      <c r="AS175">
        <v>0.30727982335528398</v>
      </c>
      <c r="AT175">
        <v>0.15586364437459199</v>
      </c>
      <c r="AU175">
        <v>0.49345563245819901</v>
      </c>
      <c r="AV175">
        <v>0.525641806061381</v>
      </c>
      <c r="AW175">
        <v>0.17378276731092601</v>
      </c>
      <c r="AX175">
        <v>0.22951618606438301</v>
      </c>
      <c r="AY175">
        <v>0.219294822565158</v>
      </c>
      <c r="AZ175">
        <v>0.61276204940717804</v>
      </c>
      <c r="BA175">
        <v>0.43408198351077398</v>
      </c>
      <c r="BB175">
        <v>0.41689936951274797</v>
      </c>
      <c r="BC175">
        <v>0.109294643117989</v>
      </c>
      <c r="BD175">
        <v>0.114541270233342</v>
      </c>
      <c r="BE175">
        <v>0.29324208493820803</v>
      </c>
      <c r="BF175">
        <v>0.31587225297184501</v>
      </c>
      <c r="BG175">
        <v>0.20493880315775601</v>
      </c>
      <c r="BH175">
        <v>0.184431445717785</v>
      </c>
      <c r="BI175">
        <v>0.25294205872008302</v>
      </c>
      <c r="BJ175">
        <v>0.30161476328516801</v>
      </c>
      <c r="BK175">
        <v>9.4598816972608094E-2</v>
      </c>
      <c r="BL175">
        <v>6.2682388922759305E-2</v>
      </c>
      <c r="BM175">
        <v>0.43168447925173697</v>
      </c>
      <c r="BN175">
        <v>0.43226828491521502</v>
      </c>
      <c r="BO175">
        <v>0.228021704062525</v>
      </c>
      <c r="BP175">
        <v>0.31267777041143502</v>
      </c>
      <c r="BQ175">
        <v>0.22215009017444401</v>
      </c>
      <c r="BR175">
        <v>0.25417217845502599</v>
      </c>
      <c r="BS175">
        <v>6.0274313293949201E-2</v>
      </c>
      <c r="BT175">
        <v>3.30208761871984E-2</v>
      </c>
      <c r="BU175">
        <v>0.25658521894985298</v>
      </c>
      <c r="BV175">
        <v>0.23114621056569801</v>
      </c>
      <c r="BW175">
        <v>0.66481364372068696</v>
      </c>
      <c r="BX175">
        <v>0.61018032268558298</v>
      </c>
      <c r="BY175">
        <v>0.19511864426629899</v>
      </c>
      <c r="BZ175">
        <v>0.136769472817826</v>
      </c>
      <c r="CA175">
        <v>0.32687275890078399</v>
      </c>
      <c r="CB175">
        <v>0.378084498420722</v>
      </c>
      <c r="CC175">
        <v>0.24406957845240401</v>
      </c>
      <c r="CD175">
        <v>0.20264171681021201</v>
      </c>
      <c r="CE175">
        <v>0.218785744991459</v>
      </c>
      <c r="CF175">
        <v>0.14004083079058199</v>
      </c>
      <c r="CG175">
        <v>0.46488841792178998</v>
      </c>
      <c r="CH175">
        <v>0.42610772000500302</v>
      </c>
      <c r="CI175">
        <v>2.8655924407357699E-2</v>
      </c>
      <c r="CJ175">
        <v>2.4304821181255001E-2</v>
      </c>
      <c r="CK175">
        <v>0.48840437981849999</v>
      </c>
      <c r="CL175">
        <v>0.53250454982681905</v>
      </c>
      <c r="CM175">
        <v>5.1667045256552198E-2</v>
      </c>
      <c r="CN175">
        <v>0.268431207624097</v>
      </c>
      <c r="CO175">
        <v>0.25443893500265902</v>
      </c>
      <c r="CP175">
        <v>0.31898796626022202</v>
      </c>
      <c r="CQ175">
        <v>0.27970245318327702</v>
      </c>
      <c r="CR175">
        <v>0.25337650958970598</v>
      </c>
      <c r="CS175">
        <v>0.55051570069535105</v>
      </c>
      <c r="CT175">
        <v>0.52206426790276494</v>
      </c>
      <c r="CU175">
        <v>7.8631752843078495E-2</v>
      </c>
      <c r="CV175">
        <v>5.4898135680765701E-2</v>
      </c>
      <c r="CW175">
        <v>0.29822213643121098</v>
      </c>
      <c r="CX175">
        <v>0.25102863100836997</v>
      </c>
      <c r="CY175">
        <v>8.7078675158162505E-2</v>
      </c>
      <c r="CZ175">
        <v>0.16788393466350399</v>
      </c>
      <c r="DA175">
        <v>0.17039507973326701</v>
      </c>
      <c r="DB175">
        <v>3.9958996787797199E-2</v>
      </c>
      <c r="DC175">
        <v>0.23660668552394601</v>
      </c>
      <c r="DD175">
        <v>7.7512660073947207E-2</v>
      </c>
      <c r="DE175">
        <v>3.4155686341255501E-2</v>
      </c>
      <c r="DF175">
        <v>5.94108128391145E-2</v>
      </c>
      <c r="DG175">
        <v>0.27068808040463799</v>
      </c>
      <c r="DH175">
        <v>0.140131193597689</v>
      </c>
      <c r="DI175">
        <v>0.21238247962727899</v>
      </c>
      <c r="DJ175">
        <v>0.35501210132481897</v>
      </c>
      <c r="DK175">
        <v>0.22083547935859299</v>
      </c>
      <c r="DL175">
        <v>0.29915407230588198</v>
      </c>
      <c r="DM175">
        <v>0.29482048142948197</v>
      </c>
      <c r="DN175">
        <v>6.3826398404110293E-2</v>
      </c>
      <c r="DO175">
        <v>0.45628457914738102</v>
      </c>
      <c r="DP175">
        <v>0.128783140013011</v>
      </c>
      <c r="DQ175">
        <v>0.102463198960458</v>
      </c>
      <c r="DR175">
        <v>6.8653348503250305E-2</v>
      </c>
      <c r="DS175">
        <v>0.318444971151914</v>
      </c>
      <c r="DT175">
        <v>7.6020114666986993E-2</v>
      </c>
      <c r="DU175">
        <v>5.25994440567428E-2</v>
      </c>
      <c r="DV175">
        <v>0.29606866560748102</v>
      </c>
      <c r="DW175">
        <v>0.29821927416612498</v>
      </c>
      <c r="DX175">
        <v>0.25007403745746698</v>
      </c>
      <c r="DY175">
        <v>0.10674106450967701</v>
      </c>
      <c r="DZ175">
        <v>0.104921041767307</v>
      </c>
      <c r="EA175">
        <v>0.29230104165283399</v>
      </c>
      <c r="EB175">
        <v>0.28591093805414702</v>
      </c>
      <c r="EC175">
        <v>0.20525730630837</v>
      </c>
      <c r="ED175">
        <v>0.27119096518219798</v>
      </c>
      <c r="EE175">
        <v>0.33279829074424</v>
      </c>
      <c r="EF175">
        <v>0.41936412211479501</v>
      </c>
      <c r="EG175">
        <v>0.23227758136634599</v>
      </c>
      <c r="EH175">
        <v>0.19057973933084299</v>
      </c>
      <c r="EI175">
        <v>0.33701586270101203</v>
      </c>
      <c r="EJ175">
        <v>0.28632476596390299</v>
      </c>
      <c r="EK175">
        <v>6.7294015532060797E-2</v>
      </c>
      <c r="EL175">
        <v>0.130004314545282</v>
      </c>
      <c r="EM175">
        <v>0.59291905187495797</v>
      </c>
      <c r="EN175">
        <v>0.49235049469544301</v>
      </c>
      <c r="EO175">
        <v>0.32017023671398498</v>
      </c>
      <c r="EP175">
        <v>0.19093611256655299</v>
      </c>
      <c r="EQ175">
        <v>0.49400135134519102</v>
      </c>
      <c r="ER175">
        <v>0.53331662873433905</v>
      </c>
      <c r="ES175">
        <v>0.17844338428658099</v>
      </c>
      <c r="ET175">
        <v>0.20396746729423801</v>
      </c>
      <c r="EU175">
        <v>0.24369645922355401</v>
      </c>
      <c r="EV175">
        <v>0.64014825296073496</v>
      </c>
      <c r="EW175">
        <v>0.50236797004044598</v>
      </c>
      <c r="EX175">
        <v>0.447900776539225</v>
      </c>
      <c r="EY175">
        <v>0.130677725486022</v>
      </c>
      <c r="EZ175">
        <v>0.153941170071624</v>
      </c>
      <c r="FA175">
        <v>0.30934646521591902</v>
      </c>
      <c r="FB175">
        <v>0.32511077949031703</v>
      </c>
      <c r="FC175">
        <v>0.24893941668948999</v>
      </c>
      <c r="FD175">
        <v>0.20530282366493</v>
      </c>
      <c r="FE175">
        <v>0.35885580205216799</v>
      </c>
      <c r="FF175">
        <v>0.31622776103454198</v>
      </c>
      <c r="FG175">
        <v>7.77632148356069E-2</v>
      </c>
      <c r="FH175">
        <v>5.4884958364264803E-2</v>
      </c>
      <c r="FI175">
        <v>0.45377794089786799</v>
      </c>
      <c r="FJ175">
        <v>0.43422211402015898</v>
      </c>
      <c r="FK175">
        <v>0.29292239405837101</v>
      </c>
      <c r="FL175">
        <v>0.33352971969183998</v>
      </c>
      <c r="FM175">
        <v>0.223319590668659</v>
      </c>
      <c r="FN175">
        <v>0.26892491346796099</v>
      </c>
      <c r="FO175">
        <v>3.1959367063126298E-2</v>
      </c>
      <c r="FP175">
        <v>1.11136568737299E-2</v>
      </c>
      <c r="FQ175">
        <v>0.26765287615925198</v>
      </c>
      <c r="FR175">
        <v>0.25799912342817799</v>
      </c>
      <c r="FS175">
        <v>0</v>
      </c>
      <c r="FT175">
        <v>0.63278850526872099</v>
      </c>
      <c r="FU175">
        <v>0.183570823635472</v>
      </c>
      <c r="FV175">
        <v>0.129658125207954</v>
      </c>
      <c r="FW175">
        <v>0.35809719486296399</v>
      </c>
      <c r="FX175">
        <v>0.40454798678291198</v>
      </c>
      <c r="FY175">
        <v>0.2341909541144</v>
      </c>
      <c r="FZ175">
        <v>0.19838510479822499</v>
      </c>
      <c r="GA175">
        <v>0.239463303132119</v>
      </c>
      <c r="GB175">
        <v>0.146283066632479</v>
      </c>
      <c r="GC175">
        <v>0.479580776474619</v>
      </c>
      <c r="GD175">
        <v>0.44990006058440801</v>
      </c>
      <c r="GE175">
        <v>1.2635200585965701E-2</v>
      </c>
      <c r="GF175">
        <v>1.4461402684757501E-2</v>
      </c>
      <c r="GG175">
        <v>0.52506925055637399</v>
      </c>
      <c r="GH175">
        <v>0.55111366499149295</v>
      </c>
      <c r="GI175">
        <v>6.7369726896301496E-2</v>
      </c>
      <c r="GJ175">
        <v>0.27609016719380802</v>
      </c>
      <c r="GK175">
        <v>0.27141650490036301</v>
      </c>
      <c r="GL175">
        <v>0.31240281995475799</v>
      </c>
      <c r="GM175">
        <v>0.29710067665425099</v>
      </c>
      <c r="GN175">
        <v>0.256305315105467</v>
      </c>
      <c r="GO175">
        <v>0.55464074200125901</v>
      </c>
      <c r="GP175">
        <v>0.52613899505431105</v>
      </c>
      <c r="GQ175">
        <v>4.58202055826974E-2</v>
      </c>
      <c r="GR175">
        <v>3.46149528336583E-2</v>
      </c>
    </row>
    <row r="176" spans="1:200" x14ac:dyDescent="0.55000000000000004">
      <c r="A176">
        <v>0.29473208529702299</v>
      </c>
      <c r="B176">
        <v>0.30176310266969802</v>
      </c>
      <c r="C176">
        <v>9.4492219878834896E-2</v>
      </c>
      <c r="D176">
        <v>0.183681203614942</v>
      </c>
      <c r="E176">
        <v>0.16216029301894</v>
      </c>
      <c r="F176">
        <v>3.9246286229535E-2</v>
      </c>
      <c r="G176">
        <v>0.19656243419344499</v>
      </c>
      <c r="H176">
        <v>8.5078105160422496E-2</v>
      </c>
      <c r="I176">
        <v>3.7304227190320803E-2</v>
      </c>
      <c r="J176">
        <v>7.2424094414746995E-2</v>
      </c>
      <c r="K176">
        <v>0.31323583973908498</v>
      </c>
      <c r="L176">
        <v>0.15470330568992299</v>
      </c>
      <c r="M176">
        <v>0.187376819406194</v>
      </c>
      <c r="N176">
        <v>0.275169762796729</v>
      </c>
      <c r="O176">
        <v>0.23483936495235899</v>
      </c>
      <c r="P176">
        <v>0.32786843118574999</v>
      </c>
      <c r="Q176">
        <v>0.23084931907828701</v>
      </c>
      <c r="R176">
        <v>6.3908251109764599E-2</v>
      </c>
      <c r="S176">
        <v>0.393977628160534</v>
      </c>
      <c r="T176">
        <v>0.14256891573761099</v>
      </c>
      <c r="U176">
        <v>0.13275122318813401</v>
      </c>
      <c r="V176">
        <v>6.9279053027526294E-2</v>
      </c>
      <c r="W176">
        <v>0.35488927162626999</v>
      </c>
      <c r="X176">
        <v>6.7916437786972803E-2</v>
      </c>
      <c r="Y176">
        <v>4.6668783337583397E-2</v>
      </c>
      <c r="Z176">
        <v>0.29405490384805899</v>
      </c>
      <c r="AA176">
        <v>0.34744136170897499</v>
      </c>
      <c r="AB176">
        <v>0.268232502706723</v>
      </c>
      <c r="AC176">
        <v>0.15741833151825901</v>
      </c>
      <c r="AD176">
        <v>0.116559983782625</v>
      </c>
      <c r="AE176">
        <v>0.29025199997437101</v>
      </c>
      <c r="AF176">
        <v>0.29990794357452999</v>
      </c>
      <c r="AG176">
        <v>0.22834959034844399</v>
      </c>
      <c r="AH176">
        <v>0.26018589543123599</v>
      </c>
      <c r="AI176">
        <v>0.31471445098039003</v>
      </c>
      <c r="AJ176">
        <v>0.42817189234307901</v>
      </c>
      <c r="AK176">
        <v>0.30228409238811998</v>
      </c>
      <c r="AL176">
        <v>0.23372641470344499</v>
      </c>
      <c r="AM176">
        <v>0.35228242816982203</v>
      </c>
      <c r="AN176">
        <v>0.31104705180576903</v>
      </c>
      <c r="AO176">
        <v>9.0718008574994402E-2</v>
      </c>
      <c r="AP176">
        <v>0.11045069325021099</v>
      </c>
      <c r="AQ176">
        <v>0.52579748039512697</v>
      </c>
      <c r="AR176">
        <v>0.31100156115979499</v>
      </c>
      <c r="AS176">
        <v>0.38310245592076297</v>
      </c>
      <c r="AT176">
        <v>0.229648507241314</v>
      </c>
      <c r="AU176">
        <v>0.45791566536519002</v>
      </c>
      <c r="AV176">
        <v>0.46205859701278601</v>
      </c>
      <c r="AW176">
        <v>0.215686577559661</v>
      </c>
      <c r="AX176">
        <v>0.29230046788089198</v>
      </c>
      <c r="AY176">
        <v>0.18103572360230599</v>
      </c>
      <c r="AZ176">
        <v>0.55639811191925403</v>
      </c>
      <c r="BA176">
        <v>0.41472181184268803</v>
      </c>
      <c r="BB176">
        <v>0.44216989889832098</v>
      </c>
      <c r="BC176">
        <v>0.110675211226943</v>
      </c>
      <c r="BD176">
        <v>0.11109043635666201</v>
      </c>
      <c r="BE176">
        <v>0.31717212402822698</v>
      </c>
      <c r="BF176">
        <v>0.34057639021491998</v>
      </c>
      <c r="BG176">
        <v>0.21006566847969399</v>
      </c>
      <c r="BH176">
        <v>0.23324645498783</v>
      </c>
      <c r="BI176">
        <v>0.25588796721929002</v>
      </c>
      <c r="BJ176">
        <v>0.32205387919987799</v>
      </c>
      <c r="BK176">
        <v>5.4255215515080599E-2</v>
      </c>
      <c r="BL176">
        <v>3.0174567500047801E-2</v>
      </c>
      <c r="BM176">
        <v>0.50042914966326202</v>
      </c>
      <c r="BN176">
        <v>0.48485858473962401</v>
      </c>
      <c r="BO176">
        <v>0.27762119047316303</v>
      </c>
      <c r="BP176">
        <v>0.38964773296451399</v>
      </c>
      <c r="BQ176">
        <v>0.248328315501881</v>
      </c>
      <c r="BR176">
        <v>0.29014952438486202</v>
      </c>
      <c r="BS176">
        <v>1.17645475480003E-2</v>
      </c>
      <c r="BT176">
        <v>1.6521782013572E-2</v>
      </c>
      <c r="BU176">
        <v>0.29725705145985598</v>
      </c>
      <c r="BV176">
        <v>0.28749165414824401</v>
      </c>
      <c r="BW176">
        <v>0.62422516560257901</v>
      </c>
      <c r="BX176">
        <v>0.68535371296227299</v>
      </c>
      <c r="BY176">
        <v>0.204010637294537</v>
      </c>
      <c r="BZ176">
        <v>0.13584642268911201</v>
      </c>
      <c r="CA176">
        <v>0.33647260983972699</v>
      </c>
      <c r="CB176">
        <v>0.344712369477085</v>
      </c>
      <c r="CC176">
        <v>0.27871967518975699</v>
      </c>
      <c r="CD176">
        <v>0.205651236643448</v>
      </c>
      <c r="CE176">
        <v>0.27196186886178098</v>
      </c>
      <c r="CF176">
        <v>0.165132296065157</v>
      </c>
      <c r="CG176">
        <v>0.53864759862469203</v>
      </c>
      <c r="CH176">
        <v>0.45912271805605298</v>
      </c>
      <c r="CI176">
        <v>1.73477056683011E-2</v>
      </c>
      <c r="CJ176">
        <v>1.8696080551658199E-2</v>
      </c>
      <c r="CK176">
        <v>0.52147403340947596</v>
      </c>
      <c r="CL176">
        <v>0.56610102907265702</v>
      </c>
      <c r="CM176">
        <v>3.4347543272054401E-2</v>
      </c>
      <c r="CN176">
        <v>0.288910314276977</v>
      </c>
      <c r="CO176">
        <v>0.28572076275470798</v>
      </c>
      <c r="CP176">
        <v>0.36628431864918998</v>
      </c>
      <c r="CQ176">
        <v>0.30629968174639299</v>
      </c>
      <c r="CR176">
        <v>0.28746685098194802</v>
      </c>
      <c r="CS176">
        <v>0.62930474032524297</v>
      </c>
      <c r="CT176">
        <v>0.61061288054370799</v>
      </c>
      <c r="CU176">
        <v>6.3419142924582297E-2</v>
      </c>
      <c r="CV176">
        <v>2.8764575723947899E-2</v>
      </c>
      <c r="CW176">
        <v>0.33250998541347598</v>
      </c>
      <c r="CX176">
        <v>0.30329400274380502</v>
      </c>
      <c r="CY176">
        <v>8.7948733209024202E-2</v>
      </c>
      <c r="CZ176">
        <v>0.203546515720128</v>
      </c>
      <c r="DA176">
        <v>0.18488411186105899</v>
      </c>
      <c r="DB176">
        <v>9.3148878164424995E-3</v>
      </c>
      <c r="DC176">
        <v>0.258934466604201</v>
      </c>
      <c r="DD176">
        <v>9.30608080108727E-2</v>
      </c>
      <c r="DE176">
        <v>1.8726209453850801E-2</v>
      </c>
      <c r="DF176">
        <v>5.3053336445062098E-2</v>
      </c>
      <c r="DG176">
        <v>0.31275553725148503</v>
      </c>
      <c r="DH176">
        <v>0.15098565281269899</v>
      </c>
      <c r="DI176">
        <v>0.19996798845198199</v>
      </c>
      <c r="DJ176">
        <v>0.304812378170637</v>
      </c>
      <c r="DK176">
        <v>0.24343430021919901</v>
      </c>
      <c r="DL176">
        <v>0.35515473750285398</v>
      </c>
      <c r="DM176">
        <v>0.288726742984314</v>
      </c>
      <c r="DN176">
        <v>5.0447984947673101E-2</v>
      </c>
      <c r="DO176">
        <v>0.423289339455106</v>
      </c>
      <c r="DP176">
        <v>0.17273965691149701</v>
      </c>
      <c r="DQ176">
        <v>0.12075137146672101</v>
      </c>
      <c r="DR176">
        <v>7.6512669992862603E-2</v>
      </c>
      <c r="DS176">
        <v>0.37122777997749801</v>
      </c>
      <c r="DT176">
        <v>0.110984677112224</v>
      </c>
      <c r="DU176">
        <v>6.4937884342846197E-2</v>
      </c>
      <c r="DV176">
        <v>0.34550452760508399</v>
      </c>
      <c r="DW176">
        <v>0.351814302722391</v>
      </c>
      <c r="DX176">
        <v>0.265073571170238</v>
      </c>
      <c r="DY176">
        <v>0.13608172740892299</v>
      </c>
      <c r="DZ176">
        <v>0.13703237535656901</v>
      </c>
      <c r="EA176">
        <v>0.33197936766279201</v>
      </c>
      <c r="EB176">
        <v>0.33814490725480401</v>
      </c>
      <c r="EC176">
        <v>0.27268696929196401</v>
      </c>
      <c r="ED176">
        <v>0.33422837447768899</v>
      </c>
      <c r="EE176">
        <v>0.31845037198316301</v>
      </c>
      <c r="EF176">
        <v>0.44259685801071702</v>
      </c>
      <c r="EG176">
        <v>0.30289020527596899</v>
      </c>
      <c r="EH176">
        <v>0.22546285324204399</v>
      </c>
      <c r="EI176">
        <v>0.38343018896150199</v>
      </c>
      <c r="EJ176">
        <v>0.31637610214594403</v>
      </c>
      <c r="EK176">
        <v>6.9651716972760805E-2</v>
      </c>
      <c r="EL176">
        <v>0.13647620594919099</v>
      </c>
      <c r="EM176">
        <v>0.52927633098412297</v>
      </c>
      <c r="EN176">
        <v>0.40301606254078498</v>
      </c>
      <c r="EO176">
        <v>0.39844530601811801</v>
      </c>
      <c r="EP176">
        <v>0.27196347514304298</v>
      </c>
      <c r="EQ176">
        <v>0.451282720965892</v>
      </c>
      <c r="ER176">
        <v>0.47540008216318103</v>
      </c>
      <c r="ES176">
        <v>0.22499579054846799</v>
      </c>
      <c r="ET176">
        <v>0.27470322444731998</v>
      </c>
      <c r="EU176">
        <v>0.18976795208989</v>
      </c>
      <c r="EV176">
        <v>0.56284961922664001</v>
      </c>
      <c r="EW176">
        <v>0.45937462299676501</v>
      </c>
      <c r="EX176">
        <v>0.46929713064471101</v>
      </c>
      <c r="EY176">
        <v>0.140839024663023</v>
      </c>
      <c r="EZ176">
        <v>0.16633766557601801</v>
      </c>
      <c r="FA176">
        <v>0.324856822524761</v>
      </c>
      <c r="FB176">
        <v>0.33919193082513699</v>
      </c>
      <c r="FC176">
        <v>0.26391396097416697</v>
      </c>
      <c r="FD176">
        <v>0.25712779164781402</v>
      </c>
      <c r="FE176">
        <v>0.32831317981546398</v>
      </c>
      <c r="FF176">
        <v>0.35035915250525501</v>
      </c>
      <c r="FG176">
        <v>5.0429437090021102E-2</v>
      </c>
      <c r="FH176">
        <v>3.4761041118537298E-2</v>
      </c>
      <c r="FI176">
        <v>0.52236533698852905</v>
      </c>
      <c r="FJ176">
        <v>0.48588069765076197</v>
      </c>
      <c r="FK176">
        <v>0.363361852540113</v>
      </c>
      <c r="FL176">
        <v>0.39375684589469701</v>
      </c>
      <c r="FM176">
        <v>0.244262375889539</v>
      </c>
      <c r="FN176">
        <v>0.29990078420632998</v>
      </c>
      <c r="FO176">
        <v>7.13669161296656E-3</v>
      </c>
      <c r="FP176">
        <v>3.4745857676089803E-4</v>
      </c>
      <c r="FQ176">
        <v>0.30916230689462898</v>
      </c>
      <c r="FR176">
        <v>0.30261189519403697</v>
      </c>
      <c r="FS176">
        <v>0.63278850526872099</v>
      </c>
      <c r="FT176">
        <v>0</v>
      </c>
      <c r="FU176">
        <v>0.19347996083906399</v>
      </c>
      <c r="FV176">
        <v>0.12757108910704901</v>
      </c>
      <c r="FW176">
        <v>0.36761409536822998</v>
      </c>
      <c r="FX176">
        <v>0.35720307112444299</v>
      </c>
      <c r="FY176">
        <v>0.26645904196043302</v>
      </c>
      <c r="FZ176">
        <v>0.21403467817435201</v>
      </c>
      <c r="GA176">
        <v>0.28766739498925298</v>
      </c>
      <c r="GB176">
        <v>0.16749509343067601</v>
      </c>
      <c r="GC176">
        <v>0.55430978792803898</v>
      </c>
      <c r="GD176">
        <v>0.47583228332766397</v>
      </c>
      <c r="GE176">
        <v>1.94184798819405E-3</v>
      </c>
      <c r="GF176">
        <v>1.25631120788923E-2</v>
      </c>
      <c r="GG176">
        <v>0.55528392146425298</v>
      </c>
      <c r="GH176">
        <v>0.57664514242532505</v>
      </c>
      <c r="GI176">
        <v>9.0882338231589394E-2</v>
      </c>
      <c r="GJ176">
        <v>0.29427307483264897</v>
      </c>
      <c r="GK176">
        <v>0.29768583055782599</v>
      </c>
      <c r="GL176">
        <v>0.35942249962607697</v>
      </c>
      <c r="GM176">
        <v>0.32274987866601201</v>
      </c>
      <c r="GN176">
        <v>0.28384876283097998</v>
      </c>
      <c r="GO176">
        <v>0.64070257353032201</v>
      </c>
      <c r="GP176">
        <v>0.62625789098360596</v>
      </c>
      <c r="GQ176">
        <v>3.4743270003257998E-2</v>
      </c>
      <c r="GR176">
        <v>1.2123065708634801E-2</v>
      </c>
    </row>
    <row r="177" spans="1:200" x14ac:dyDescent="0.55000000000000004">
      <c r="A177">
        <v>0.28076785236111101</v>
      </c>
      <c r="B177">
        <v>0.14560371568863201</v>
      </c>
      <c r="C177">
        <v>8.1019572446918098E-2</v>
      </c>
      <c r="D177">
        <v>0.121228838176471</v>
      </c>
      <c r="E177">
        <v>0.112239421508045</v>
      </c>
      <c r="F177">
        <v>0.101735703094639</v>
      </c>
      <c r="G177">
        <v>0.19229996265378099</v>
      </c>
      <c r="H177">
        <v>8.6279590896063907E-2</v>
      </c>
      <c r="I177">
        <v>7.7122897531303997E-2</v>
      </c>
      <c r="J177">
        <v>0.119844732921863</v>
      </c>
      <c r="K177">
        <v>0.195323561299522</v>
      </c>
      <c r="L177">
        <v>0.15624306866347901</v>
      </c>
      <c r="M177">
        <v>0.14121276210314401</v>
      </c>
      <c r="N177">
        <v>0.12659027957161501</v>
      </c>
      <c r="O177">
        <v>0.19082610895801999</v>
      </c>
      <c r="P177">
        <v>0.17047788419632701</v>
      </c>
      <c r="Q177">
        <v>0.113522754282674</v>
      </c>
      <c r="R177">
        <v>0.1122371120633</v>
      </c>
      <c r="S177">
        <v>0.126518661060814</v>
      </c>
      <c r="T177">
        <v>0.11424620745632499</v>
      </c>
      <c r="U177">
        <v>4.3032531048471101E-2</v>
      </c>
      <c r="V177">
        <v>3.98933791944854E-2</v>
      </c>
      <c r="W177">
        <v>0.21199652345101699</v>
      </c>
      <c r="X177">
        <v>5.5098452019696299E-2</v>
      </c>
      <c r="Y177">
        <v>9.5880879270432096E-2</v>
      </c>
      <c r="Z177">
        <v>0.138985235798363</v>
      </c>
      <c r="AA177">
        <v>0.17968735651007101</v>
      </c>
      <c r="AB177">
        <v>0.15862241445717301</v>
      </c>
      <c r="AC177">
        <v>0.101689411805193</v>
      </c>
      <c r="AD177">
        <v>6.7995057069265702E-2</v>
      </c>
      <c r="AE177">
        <v>0.18176918472249801</v>
      </c>
      <c r="AF177">
        <v>0.171899847094094</v>
      </c>
      <c r="AG177">
        <v>0.13194725259526199</v>
      </c>
      <c r="AH177">
        <v>0.13390716274797801</v>
      </c>
      <c r="AI177">
        <v>0.14357448755719199</v>
      </c>
      <c r="AJ177">
        <v>0.21129742470544</v>
      </c>
      <c r="AK177">
        <v>0.144345443354363</v>
      </c>
      <c r="AL177">
        <v>9.4827754642603096E-2</v>
      </c>
      <c r="AM177">
        <v>0.24311114179782101</v>
      </c>
      <c r="AN177">
        <v>0.288491156082194</v>
      </c>
      <c r="AO177">
        <v>8.0524551533643393E-2</v>
      </c>
      <c r="AP177">
        <v>0.150016060753111</v>
      </c>
      <c r="AQ177">
        <v>0.20367970089840901</v>
      </c>
      <c r="AR177">
        <v>0.15458796045927101</v>
      </c>
      <c r="AS177">
        <v>0.19678179124391501</v>
      </c>
      <c r="AT177">
        <v>0.110859000416973</v>
      </c>
      <c r="AU177">
        <v>0.18504538060787701</v>
      </c>
      <c r="AV177">
        <v>0.20628085635335799</v>
      </c>
      <c r="AW177">
        <v>0.12594742240510101</v>
      </c>
      <c r="AX177">
        <v>0.137894993068269</v>
      </c>
      <c r="AY177">
        <v>9.1709816475076894E-2</v>
      </c>
      <c r="AZ177">
        <v>0.18618926292808999</v>
      </c>
      <c r="BA177">
        <v>0.16289717659405401</v>
      </c>
      <c r="BB177">
        <v>0.180089742490361</v>
      </c>
      <c r="BC177">
        <v>0.11730958755002301</v>
      </c>
      <c r="BD177">
        <v>0.12143779264254501</v>
      </c>
      <c r="BE177">
        <v>0.178211115374238</v>
      </c>
      <c r="BF177">
        <v>0.19234463949196801</v>
      </c>
      <c r="BG177">
        <v>0.19692732703895799</v>
      </c>
      <c r="BH177">
        <v>0.13887078072373099</v>
      </c>
      <c r="BI177">
        <v>0.138799312316466</v>
      </c>
      <c r="BJ177">
        <v>0.18829586281171601</v>
      </c>
      <c r="BK177">
        <v>0.17169870958088801</v>
      </c>
      <c r="BL177">
        <v>0.14587473998794001</v>
      </c>
      <c r="BM177">
        <v>0.16321354282135001</v>
      </c>
      <c r="BN177">
        <v>0.16076186609207399</v>
      </c>
      <c r="BO177">
        <v>0.22494699398606999</v>
      </c>
      <c r="BP177">
        <v>0.203103949734244</v>
      </c>
      <c r="BQ177">
        <v>0.152580002605153</v>
      </c>
      <c r="BR177">
        <v>0.17052099762520401</v>
      </c>
      <c r="BS177">
        <v>0.15628264618875601</v>
      </c>
      <c r="BT177">
        <v>7.3347250261647096E-2</v>
      </c>
      <c r="BU177">
        <v>0.177016838566492</v>
      </c>
      <c r="BV177">
        <v>0.15955878118945899</v>
      </c>
      <c r="BW177">
        <v>0.17751421202110701</v>
      </c>
      <c r="BX177">
        <v>0.18777263970489</v>
      </c>
      <c r="BY177">
        <v>0.21918590912445499</v>
      </c>
      <c r="BZ177">
        <v>0.17113189973423501</v>
      </c>
      <c r="CA177">
        <v>0.131733601274512</v>
      </c>
      <c r="CB177">
        <v>0.118159651151199</v>
      </c>
      <c r="CC177">
        <v>0.198041381201182</v>
      </c>
      <c r="CD177">
        <v>0.25753304241448399</v>
      </c>
      <c r="CE177">
        <v>0.13923292597263601</v>
      </c>
      <c r="CF177">
        <v>0.114650811023292</v>
      </c>
      <c r="CG177">
        <v>0.156560773578797</v>
      </c>
      <c r="CH177">
        <v>0.14021748740133799</v>
      </c>
      <c r="CI177">
        <v>4.3722487819519998E-2</v>
      </c>
      <c r="CJ177">
        <v>2.48904960094334E-2</v>
      </c>
      <c r="CK177">
        <v>0.16972655697823999</v>
      </c>
      <c r="CL177">
        <v>0.176129715530598</v>
      </c>
      <c r="CM177">
        <v>0.134554669841116</v>
      </c>
      <c r="CN177">
        <v>0.21582092818031601</v>
      </c>
      <c r="CO177">
        <v>0.161397293870501</v>
      </c>
      <c r="CP177">
        <v>0.18040458395450801</v>
      </c>
      <c r="CQ177">
        <v>0.196675089227274</v>
      </c>
      <c r="CR177">
        <v>0.179816625061617</v>
      </c>
      <c r="CS177">
        <v>0.172064335823709</v>
      </c>
      <c r="CT177">
        <v>0.18455720683163801</v>
      </c>
      <c r="CU177">
        <v>0.13824125648382901</v>
      </c>
      <c r="CV177">
        <v>9.5057549603442898E-2</v>
      </c>
      <c r="CW177">
        <v>0.30541313336283599</v>
      </c>
      <c r="CX177">
        <v>0.145324934501047</v>
      </c>
      <c r="CY177">
        <v>8.0416593506839107E-2</v>
      </c>
      <c r="CZ177">
        <v>0.125428083610335</v>
      </c>
      <c r="DA177">
        <v>0.113800828313803</v>
      </c>
      <c r="DB177">
        <v>9.5350914452235203E-2</v>
      </c>
      <c r="DC177">
        <v>0.20839836151049601</v>
      </c>
      <c r="DD177">
        <v>8.5237761837360398E-2</v>
      </c>
      <c r="DE177">
        <v>7.4411382888500993E-2</v>
      </c>
      <c r="DF177">
        <v>0.116805752895455</v>
      </c>
      <c r="DG177">
        <v>0.20332430319867301</v>
      </c>
      <c r="DH177">
        <v>0.153862140079292</v>
      </c>
      <c r="DI177">
        <v>0.14485294679946401</v>
      </c>
      <c r="DJ177">
        <v>0.142634287668852</v>
      </c>
      <c r="DK177">
        <v>0.199517923178957</v>
      </c>
      <c r="DL177">
        <v>0.18387286670168099</v>
      </c>
      <c r="DM177">
        <v>0.12999023952997099</v>
      </c>
      <c r="DN177">
        <v>0.109004472437208</v>
      </c>
      <c r="DO177">
        <v>0.129939347424189</v>
      </c>
      <c r="DP177">
        <v>0.10492521392734</v>
      </c>
      <c r="DQ177">
        <v>4.9999043076949301E-2</v>
      </c>
      <c r="DR177">
        <v>5.3214567269825201E-2</v>
      </c>
      <c r="DS177">
        <v>0.225713507587084</v>
      </c>
      <c r="DT177">
        <v>5.54835115457777E-2</v>
      </c>
      <c r="DU177">
        <v>0.10544147721588901</v>
      </c>
      <c r="DV177">
        <v>0.14747594704258701</v>
      </c>
      <c r="DW177">
        <v>0.17446921374788499</v>
      </c>
      <c r="DX177">
        <v>0.15984930866559299</v>
      </c>
      <c r="DY177">
        <v>0.100677995308378</v>
      </c>
      <c r="DZ177">
        <v>6.0102326683614898E-2</v>
      </c>
      <c r="EA177">
        <v>0.18178645049029299</v>
      </c>
      <c r="EB177">
        <v>0.16653199677094499</v>
      </c>
      <c r="EC177">
        <v>0.14507280470995401</v>
      </c>
      <c r="ED177">
        <v>0.15639656008029501</v>
      </c>
      <c r="EE177">
        <v>0.15521868940429101</v>
      </c>
      <c r="EF177">
        <v>0.21017790293651001</v>
      </c>
      <c r="EG177">
        <v>0.12543537076497099</v>
      </c>
      <c r="EH177">
        <v>9.4667034877049194E-2</v>
      </c>
      <c r="EI177">
        <v>0.25491112399587401</v>
      </c>
      <c r="EJ177">
        <v>0.30429554234298001</v>
      </c>
      <c r="EK177">
        <v>8.1010294998320603E-2</v>
      </c>
      <c r="EL177">
        <v>0.17880026410327499</v>
      </c>
      <c r="EM177">
        <v>0.21868088071764899</v>
      </c>
      <c r="EN177">
        <v>0.18704419507654299</v>
      </c>
      <c r="EO177">
        <v>0.180609912335916</v>
      </c>
      <c r="EP177">
        <v>0.11481305327189401</v>
      </c>
      <c r="EQ177">
        <v>0.19070539413122001</v>
      </c>
      <c r="ER177">
        <v>0.21804383480145501</v>
      </c>
      <c r="ES177">
        <v>0.112434993194268</v>
      </c>
      <c r="ET177">
        <v>0.118907384478568</v>
      </c>
      <c r="EU177">
        <v>0.10023187608395601</v>
      </c>
      <c r="EV177">
        <v>0.191829947514712</v>
      </c>
      <c r="EW177">
        <v>0.18335456006166601</v>
      </c>
      <c r="EX177">
        <v>0.191452312041033</v>
      </c>
      <c r="EY177">
        <v>0.130267587537336</v>
      </c>
      <c r="EZ177">
        <v>9.9080723868424203E-2</v>
      </c>
      <c r="FA177">
        <v>0.19065439252187499</v>
      </c>
      <c r="FB177">
        <v>0.200919398275126</v>
      </c>
      <c r="FC177">
        <v>0.18816639903766499</v>
      </c>
      <c r="FD177">
        <v>0.140019814751148</v>
      </c>
      <c r="FE177">
        <v>0.169729198797922</v>
      </c>
      <c r="FF177">
        <v>0.207521848975072</v>
      </c>
      <c r="FG177">
        <v>0.21041005653710901</v>
      </c>
      <c r="FH177">
        <v>0.17820550681026601</v>
      </c>
      <c r="FI177">
        <v>0.169454305592908</v>
      </c>
      <c r="FJ177">
        <v>0.16010779401846401</v>
      </c>
      <c r="FK177">
        <v>0.18427372383136001</v>
      </c>
      <c r="FL177">
        <v>0.20494219978518399</v>
      </c>
      <c r="FM177">
        <v>0.149555124573369</v>
      </c>
      <c r="FN177">
        <v>0.179255788967043</v>
      </c>
      <c r="FO177">
        <v>0.147315792895268</v>
      </c>
      <c r="FP177">
        <v>7.9220892864205E-2</v>
      </c>
      <c r="FQ177">
        <v>0.18768647193401</v>
      </c>
      <c r="FR177">
        <v>0.16978717322289399</v>
      </c>
      <c r="FS177">
        <v>0.183570823635472</v>
      </c>
      <c r="FT177">
        <v>0.19347996083906399</v>
      </c>
      <c r="FU177">
        <v>0</v>
      </c>
      <c r="FV177">
        <v>0.25317265981292503</v>
      </c>
      <c r="FW177">
        <v>0.14071651924954001</v>
      </c>
      <c r="FX177">
        <v>0.12093848075897901</v>
      </c>
      <c r="FY177">
        <v>0.24030746462209099</v>
      </c>
      <c r="FZ177">
        <v>0.299660772444242</v>
      </c>
      <c r="GA177">
        <v>0.17370678722409399</v>
      </c>
      <c r="GB177">
        <v>0.12876760856469299</v>
      </c>
      <c r="GC177">
        <v>0.16168666770186599</v>
      </c>
      <c r="GD177">
        <v>0.141407647520288</v>
      </c>
      <c r="GE177">
        <v>4.2071232969154097E-2</v>
      </c>
      <c r="GF177">
        <v>2.4504624100523599E-2</v>
      </c>
      <c r="GG177">
        <v>0.17596819396091401</v>
      </c>
      <c r="GH177">
        <v>0.18118524294104199</v>
      </c>
      <c r="GI177">
        <v>0.13714262626425999</v>
      </c>
      <c r="GJ177">
        <v>0.22469456736825799</v>
      </c>
      <c r="GK177">
        <v>0.16383720449053299</v>
      </c>
      <c r="GL177">
        <v>0.18343230077589201</v>
      </c>
      <c r="GM177">
        <v>0.20717948322642499</v>
      </c>
      <c r="GN177">
        <v>0.185155729813481</v>
      </c>
      <c r="GO177">
        <v>0.17060717931140401</v>
      </c>
      <c r="GP177">
        <v>0.187445242640881</v>
      </c>
      <c r="GQ177">
        <v>0.133534099075271</v>
      </c>
      <c r="GR177">
        <v>0.113592929432627</v>
      </c>
    </row>
    <row r="178" spans="1:200" x14ac:dyDescent="0.55000000000000004">
      <c r="A178">
        <v>0.20364793615423801</v>
      </c>
      <c r="B178">
        <v>9.1548254685395097E-2</v>
      </c>
      <c r="C178">
        <v>8.7508609854606206E-2</v>
      </c>
      <c r="D178">
        <v>0.13738263762191</v>
      </c>
      <c r="E178">
        <v>0.123670899053016</v>
      </c>
      <c r="F178">
        <v>0.108614315680756</v>
      </c>
      <c r="G178">
        <v>0.13777437212524099</v>
      </c>
      <c r="H178">
        <v>9.7547394890266495E-2</v>
      </c>
      <c r="I178">
        <v>9.91702048332498E-2</v>
      </c>
      <c r="J178">
        <v>0.132431859736036</v>
      </c>
      <c r="K178">
        <v>0.14068043614829101</v>
      </c>
      <c r="L178">
        <v>0.128095974663652</v>
      </c>
      <c r="M178">
        <v>0.14262949783786899</v>
      </c>
      <c r="N178">
        <v>0.10869989622879001</v>
      </c>
      <c r="O178">
        <v>0.16448069424735101</v>
      </c>
      <c r="P178">
        <v>0.10695292571011999</v>
      </c>
      <c r="Q178">
        <v>6.9967038251106506E-2</v>
      </c>
      <c r="R178">
        <v>0.15067650902874299</v>
      </c>
      <c r="S178">
        <v>8.80656204006844E-2</v>
      </c>
      <c r="T178">
        <v>8.5829789698114403E-2</v>
      </c>
      <c r="U178">
        <v>1.8590955040724801E-2</v>
      </c>
      <c r="V178">
        <v>3.5166838331278101E-2</v>
      </c>
      <c r="W178">
        <v>0.15782362371506001</v>
      </c>
      <c r="X178">
        <v>6.0900239362403102E-2</v>
      </c>
      <c r="Y178">
        <v>0.10215703940444699</v>
      </c>
      <c r="Z178">
        <v>8.8402353031337894E-2</v>
      </c>
      <c r="AA178">
        <v>0.13271775099840599</v>
      </c>
      <c r="AB178">
        <v>0.130044494747489</v>
      </c>
      <c r="AC178">
        <v>7.1131852722959202E-2</v>
      </c>
      <c r="AD178">
        <v>3.7670752131903303E-2</v>
      </c>
      <c r="AE178">
        <v>0.12672514633604601</v>
      </c>
      <c r="AF178">
        <v>0.113502458649198</v>
      </c>
      <c r="AG178">
        <v>0.14206579737108399</v>
      </c>
      <c r="AH178">
        <v>0.14941628991749201</v>
      </c>
      <c r="AI178">
        <v>0.108312132754471</v>
      </c>
      <c r="AJ178">
        <v>0.15253065014478001</v>
      </c>
      <c r="AK178">
        <v>7.7362399495763304E-2</v>
      </c>
      <c r="AL178">
        <v>4.6499966741614003E-2</v>
      </c>
      <c r="AM178">
        <v>0.16734181991276001</v>
      </c>
      <c r="AN178">
        <v>0.201322056203592</v>
      </c>
      <c r="AO178">
        <v>6.4901685897803499E-2</v>
      </c>
      <c r="AP178">
        <v>0.12565608501922401</v>
      </c>
      <c r="AQ178">
        <v>0.15717500208583099</v>
      </c>
      <c r="AR178">
        <v>0.126677224807034</v>
      </c>
      <c r="AS178">
        <v>0.16362133450225799</v>
      </c>
      <c r="AT178">
        <v>0.104010132597894</v>
      </c>
      <c r="AU178">
        <v>0.147346363333624</v>
      </c>
      <c r="AV178">
        <v>0.16314176207481901</v>
      </c>
      <c r="AW178">
        <v>9.1424449707622799E-2</v>
      </c>
      <c r="AX178">
        <v>0.106205842106587</v>
      </c>
      <c r="AY178">
        <v>8.0279789492092898E-2</v>
      </c>
      <c r="AZ178">
        <v>0.14097075236127199</v>
      </c>
      <c r="BA178">
        <v>0.11310915246844799</v>
      </c>
      <c r="BB178">
        <v>0.13032561142275201</v>
      </c>
      <c r="BC178">
        <v>9.8890865517052201E-2</v>
      </c>
      <c r="BD178">
        <v>0.12401619689557999</v>
      </c>
      <c r="BE178">
        <v>0.14778522666904401</v>
      </c>
      <c r="BF178">
        <v>0.154443524309999</v>
      </c>
      <c r="BG178">
        <v>0.14610663434028801</v>
      </c>
      <c r="BH178">
        <v>7.3936455475336102E-2</v>
      </c>
      <c r="BI178">
        <v>9.5657468471905996E-2</v>
      </c>
      <c r="BJ178">
        <v>0.13672096719687599</v>
      </c>
      <c r="BK178">
        <v>0.175831210864549</v>
      </c>
      <c r="BL178">
        <v>0.175284796523314</v>
      </c>
      <c r="BM178">
        <v>0.12901655784523</v>
      </c>
      <c r="BN178">
        <v>0.12219045041726</v>
      </c>
      <c r="BO178">
        <v>0.15262376390961599</v>
      </c>
      <c r="BP178">
        <v>0.132733247702886</v>
      </c>
      <c r="BQ178">
        <v>0.122950690135573</v>
      </c>
      <c r="BR178">
        <v>0.13528396384268199</v>
      </c>
      <c r="BS178">
        <v>0.163182808484342</v>
      </c>
      <c r="BT178">
        <v>0.107552277624505</v>
      </c>
      <c r="BU178">
        <v>0.13709664848832401</v>
      </c>
      <c r="BV178">
        <v>9.8466727147783498E-2</v>
      </c>
      <c r="BW178">
        <v>0.12378913330914799</v>
      </c>
      <c r="BX178">
        <v>0.12530945074870101</v>
      </c>
      <c r="BY178">
        <v>0.15639549751371001</v>
      </c>
      <c r="BZ178">
        <v>0.15756038542721501</v>
      </c>
      <c r="CA178">
        <v>0.13872948947271399</v>
      </c>
      <c r="CB178">
        <v>0.107548774367768</v>
      </c>
      <c r="CC178">
        <v>0.13666238337726599</v>
      </c>
      <c r="CD178">
        <v>0.20657314542978999</v>
      </c>
      <c r="CE178">
        <v>8.0155576975316598E-2</v>
      </c>
      <c r="CF178">
        <v>9.2588992580442495E-2</v>
      </c>
      <c r="CG178">
        <v>0.113876661448414</v>
      </c>
      <c r="CH178">
        <v>0.113558166150506</v>
      </c>
      <c r="CI178">
        <v>6.4200184580862005E-2</v>
      </c>
      <c r="CJ178">
        <v>2.70490083228275E-2</v>
      </c>
      <c r="CK178">
        <v>0.12897008405770299</v>
      </c>
      <c r="CL178">
        <v>0.125956599586421</v>
      </c>
      <c r="CM178">
        <v>0.14573612513464901</v>
      </c>
      <c r="CN178">
        <v>0.212008754784654</v>
      </c>
      <c r="CO178">
        <v>0.12834129187651</v>
      </c>
      <c r="CP178">
        <v>0.14076337883800599</v>
      </c>
      <c r="CQ178">
        <v>0.15846514613382301</v>
      </c>
      <c r="CR178">
        <v>0.143395806269041</v>
      </c>
      <c r="CS178">
        <v>0.118727416120333</v>
      </c>
      <c r="CT178">
        <v>0.12886416439224199</v>
      </c>
      <c r="CU178">
        <v>0.146637618047295</v>
      </c>
      <c r="CV178">
        <v>0.12922781428576199</v>
      </c>
      <c r="CW178">
        <v>0.21914869517975</v>
      </c>
      <c r="CX178">
        <v>9.1230281888247E-2</v>
      </c>
      <c r="CY178">
        <v>8.8489773765141902E-2</v>
      </c>
      <c r="CZ178">
        <v>0.14390019148559999</v>
      </c>
      <c r="DA178">
        <v>0.125475751715075</v>
      </c>
      <c r="DB178">
        <v>0.122269016527514</v>
      </c>
      <c r="DC178">
        <v>0.146124798941066</v>
      </c>
      <c r="DD178">
        <v>9.2067656048328603E-2</v>
      </c>
      <c r="DE178">
        <v>9.9550465583770606E-2</v>
      </c>
      <c r="DF178">
        <v>0.16755457392606701</v>
      </c>
      <c r="DG178">
        <v>0.14424665614565599</v>
      </c>
      <c r="DH178">
        <v>0.13765801533929201</v>
      </c>
      <c r="DI178">
        <v>0.14355931386762899</v>
      </c>
      <c r="DJ178">
        <v>0.115174244099054</v>
      </c>
      <c r="DK178">
        <v>0.17194169699241599</v>
      </c>
      <c r="DL178">
        <v>0.11524796898556</v>
      </c>
      <c r="DM178">
        <v>7.2516635655832301E-2</v>
      </c>
      <c r="DN178">
        <v>0.157446295054022</v>
      </c>
      <c r="DO178">
        <v>8.5726765106253294E-2</v>
      </c>
      <c r="DP178">
        <v>7.1057430115617395E-2</v>
      </c>
      <c r="DQ178">
        <v>3.3830563637761199E-2</v>
      </c>
      <c r="DR178">
        <v>4.9226857719096698E-2</v>
      </c>
      <c r="DS178">
        <v>0.166676882830472</v>
      </c>
      <c r="DT178">
        <v>5.2832474072183201E-2</v>
      </c>
      <c r="DU178">
        <v>0.113415646134536</v>
      </c>
      <c r="DV178">
        <v>9.1527807889808799E-2</v>
      </c>
      <c r="DW178">
        <v>0.12550163758060101</v>
      </c>
      <c r="DX178">
        <v>0.12953545014436299</v>
      </c>
      <c r="DY178">
        <v>7.8360977019320696E-2</v>
      </c>
      <c r="DZ178">
        <v>2.8228956758365401E-2</v>
      </c>
      <c r="EA178">
        <v>0.126611252910376</v>
      </c>
      <c r="EB178">
        <v>0.10344274170098899</v>
      </c>
      <c r="EC178">
        <v>0.15340707195192699</v>
      </c>
      <c r="ED178">
        <v>0.16195937864471399</v>
      </c>
      <c r="EE178">
        <v>0.11487303750781699</v>
      </c>
      <c r="EF178">
        <v>0.154375827573248</v>
      </c>
      <c r="EG178">
        <v>6.3255069127976099E-2</v>
      </c>
      <c r="EH178">
        <v>5.0053115863601699E-2</v>
      </c>
      <c r="EI178">
        <v>0.173264815465863</v>
      </c>
      <c r="EJ178">
        <v>0.20838504410165401</v>
      </c>
      <c r="EK178">
        <v>8.5200750199099506E-2</v>
      </c>
      <c r="EL178">
        <v>0.14669239216131399</v>
      </c>
      <c r="EM178">
        <v>0.16686011160727399</v>
      </c>
      <c r="EN178">
        <v>0.14705226110868</v>
      </c>
      <c r="EO178">
        <v>0.14582444671643399</v>
      </c>
      <c r="EP178">
        <v>0.10205202009282199</v>
      </c>
      <c r="EQ178">
        <v>0.15314336752889099</v>
      </c>
      <c r="ER178">
        <v>0.17110241863082201</v>
      </c>
      <c r="ES178">
        <v>8.1310865850142605E-2</v>
      </c>
      <c r="ET178">
        <v>8.8152493992583597E-2</v>
      </c>
      <c r="EU178">
        <v>8.6989486464969804E-2</v>
      </c>
      <c r="EV178">
        <v>0.14332368626939501</v>
      </c>
      <c r="EW178">
        <v>0.12965661611030799</v>
      </c>
      <c r="EX178">
        <v>0.13955883213615999</v>
      </c>
      <c r="EY178">
        <v>0.10966738933503099</v>
      </c>
      <c r="EZ178">
        <v>9.9489399612446003E-2</v>
      </c>
      <c r="FA178">
        <v>0.15530655796527201</v>
      </c>
      <c r="FB178">
        <v>0.15961564443249801</v>
      </c>
      <c r="FC178">
        <v>0.13613432892859101</v>
      </c>
      <c r="FD178">
        <v>6.6553571986142201E-2</v>
      </c>
      <c r="FE178">
        <v>0.119345750224821</v>
      </c>
      <c r="FF178">
        <v>0.147384160939521</v>
      </c>
      <c r="FG178">
        <v>0.205395172010745</v>
      </c>
      <c r="FH178">
        <v>0.21088518577598001</v>
      </c>
      <c r="FI178">
        <v>0.125590920426253</v>
      </c>
      <c r="FJ178">
        <v>0.122250036026423</v>
      </c>
      <c r="FK178">
        <v>0.105446820864863</v>
      </c>
      <c r="FL178">
        <v>0.134178537512889</v>
      </c>
      <c r="FM178">
        <v>0.120875789283962</v>
      </c>
      <c r="FN178">
        <v>0.14159070440257299</v>
      </c>
      <c r="FO178">
        <v>0.15764893910530201</v>
      </c>
      <c r="FP178">
        <v>0.120802235046693</v>
      </c>
      <c r="FQ178">
        <v>0.14406330360306299</v>
      </c>
      <c r="FR178">
        <v>0.113025982017145</v>
      </c>
      <c r="FS178">
        <v>0.129658125207954</v>
      </c>
      <c r="FT178">
        <v>0.12757108910704901</v>
      </c>
      <c r="FU178">
        <v>0.25317265981292503</v>
      </c>
      <c r="FV178">
        <v>0</v>
      </c>
      <c r="FW178">
        <v>0.14526478125554601</v>
      </c>
      <c r="FX178">
        <v>0.110455737189404</v>
      </c>
      <c r="FY178">
        <v>0.133580252669174</v>
      </c>
      <c r="FZ178">
        <v>0.22111881163390501</v>
      </c>
      <c r="GA178">
        <v>9.8117545393094099E-2</v>
      </c>
      <c r="GB178">
        <v>0.18921954016866099</v>
      </c>
      <c r="GC178">
        <v>0.114948454154844</v>
      </c>
      <c r="GD178">
        <v>0.11206301237448001</v>
      </c>
      <c r="GE178">
        <v>7.1092988889237194E-2</v>
      </c>
      <c r="GF178">
        <v>3.0214253185578001E-2</v>
      </c>
      <c r="GG178">
        <v>0.13300014441928901</v>
      </c>
      <c r="GH178">
        <v>0.12992328555976199</v>
      </c>
      <c r="GI178">
        <v>0.13812329786556901</v>
      </c>
      <c r="GJ178">
        <v>0.228441471422727</v>
      </c>
      <c r="GK178">
        <v>0.12948668547273101</v>
      </c>
      <c r="GL178">
        <v>0.14363830557256399</v>
      </c>
      <c r="GM178">
        <v>0.165220025600191</v>
      </c>
      <c r="GN178">
        <v>0.14879707554978</v>
      </c>
      <c r="GO178">
        <v>0.11631639051953301</v>
      </c>
      <c r="GP178">
        <v>0.13115934493869</v>
      </c>
      <c r="GQ178">
        <v>0.16393767407607099</v>
      </c>
      <c r="GR178">
        <v>0.15478371132452501</v>
      </c>
    </row>
    <row r="179" spans="1:200" x14ac:dyDescent="0.55000000000000004">
      <c r="A179">
        <v>0.18326461729045401</v>
      </c>
      <c r="B179">
        <v>0.20700627642389099</v>
      </c>
      <c r="C179">
        <v>0.12859338201673001</v>
      </c>
      <c r="D179">
        <v>0.33681713694858301</v>
      </c>
      <c r="E179">
        <v>0.32892953702334399</v>
      </c>
      <c r="F179">
        <v>0.11679060819871399</v>
      </c>
      <c r="G179">
        <v>0.13012107193448499</v>
      </c>
      <c r="H179">
        <v>0.16918336347013599</v>
      </c>
      <c r="I179">
        <v>9.4496106587230802E-2</v>
      </c>
      <c r="J179">
        <v>9.5800210473340502E-2</v>
      </c>
      <c r="K179">
        <v>0.25273403745737699</v>
      </c>
      <c r="L179">
        <v>0.15667894980800701</v>
      </c>
      <c r="M179">
        <v>0.31076247950735197</v>
      </c>
      <c r="N179">
        <v>0.40003459216191001</v>
      </c>
      <c r="O179">
        <v>0.35077931052641698</v>
      </c>
      <c r="P179">
        <v>0.18569264703453101</v>
      </c>
      <c r="Q179">
        <v>0.34429001228088602</v>
      </c>
      <c r="R179">
        <v>0.20606177024724301</v>
      </c>
      <c r="S179">
        <v>0.50210099430182198</v>
      </c>
      <c r="T179">
        <v>0.19694656959637999</v>
      </c>
      <c r="U179">
        <v>0.13588051969741899</v>
      </c>
      <c r="V179">
        <v>8.5493339996716294E-2</v>
      </c>
      <c r="W179">
        <v>0.21606676695209401</v>
      </c>
      <c r="X179">
        <v>0.29236869900554302</v>
      </c>
      <c r="Y179">
        <v>0.27405894663591202</v>
      </c>
      <c r="Z179">
        <v>0.317727746090195</v>
      </c>
      <c r="AA179">
        <v>0.25081210503076301</v>
      </c>
      <c r="AB179">
        <v>0.191529553910079</v>
      </c>
      <c r="AC179">
        <v>0.23936288995528199</v>
      </c>
      <c r="AD179">
        <v>0.21900261211813499</v>
      </c>
      <c r="AE179">
        <v>0.14804537741233001</v>
      </c>
      <c r="AF179">
        <v>0.21726657583337899</v>
      </c>
      <c r="AG179">
        <v>0.37668099979741798</v>
      </c>
      <c r="AH179">
        <v>0.459006832803944</v>
      </c>
      <c r="AI179">
        <v>0.249515466738469</v>
      </c>
      <c r="AJ179">
        <v>0.237184688523219</v>
      </c>
      <c r="AK179">
        <v>0.27813186849149801</v>
      </c>
      <c r="AL179">
        <v>0.31261899214031802</v>
      </c>
      <c r="AM179">
        <v>0.25147656239847599</v>
      </c>
      <c r="AN179">
        <v>0.20186270048240301</v>
      </c>
      <c r="AO179">
        <v>0.13482346918465299</v>
      </c>
      <c r="AP179">
        <v>8.0655075040513502E-2</v>
      </c>
      <c r="AQ179">
        <v>0.33631985301960798</v>
      </c>
      <c r="AR179">
        <v>0.29629460846226102</v>
      </c>
      <c r="AS179">
        <v>0.45274727813196802</v>
      </c>
      <c r="AT179">
        <v>0.47404559003138602</v>
      </c>
      <c r="AU179">
        <v>0.36350978800820299</v>
      </c>
      <c r="AV179">
        <v>0.36379844748614099</v>
      </c>
      <c r="AW179">
        <v>0.180314907707677</v>
      </c>
      <c r="AX179">
        <v>0.33140093275139598</v>
      </c>
      <c r="AY179">
        <v>0.23035908535414501</v>
      </c>
      <c r="AZ179">
        <v>0.33827803326094402</v>
      </c>
      <c r="BA179">
        <v>0.401957550803619</v>
      </c>
      <c r="BB179">
        <v>0.36676347604506498</v>
      </c>
      <c r="BC179">
        <v>0.24400577299405299</v>
      </c>
      <c r="BD179">
        <v>0.37596689571048703</v>
      </c>
      <c r="BE179">
        <v>0.204450998055621</v>
      </c>
      <c r="BF179">
        <v>0.219626079803482</v>
      </c>
      <c r="BG179">
        <v>0.19048715105269701</v>
      </c>
      <c r="BH179">
        <v>0.130989444084957</v>
      </c>
      <c r="BI179">
        <v>0.267729459986906</v>
      </c>
      <c r="BJ179">
        <v>0.22034068710205501</v>
      </c>
      <c r="BK179">
        <v>9.5223760389925097E-2</v>
      </c>
      <c r="BL179">
        <v>0.20289356994181301</v>
      </c>
      <c r="BM179">
        <v>0.34498001951201501</v>
      </c>
      <c r="BN179">
        <v>0.33471392185237298</v>
      </c>
      <c r="BO179">
        <v>0.21153540574823099</v>
      </c>
      <c r="BP179">
        <v>0.263195950707378</v>
      </c>
      <c r="BQ179">
        <v>0.17259016412654901</v>
      </c>
      <c r="BR179">
        <v>0.21026100856288199</v>
      </c>
      <c r="BS179">
        <v>7.8059312683324694E-2</v>
      </c>
      <c r="BT179">
        <v>0.227764702483224</v>
      </c>
      <c r="BU179">
        <v>0.21606314803550999</v>
      </c>
      <c r="BV179">
        <v>0.18649193912947001</v>
      </c>
      <c r="BW179">
        <v>0.341730518908339</v>
      </c>
      <c r="BX179">
        <v>0.36492896929505902</v>
      </c>
      <c r="BY179">
        <v>0.138423553193255</v>
      </c>
      <c r="BZ179">
        <v>0.125087339694649</v>
      </c>
      <c r="CA179">
        <v>0.64089978936679803</v>
      </c>
      <c r="CB179">
        <v>0.53284942586584805</v>
      </c>
      <c r="CC179">
        <v>0.21340006213535401</v>
      </c>
      <c r="CD179">
        <v>0.18635068881990699</v>
      </c>
      <c r="CE179">
        <v>0.17754819668506799</v>
      </c>
      <c r="CF179">
        <v>0.13201295009354799</v>
      </c>
      <c r="CG179">
        <v>0.32855165791729102</v>
      </c>
      <c r="CH179">
        <v>0.35854599102585399</v>
      </c>
      <c r="CI179">
        <v>6.8010436878848002E-2</v>
      </c>
      <c r="CJ179">
        <v>3.7469405027639201E-2</v>
      </c>
      <c r="CK179">
        <v>0.36539142555918702</v>
      </c>
      <c r="CL179">
        <v>0.33360650701521499</v>
      </c>
      <c r="CM179">
        <v>0.22328956416757301</v>
      </c>
      <c r="CN179">
        <v>0.44135629594829701</v>
      </c>
      <c r="CO179">
        <v>0.18784507790823299</v>
      </c>
      <c r="CP179">
        <v>0.22560678569975501</v>
      </c>
      <c r="CQ179">
        <v>0.23447039063805</v>
      </c>
      <c r="CR179">
        <v>0.21234784162880199</v>
      </c>
      <c r="CS179">
        <v>0.30946588818830501</v>
      </c>
      <c r="CT179">
        <v>0.31193247596898399</v>
      </c>
      <c r="CU179">
        <v>0.12390886210931901</v>
      </c>
      <c r="CV179">
        <v>0.18901254487448399</v>
      </c>
      <c r="CW179">
        <v>0.23394512309854301</v>
      </c>
      <c r="CX179">
        <v>0.216460211166869</v>
      </c>
      <c r="CY179">
        <v>0.130728612597518</v>
      </c>
      <c r="CZ179">
        <v>0.388870031148356</v>
      </c>
      <c r="DA179">
        <v>0.34445161470778901</v>
      </c>
      <c r="DB179">
        <v>0.18530832190725199</v>
      </c>
      <c r="DC179">
        <v>0.224011788371209</v>
      </c>
      <c r="DD179">
        <v>0.17457446340006999</v>
      </c>
      <c r="DE179">
        <v>0.13833397386816901</v>
      </c>
      <c r="DF179">
        <v>9.1689347511614797E-2</v>
      </c>
      <c r="DG179">
        <v>0.25271487740385601</v>
      </c>
      <c r="DH179">
        <v>0.210577108664667</v>
      </c>
      <c r="DI179">
        <v>0.30979010723760397</v>
      </c>
      <c r="DJ179">
        <v>0.43872730366080498</v>
      </c>
      <c r="DK179">
        <v>0.429027524979188</v>
      </c>
      <c r="DL179">
        <v>0.20378002127157799</v>
      </c>
      <c r="DM179">
        <v>0.38019113896787499</v>
      </c>
      <c r="DN179">
        <v>0.25560507063887999</v>
      </c>
      <c r="DO179">
        <v>0.52471445331797195</v>
      </c>
      <c r="DP179">
        <v>0.25411217321229601</v>
      </c>
      <c r="DQ179">
        <v>0.171721056239377</v>
      </c>
      <c r="DR179">
        <v>9.2653913763262596E-2</v>
      </c>
      <c r="DS179">
        <v>0.23013267468315499</v>
      </c>
      <c r="DT179">
        <v>0.379475937710755</v>
      </c>
      <c r="DU179">
        <v>0.35488000234385902</v>
      </c>
      <c r="DV179">
        <v>0.32551725757952299</v>
      </c>
      <c r="DW179">
        <v>0.23590378561550601</v>
      </c>
      <c r="DX179">
        <v>0.17896278485375999</v>
      </c>
      <c r="DY179">
        <v>0.295787357616348</v>
      </c>
      <c r="DZ179">
        <v>0.24568292948652401</v>
      </c>
      <c r="EA179">
        <v>0.16294296724070001</v>
      </c>
      <c r="EB179">
        <v>0.250994277218129</v>
      </c>
      <c r="EC179">
        <v>0.44822380545131402</v>
      </c>
      <c r="ED179">
        <v>0.50943012552987099</v>
      </c>
      <c r="EE179">
        <v>0.23450707366783699</v>
      </c>
      <c r="EF179">
        <v>0.25242034563570598</v>
      </c>
      <c r="EG179">
        <v>0.34233063873128899</v>
      </c>
      <c r="EH179">
        <v>0.36665462645556801</v>
      </c>
      <c r="EI179">
        <v>0.26430307412336401</v>
      </c>
      <c r="EJ179">
        <v>0.22371270632448101</v>
      </c>
      <c r="EK179">
        <v>0.16305133407769901</v>
      </c>
      <c r="EL179">
        <v>0.13329348423676701</v>
      </c>
      <c r="EM179">
        <v>0.33644961723501698</v>
      </c>
      <c r="EN179">
        <v>0.328634694445951</v>
      </c>
      <c r="EO179">
        <v>0.50569148569552702</v>
      </c>
      <c r="EP179">
        <v>0.52005143538501397</v>
      </c>
      <c r="EQ179">
        <v>0.36868413828713698</v>
      </c>
      <c r="ER179">
        <v>0.36946821299422999</v>
      </c>
      <c r="ES179">
        <v>0.205181004587671</v>
      </c>
      <c r="ET179">
        <v>0.34726348817359398</v>
      </c>
      <c r="EU179">
        <v>0.22632339990243999</v>
      </c>
      <c r="EV179">
        <v>0.343429361892092</v>
      </c>
      <c r="EW179">
        <v>0.40606510982368699</v>
      </c>
      <c r="EX179">
        <v>0.36119419824812199</v>
      </c>
      <c r="EY179">
        <v>0.34170317165045</v>
      </c>
      <c r="EZ179">
        <v>0.50190079339194305</v>
      </c>
      <c r="FA179">
        <v>0.212842037166871</v>
      </c>
      <c r="FB179">
        <v>0.222214905072699</v>
      </c>
      <c r="FC179">
        <v>0.30283888577061502</v>
      </c>
      <c r="FD179">
        <v>0.165368019634894</v>
      </c>
      <c r="FE179">
        <v>0.30208326482062298</v>
      </c>
      <c r="FF179">
        <v>0.227360798770569</v>
      </c>
      <c r="FG179">
        <v>0.12799207830755699</v>
      </c>
      <c r="FH179">
        <v>0.29711222105539298</v>
      </c>
      <c r="FI179">
        <v>0.334041028294912</v>
      </c>
      <c r="FJ179">
        <v>0.331822622872814</v>
      </c>
      <c r="FK179">
        <v>0.29529691246869899</v>
      </c>
      <c r="FL179">
        <v>0.27101823283300103</v>
      </c>
      <c r="FM179">
        <v>0.16349907145892301</v>
      </c>
      <c r="FN179">
        <v>0.21541807613636299</v>
      </c>
      <c r="FO179">
        <v>0.16277817572638301</v>
      </c>
      <c r="FP179">
        <v>0.296934331728196</v>
      </c>
      <c r="FQ179">
        <v>0.221939986196592</v>
      </c>
      <c r="FR179">
        <v>0.195878333309187</v>
      </c>
      <c r="FS179">
        <v>0.35809719486296399</v>
      </c>
      <c r="FT179">
        <v>0.36761409536822998</v>
      </c>
      <c r="FU179">
        <v>0.14071651924954001</v>
      </c>
      <c r="FV179">
        <v>0.14526478125554601</v>
      </c>
      <c r="FW179">
        <v>0</v>
      </c>
      <c r="FX179">
        <v>0.59440238101951104</v>
      </c>
      <c r="FY179">
        <v>0.19530048398028599</v>
      </c>
      <c r="FZ179">
        <v>0.212143514355186</v>
      </c>
      <c r="GA179">
        <v>0.186120359766696</v>
      </c>
      <c r="GB179">
        <v>0.13954619279248101</v>
      </c>
      <c r="GC179">
        <v>0.33491210559206902</v>
      </c>
      <c r="GD179">
        <v>0.36220868246541899</v>
      </c>
      <c r="GE179">
        <v>7.3144037675335699E-2</v>
      </c>
      <c r="GF179">
        <v>3.91565656612652E-2</v>
      </c>
      <c r="GG179">
        <v>0.36833058975432797</v>
      </c>
      <c r="GH179">
        <v>0.33812626511057398</v>
      </c>
      <c r="GI179">
        <v>0.37349967488159502</v>
      </c>
      <c r="GJ179">
        <v>0.51848529698409795</v>
      </c>
      <c r="GK179">
        <v>0.19102496898520099</v>
      </c>
      <c r="GL179">
        <v>0.22749148799173299</v>
      </c>
      <c r="GM179">
        <v>0.228708098759239</v>
      </c>
      <c r="GN179">
        <v>0.21838314316691901</v>
      </c>
      <c r="GO179">
        <v>0.31228875867116102</v>
      </c>
      <c r="GP179">
        <v>0.31951558251669798</v>
      </c>
      <c r="GQ179">
        <v>0.209231889948539</v>
      </c>
      <c r="GR179">
        <v>0.23629218145820899</v>
      </c>
    </row>
    <row r="180" spans="1:200" x14ac:dyDescent="0.55000000000000004">
      <c r="A180">
        <v>0.20979801774020601</v>
      </c>
      <c r="B180">
        <v>0.17704528723787399</v>
      </c>
      <c r="C180">
        <v>0.124686042954806</v>
      </c>
      <c r="D180">
        <v>0.27215871812981002</v>
      </c>
      <c r="E180">
        <v>0.25221699733422698</v>
      </c>
      <c r="F180">
        <v>0.160663483999957</v>
      </c>
      <c r="G180">
        <v>0.18347726533893799</v>
      </c>
      <c r="H180">
        <v>9.7216045380609503E-2</v>
      </c>
      <c r="I180">
        <v>5.38974884515755E-2</v>
      </c>
      <c r="J180">
        <v>7.2034991176973304E-2</v>
      </c>
      <c r="K180">
        <v>0.24095389610280901</v>
      </c>
      <c r="L180">
        <v>0.15129038440954501</v>
      </c>
      <c r="M180">
        <v>0.28219672036426002</v>
      </c>
      <c r="N180">
        <v>0.49196191846501702</v>
      </c>
      <c r="O180">
        <v>0.36805016827383902</v>
      </c>
      <c r="P180">
        <v>0.17685274292084399</v>
      </c>
      <c r="Q180">
        <v>0.42806377470951201</v>
      </c>
      <c r="R180">
        <v>0.12091526755377401</v>
      </c>
      <c r="S180">
        <v>0.530466115312068</v>
      </c>
      <c r="T180">
        <v>0.19919319573725899</v>
      </c>
      <c r="U180">
        <v>0.176563571555509</v>
      </c>
      <c r="V180">
        <v>0.10321113150956</v>
      </c>
      <c r="W180">
        <v>0.20311822005744801</v>
      </c>
      <c r="X180">
        <v>0.42258068453551201</v>
      </c>
      <c r="Y180">
        <v>0.23153226926953199</v>
      </c>
      <c r="Z180">
        <v>0.26700050599437403</v>
      </c>
      <c r="AA180">
        <v>0.21378590212460699</v>
      </c>
      <c r="AB180">
        <v>0.19154622313643899</v>
      </c>
      <c r="AC180">
        <v>0.24459851722902901</v>
      </c>
      <c r="AD180">
        <v>0.31286734437865799</v>
      </c>
      <c r="AE180">
        <v>0.157259928262418</v>
      </c>
      <c r="AF180">
        <v>0.238665699461588</v>
      </c>
      <c r="AG180">
        <v>0.30128122688835401</v>
      </c>
      <c r="AH180">
        <v>0.34066176597801201</v>
      </c>
      <c r="AI180">
        <v>0.247759179207172</v>
      </c>
      <c r="AJ180">
        <v>0.238879732983724</v>
      </c>
      <c r="AK180">
        <v>0.19988371957099299</v>
      </c>
      <c r="AL180">
        <v>0.39793462651539402</v>
      </c>
      <c r="AM180">
        <v>0.24580054852754901</v>
      </c>
      <c r="AN180">
        <v>0.20482607082752199</v>
      </c>
      <c r="AO180">
        <v>0.13672808059489899</v>
      </c>
      <c r="AP180">
        <v>7.3724787528819405E-2</v>
      </c>
      <c r="AQ180">
        <v>0.35318418215437503</v>
      </c>
      <c r="AR180">
        <v>0.338858723696501</v>
      </c>
      <c r="AS180">
        <v>0.35071201348299502</v>
      </c>
      <c r="AT180">
        <v>0.42702760032110099</v>
      </c>
      <c r="AU180">
        <v>0.37247956313271402</v>
      </c>
      <c r="AV180">
        <v>0.39597142891331699</v>
      </c>
      <c r="AW180">
        <v>0.173413720203275</v>
      </c>
      <c r="AX180">
        <v>0.28862654480134597</v>
      </c>
      <c r="AY180">
        <v>0.26908527996373</v>
      </c>
      <c r="AZ180">
        <v>0.36887594527144202</v>
      </c>
      <c r="BA180">
        <v>0.47956238916168997</v>
      </c>
      <c r="BB180">
        <v>0.32085907735803998</v>
      </c>
      <c r="BC180">
        <v>0.33702567118326598</v>
      </c>
      <c r="BD180">
        <v>0.38399743782871898</v>
      </c>
      <c r="BE180">
        <v>0.19981808925519201</v>
      </c>
      <c r="BF180">
        <v>0.216231226580474</v>
      </c>
      <c r="BG180">
        <v>0.25951583599533301</v>
      </c>
      <c r="BH180">
        <v>0.143693701212877</v>
      </c>
      <c r="BI180">
        <v>0.339467432125303</v>
      </c>
      <c r="BJ180">
        <v>0.24554910873940999</v>
      </c>
      <c r="BK180">
        <v>5.1977140075783801E-2</v>
      </c>
      <c r="BL180">
        <v>0.137752319803472</v>
      </c>
      <c r="BM180">
        <v>0.30592545646289698</v>
      </c>
      <c r="BN180">
        <v>0.29834271812977797</v>
      </c>
      <c r="BO180">
        <v>0.18008118244532001</v>
      </c>
      <c r="BP180">
        <v>0.215096314925799</v>
      </c>
      <c r="BQ180">
        <v>0.16915807464074101</v>
      </c>
      <c r="BR180">
        <v>0.19524586856586701</v>
      </c>
      <c r="BS180">
        <v>5.43091634033415E-2</v>
      </c>
      <c r="BT180">
        <v>0.152569425299102</v>
      </c>
      <c r="BU180">
        <v>0.19884788541287701</v>
      </c>
      <c r="BV180">
        <v>0.164981540283335</v>
      </c>
      <c r="BW180">
        <v>0.37607298910750803</v>
      </c>
      <c r="BX180">
        <v>0.34866806733314898</v>
      </c>
      <c r="BY180">
        <v>0.129738248511613</v>
      </c>
      <c r="BZ180">
        <v>0.106013601173892</v>
      </c>
      <c r="CA180">
        <v>0.52639801789042795</v>
      </c>
      <c r="CB180">
        <v>0.60866478240734101</v>
      </c>
      <c r="CC180">
        <v>0.202747099173642</v>
      </c>
      <c r="CD180">
        <v>0.15787407847450499</v>
      </c>
      <c r="CE180">
        <v>0.18893510670483299</v>
      </c>
      <c r="CF180">
        <v>0.11380766356185</v>
      </c>
      <c r="CG180">
        <v>0.311207709256896</v>
      </c>
      <c r="CH180">
        <v>0.362661693490333</v>
      </c>
      <c r="CI180">
        <v>4.0920357239914898E-2</v>
      </c>
      <c r="CJ180">
        <v>3.9107236514361397E-2</v>
      </c>
      <c r="CK180">
        <v>0.36591837316708598</v>
      </c>
      <c r="CL180">
        <v>0.32509627070089497</v>
      </c>
      <c r="CM180">
        <v>0.195035570160006</v>
      </c>
      <c r="CN180">
        <v>0.34023193916502698</v>
      </c>
      <c r="CO180">
        <v>0.179755170099173</v>
      </c>
      <c r="CP180">
        <v>0.20917263529982599</v>
      </c>
      <c r="CQ180">
        <v>0.22156532675322399</v>
      </c>
      <c r="CR180">
        <v>0.206618509455018</v>
      </c>
      <c r="CS180">
        <v>0.30507501777966101</v>
      </c>
      <c r="CT180">
        <v>0.28374475973523799</v>
      </c>
      <c r="CU180">
        <v>1.58229965989789E-2</v>
      </c>
      <c r="CV180">
        <v>0.13252088271903401</v>
      </c>
      <c r="CW180">
        <v>0.21567373913877999</v>
      </c>
      <c r="CX180">
        <v>0.18956080032556499</v>
      </c>
      <c r="CY180">
        <v>0.123482750528785</v>
      </c>
      <c r="CZ180">
        <v>0.31475345280059203</v>
      </c>
      <c r="DA180">
        <v>0.27051156711284002</v>
      </c>
      <c r="DB180">
        <v>0.230832121480502</v>
      </c>
      <c r="DC180">
        <v>0.23507623357811999</v>
      </c>
      <c r="DD180">
        <v>0.108337569461289</v>
      </c>
      <c r="DE180">
        <v>0.10966652263255899</v>
      </c>
      <c r="DF180">
        <v>6.7587146648377602E-2</v>
      </c>
      <c r="DG180">
        <v>0.23818554188534699</v>
      </c>
      <c r="DH180">
        <v>0.21320701580339199</v>
      </c>
      <c r="DI180">
        <v>0.29060351738261703</v>
      </c>
      <c r="DJ180">
        <v>0.52636489397368702</v>
      </c>
      <c r="DK180">
        <v>0.447631396277128</v>
      </c>
      <c r="DL180">
        <v>0.19953158154273601</v>
      </c>
      <c r="DM180">
        <v>0.47807534776843502</v>
      </c>
      <c r="DN180">
        <v>0.15694452598025299</v>
      </c>
      <c r="DO180">
        <v>0.56817909980919701</v>
      </c>
      <c r="DP180">
        <v>0.25715651572488102</v>
      </c>
      <c r="DQ180">
        <v>0.24756896630523201</v>
      </c>
      <c r="DR180">
        <v>0.106720649774062</v>
      </c>
      <c r="DS180">
        <v>0.21505852274974499</v>
      </c>
      <c r="DT180">
        <v>0.51639642235292404</v>
      </c>
      <c r="DU180">
        <v>0.29252038592455099</v>
      </c>
      <c r="DV180">
        <v>0.28088126162878602</v>
      </c>
      <c r="DW180">
        <v>0.19904840715031499</v>
      </c>
      <c r="DX180">
        <v>0.182607538800441</v>
      </c>
      <c r="DY180">
        <v>0.289699234831649</v>
      </c>
      <c r="DZ180">
        <v>0.336714372114094</v>
      </c>
      <c r="EA180">
        <v>0.15277197862619399</v>
      </c>
      <c r="EB180">
        <v>0.26747922024246801</v>
      </c>
      <c r="EC180">
        <v>0.36633618899617199</v>
      </c>
      <c r="ED180">
        <v>0.39065881497933802</v>
      </c>
      <c r="EE180">
        <v>0.23914626605463499</v>
      </c>
      <c r="EF180">
        <v>0.24685693403012299</v>
      </c>
      <c r="EG180">
        <v>0.267757555189788</v>
      </c>
      <c r="EH180">
        <v>0.49113646082285001</v>
      </c>
      <c r="EI180">
        <v>0.25496758662471902</v>
      </c>
      <c r="EJ180">
        <v>0.215235778646828</v>
      </c>
      <c r="EK180">
        <v>0.153185703823179</v>
      </c>
      <c r="EL180">
        <v>0.10079528133388301</v>
      </c>
      <c r="EM180">
        <v>0.34268280900520998</v>
      </c>
      <c r="EN180">
        <v>0.36223068006660603</v>
      </c>
      <c r="EO180">
        <v>0.40898872744398101</v>
      </c>
      <c r="EP180">
        <v>0.48906492077008701</v>
      </c>
      <c r="EQ180">
        <v>0.37559968094315199</v>
      </c>
      <c r="ER180">
        <v>0.38612746073791998</v>
      </c>
      <c r="ES180">
        <v>0.203781744841778</v>
      </c>
      <c r="ET180">
        <v>0.29614366855347402</v>
      </c>
      <c r="EU180">
        <v>0.26279502776694902</v>
      </c>
      <c r="EV180">
        <v>0.370932844880558</v>
      </c>
      <c r="EW180">
        <v>0.460179813299606</v>
      </c>
      <c r="EX180">
        <v>0.31180678121621302</v>
      </c>
      <c r="EY180">
        <v>0.39737711241308299</v>
      </c>
      <c r="EZ180">
        <v>0.51698492005344299</v>
      </c>
      <c r="FA180">
        <v>0.211295414019321</v>
      </c>
      <c r="FB180">
        <v>0.225668302084919</v>
      </c>
      <c r="FC180">
        <v>0.345455458337107</v>
      </c>
      <c r="FD180">
        <v>0.17915420440188701</v>
      </c>
      <c r="FE180">
        <v>0.363313215380902</v>
      </c>
      <c r="FF180">
        <v>0.22269882450189701</v>
      </c>
      <c r="FG180">
        <v>6.2020733089602299E-2</v>
      </c>
      <c r="FH180">
        <v>0.20105331505732299</v>
      </c>
      <c r="FI180">
        <v>0.30115760868913999</v>
      </c>
      <c r="FJ180">
        <v>0.29509539911349397</v>
      </c>
      <c r="FK180">
        <v>0.22393458221134999</v>
      </c>
      <c r="FL180">
        <v>0.22121643587290299</v>
      </c>
      <c r="FM180">
        <v>0.16306941651116399</v>
      </c>
      <c r="FN180">
        <v>0.19956708084908201</v>
      </c>
      <c r="FO180">
        <v>0.133716607755275</v>
      </c>
      <c r="FP180">
        <v>0.20619650008722901</v>
      </c>
      <c r="FQ180">
        <v>0.19941105611984999</v>
      </c>
      <c r="FR180">
        <v>0.17850128797745199</v>
      </c>
      <c r="FS180">
        <v>0.40454798678291198</v>
      </c>
      <c r="FT180">
        <v>0.35720307112444299</v>
      </c>
      <c r="FU180">
        <v>0.12093848075897901</v>
      </c>
      <c r="FV180">
        <v>0.110455737189404</v>
      </c>
      <c r="FW180">
        <v>0.59440238101951104</v>
      </c>
      <c r="FX180">
        <v>0</v>
      </c>
      <c r="FY180">
        <v>0.187527199579193</v>
      </c>
      <c r="FZ180">
        <v>0.166478361371068</v>
      </c>
      <c r="GA180">
        <v>0.20562167593750799</v>
      </c>
      <c r="GB180">
        <v>0.122621312200553</v>
      </c>
      <c r="GC180">
        <v>0.31781932983528299</v>
      </c>
      <c r="GD180">
        <v>0.36824312883962501</v>
      </c>
      <c r="GE180">
        <v>3.69299803401218E-2</v>
      </c>
      <c r="GF180">
        <v>4.0651538531188802E-2</v>
      </c>
      <c r="GG180">
        <v>0.36605332442497102</v>
      </c>
      <c r="GH180">
        <v>0.330383285917004</v>
      </c>
      <c r="GI180">
        <v>0.31733163457427199</v>
      </c>
      <c r="GJ180">
        <v>0.39634684515400898</v>
      </c>
      <c r="GK180">
        <v>0.18489612215257201</v>
      </c>
      <c r="GL180">
        <v>0.20692693788689701</v>
      </c>
      <c r="GM180">
        <v>0.22041971376522199</v>
      </c>
      <c r="GN180">
        <v>0.20973193868290599</v>
      </c>
      <c r="GO180">
        <v>0.30952089361507301</v>
      </c>
      <c r="GP180">
        <v>0.28704336249526102</v>
      </c>
      <c r="GQ180">
        <v>8.6843332204256302E-2</v>
      </c>
      <c r="GR180">
        <v>0.160529428744977</v>
      </c>
    </row>
    <row r="181" spans="1:200" x14ac:dyDescent="0.55000000000000004">
      <c r="A181">
        <v>0.22548988549972501</v>
      </c>
      <c r="B181">
        <v>0.23003804125525801</v>
      </c>
      <c r="C181">
        <v>8.1778749647727897E-2</v>
      </c>
      <c r="D181">
        <v>0.14230904936865599</v>
      </c>
      <c r="E181">
        <v>0.124461901141647</v>
      </c>
      <c r="F181">
        <v>8.1952338030400501E-2</v>
      </c>
      <c r="G181">
        <v>0.17110502725412399</v>
      </c>
      <c r="H181">
        <v>0.104373512813282</v>
      </c>
      <c r="I181">
        <v>4.06445794885563E-2</v>
      </c>
      <c r="J181">
        <v>6.6240665343908101E-2</v>
      </c>
      <c r="K181">
        <v>0.32407468163224601</v>
      </c>
      <c r="L181">
        <v>0.144731877534923</v>
      </c>
      <c r="M181">
        <v>0.14375954136455901</v>
      </c>
      <c r="N181">
        <v>0.189464420906444</v>
      </c>
      <c r="O181">
        <v>0.19527100066261499</v>
      </c>
      <c r="P181">
        <v>0.280671949924232</v>
      </c>
      <c r="Q181">
        <v>0.201894886039684</v>
      </c>
      <c r="R181">
        <v>8.9616986587565201E-2</v>
      </c>
      <c r="S181">
        <v>0.200492775800441</v>
      </c>
      <c r="T181">
        <v>0.15566717472887501</v>
      </c>
      <c r="U181">
        <v>0.11747226684351</v>
      </c>
      <c r="V181">
        <v>6.6910138184452198E-2</v>
      </c>
      <c r="W181">
        <v>0.30108762620066698</v>
      </c>
      <c r="X181">
        <v>0.107111869133727</v>
      </c>
      <c r="Y181">
        <v>8.8405453460285194E-2</v>
      </c>
      <c r="Z181">
        <v>0.202299084747736</v>
      </c>
      <c r="AA181">
        <v>0.25470595159236098</v>
      </c>
      <c r="AB181">
        <v>0.208634778443966</v>
      </c>
      <c r="AC181">
        <v>0.140184259794565</v>
      </c>
      <c r="AD181">
        <v>0.13380805066806101</v>
      </c>
      <c r="AE181">
        <v>0.21885039393584799</v>
      </c>
      <c r="AF181">
        <v>0.23448608098330401</v>
      </c>
      <c r="AG181">
        <v>0.149501782659271</v>
      </c>
      <c r="AH181">
        <v>0.16080867361386</v>
      </c>
      <c r="AI181">
        <v>0.206833222936988</v>
      </c>
      <c r="AJ181">
        <v>0.28226809488555399</v>
      </c>
      <c r="AK181">
        <v>0.20404130176782401</v>
      </c>
      <c r="AL181">
        <v>0.20402906767162099</v>
      </c>
      <c r="AM181">
        <v>0.36258688713773701</v>
      </c>
      <c r="AN181">
        <v>0.29894995502356297</v>
      </c>
      <c r="AO181">
        <v>8.49239519512585E-2</v>
      </c>
      <c r="AP181">
        <v>7.7219043470948101E-2</v>
      </c>
      <c r="AQ181">
        <v>0.23969008372720799</v>
      </c>
      <c r="AR181">
        <v>0.200085391392164</v>
      </c>
      <c r="AS181">
        <v>0.24937011379940299</v>
      </c>
      <c r="AT181">
        <v>0.16393692532819501</v>
      </c>
      <c r="AU181">
        <v>0.21701046677140401</v>
      </c>
      <c r="AV181">
        <v>0.23699517743996801</v>
      </c>
      <c r="AW181">
        <v>0.18568777012655599</v>
      </c>
      <c r="AX181">
        <v>0.22833635955637999</v>
      </c>
      <c r="AY181">
        <v>0.13958402558901001</v>
      </c>
      <c r="AZ181">
        <v>0.232378021301858</v>
      </c>
      <c r="BA181">
        <v>0.244038477612186</v>
      </c>
      <c r="BB181">
        <v>0.251364441845841</v>
      </c>
      <c r="BC181">
        <v>0.121076642574644</v>
      </c>
      <c r="BD181">
        <v>0.13085548008539299</v>
      </c>
      <c r="BE181">
        <v>0.22623829083366101</v>
      </c>
      <c r="BF181">
        <v>0.24374873891297899</v>
      </c>
      <c r="BG181">
        <v>0.17905074394123399</v>
      </c>
      <c r="BH181">
        <v>0.184289268592432</v>
      </c>
      <c r="BI181">
        <v>0.21064197964289599</v>
      </c>
      <c r="BJ181">
        <v>0.23289597900018599</v>
      </c>
      <c r="BK181">
        <v>5.5478485631039499E-2</v>
      </c>
      <c r="BL181">
        <v>6.6141924523496196E-2</v>
      </c>
      <c r="BM181">
        <v>0.22025974031895701</v>
      </c>
      <c r="BN181">
        <v>0.207978578343746</v>
      </c>
      <c r="BO181">
        <v>0.205890815097554</v>
      </c>
      <c r="BP181">
        <v>0.32510304818615998</v>
      </c>
      <c r="BQ181">
        <v>0.19626877464167999</v>
      </c>
      <c r="BR181">
        <v>0.22852883910556701</v>
      </c>
      <c r="BS181">
        <v>5.6017439734705701E-2</v>
      </c>
      <c r="BT181">
        <v>6.95040288397617E-2</v>
      </c>
      <c r="BU181">
        <v>0.26183664492313702</v>
      </c>
      <c r="BV181">
        <v>0.25416919607138699</v>
      </c>
      <c r="BW181">
        <v>0.23272455115155199</v>
      </c>
      <c r="BX181">
        <v>0.26212092574234103</v>
      </c>
      <c r="BY181">
        <v>0.197473552755975</v>
      </c>
      <c r="BZ181">
        <v>0.128614957608292</v>
      </c>
      <c r="CA181">
        <v>0.17942093604659201</v>
      </c>
      <c r="CB181">
        <v>0.184342191060543</v>
      </c>
      <c r="CC181">
        <v>0.31895496123135297</v>
      </c>
      <c r="CD181">
        <v>0.18709597454715399</v>
      </c>
      <c r="CE181">
        <v>0.230433966889738</v>
      </c>
      <c r="CF181">
        <v>0.144714419195139</v>
      </c>
      <c r="CG181">
        <v>0.23063562248834499</v>
      </c>
      <c r="CH181">
        <v>0.206256180447632</v>
      </c>
      <c r="CI181">
        <v>2.7233771292283399E-2</v>
      </c>
      <c r="CJ181">
        <v>2.38124567927602E-2</v>
      </c>
      <c r="CK181">
        <v>0.229323872285708</v>
      </c>
      <c r="CL181">
        <v>0.23115935594130901</v>
      </c>
      <c r="CM181">
        <v>7.1872879697202005E-2</v>
      </c>
      <c r="CN181">
        <v>0.19209472599966501</v>
      </c>
      <c r="CO181">
        <v>0.22545521245775901</v>
      </c>
      <c r="CP181">
        <v>0.255162316522488</v>
      </c>
      <c r="CQ181">
        <v>0.24888224600063</v>
      </c>
      <c r="CR181">
        <v>0.23528440325066499</v>
      </c>
      <c r="CS181">
        <v>0.23493937513641</v>
      </c>
      <c r="CT181">
        <v>0.249609211544704</v>
      </c>
      <c r="CU181">
        <v>7.8060792206725696E-2</v>
      </c>
      <c r="CV181">
        <v>7.1211302498119397E-2</v>
      </c>
      <c r="CW181">
        <v>0.2683269427287</v>
      </c>
      <c r="CX181">
        <v>0.232889209687621</v>
      </c>
      <c r="CY181">
        <v>7.9801630486764197E-2</v>
      </c>
      <c r="CZ181">
        <v>0.15008511181196199</v>
      </c>
      <c r="DA181">
        <v>0.13083379664675299</v>
      </c>
      <c r="DB181">
        <v>7.4544432506898503E-2</v>
      </c>
      <c r="DC181">
        <v>0.22081539940785999</v>
      </c>
      <c r="DD181">
        <v>0.110828333517151</v>
      </c>
      <c r="DE181">
        <v>3.9820185221276803E-2</v>
      </c>
      <c r="DF181">
        <v>6.0092237552653603E-2</v>
      </c>
      <c r="DG181">
        <v>0.37330134620004901</v>
      </c>
      <c r="DH181">
        <v>0.158169029624637</v>
      </c>
      <c r="DI181">
        <v>0.147895965257548</v>
      </c>
      <c r="DJ181">
        <v>0.213997202887619</v>
      </c>
      <c r="DK181">
        <v>0.21740761316296101</v>
      </c>
      <c r="DL181">
        <v>0.30455517530381199</v>
      </c>
      <c r="DM181">
        <v>0.22573938283877401</v>
      </c>
      <c r="DN181">
        <v>8.4458499823464997E-2</v>
      </c>
      <c r="DO181">
        <v>0.21007576568476</v>
      </c>
      <c r="DP181">
        <v>0.17856017573076299</v>
      </c>
      <c r="DQ181">
        <v>0.112044309282433</v>
      </c>
      <c r="DR181">
        <v>7.5214314452390199E-2</v>
      </c>
      <c r="DS181">
        <v>0.31908879460296002</v>
      </c>
      <c r="DT181">
        <v>0.130698734854682</v>
      </c>
      <c r="DU181">
        <v>9.4651056326785596E-2</v>
      </c>
      <c r="DV181">
        <v>0.22741285346105</v>
      </c>
      <c r="DW181">
        <v>0.25282615368242201</v>
      </c>
      <c r="DX181">
        <v>0.204568691677774</v>
      </c>
      <c r="DY181">
        <v>0.14046739086892601</v>
      </c>
      <c r="DZ181">
        <v>0.154756758206086</v>
      </c>
      <c r="EA181">
        <v>0.243753106697366</v>
      </c>
      <c r="EB181">
        <v>0.254885314756776</v>
      </c>
      <c r="EC181">
        <v>0.16848166536890299</v>
      </c>
      <c r="ED181">
        <v>0.18874199695785299</v>
      </c>
      <c r="EE181">
        <v>0.20551758544721899</v>
      </c>
      <c r="EF181">
        <v>0.28525173635094497</v>
      </c>
      <c r="EG181">
        <v>0.21749538515009401</v>
      </c>
      <c r="EH181">
        <v>0.20060168687552599</v>
      </c>
      <c r="EI181">
        <v>0.40320376838570299</v>
      </c>
      <c r="EJ181">
        <v>0.35163384944342901</v>
      </c>
      <c r="EK181">
        <v>7.5019407097652605E-2</v>
      </c>
      <c r="EL181">
        <v>0.105637119053729</v>
      </c>
      <c r="EM181">
        <v>0.25275507312208101</v>
      </c>
      <c r="EN181">
        <v>0.23135016778329001</v>
      </c>
      <c r="EO181">
        <v>0.256580346672659</v>
      </c>
      <c r="EP181">
        <v>0.17991413433002601</v>
      </c>
      <c r="EQ181">
        <v>0.220749543782958</v>
      </c>
      <c r="ER181">
        <v>0.247035667271917</v>
      </c>
      <c r="ES181">
        <v>0.18548404584956801</v>
      </c>
      <c r="ET181">
        <v>0.21785649990810599</v>
      </c>
      <c r="EU181">
        <v>0.14727683761796401</v>
      </c>
      <c r="EV181">
        <v>0.232403216723329</v>
      </c>
      <c r="EW181">
        <v>0.25749129399554599</v>
      </c>
      <c r="EX181">
        <v>0.26026179992312898</v>
      </c>
      <c r="EY181">
        <v>0.14417576317081501</v>
      </c>
      <c r="EZ181">
        <v>0.153403268904582</v>
      </c>
      <c r="FA181">
        <v>0.236700919557645</v>
      </c>
      <c r="FB181">
        <v>0.247235027165504</v>
      </c>
      <c r="FC181">
        <v>0.22143338140857199</v>
      </c>
      <c r="FD181">
        <v>0.21753810031689799</v>
      </c>
      <c r="FE181">
        <v>0.24195472001360199</v>
      </c>
      <c r="FF181">
        <v>0.26557383929908202</v>
      </c>
      <c r="FG181">
        <v>6.3716279064007203E-2</v>
      </c>
      <c r="FH181">
        <v>8.8580541435465301E-2</v>
      </c>
      <c r="FI181">
        <v>0.228551017067989</v>
      </c>
      <c r="FJ181">
        <v>0.20761824271572701</v>
      </c>
      <c r="FK181">
        <v>0.26390398896973</v>
      </c>
      <c r="FL181">
        <v>0.32437946190894301</v>
      </c>
      <c r="FM181">
        <v>0.18787318311722301</v>
      </c>
      <c r="FN181">
        <v>0.23558862477825401</v>
      </c>
      <c r="FO181">
        <v>6.15971927648062E-2</v>
      </c>
      <c r="FP181">
        <v>6.2133411938182503E-2</v>
      </c>
      <c r="FQ181">
        <v>0.272539602410101</v>
      </c>
      <c r="FR181">
        <v>0.29601875310453701</v>
      </c>
      <c r="FS181">
        <v>0.2341909541144</v>
      </c>
      <c r="FT181">
        <v>0.26645904196043302</v>
      </c>
      <c r="FU181">
        <v>0.24030746462209099</v>
      </c>
      <c r="FV181">
        <v>0.133580252669174</v>
      </c>
      <c r="FW181">
        <v>0.19530048398028599</v>
      </c>
      <c r="FX181">
        <v>0.187527199579193</v>
      </c>
      <c r="FY181">
        <v>0</v>
      </c>
      <c r="FZ181">
        <v>0.225031088499102</v>
      </c>
      <c r="GA181">
        <v>0.25351906781470701</v>
      </c>
      <c r="GB181">
        <v>0.156555724165163</v>
      </c>
      <c r="GC181">
        <v>0.23836039321952601</v>
      </c>
      <c r="GD181">
        <v>0.20448137491092799</v>
      </c>
      <c r="GE181">
        <v>1.8895969326494701E-2</v>
      </c>
      <c r="GF181">
        <v>2.41602256365369E-2</v>
      </c>
      <c r="GG181">
        <v>0.23661936244878001</v>
      </c>
      <c r="GH181">
        <v>0.23150875059448001</v>
      </c>
      <c r="GI181">
        <v>0.119766021831854</v>
      </c>
      <c r="GJ181">
        <v>0.19594637855292901</v>
      </c>
      <c r="GK181">
        <v>0.227283151870146</v>
      </c>
      <c r="GL181">
        <v>0.26148688513271101</v>
      </c>
      <c r="GM181">
        <v>0.258614209828884</v>
      </c>
      <c r="GN181">
        <v>0.23634433254943801</v>
      </c>
      <c r="GO181">
        <v>0.233481955145318</v>
      </c>
      <c r="GP181">
        <v>0.25607806577647702</v>
      </c>
      <c r="GQ181">
        <v>7.6617524676399901E-2</v>
      </c>
      <c r="GR181">
        <v>6.0715093025137397E-2</v>
      </c>
    </row>
    <row r="182" spans="1:200" x14ac:dyDescent="0.55000000000000004">
      <c r="A182">
        <v>0.38343731256572899</v>
      </c>
      <c r="B182">
        <v>0.13323681164315099</v>
      </c>
      <c r="C182">
        <v>0.103577533782237</v>
      </c>
      <c r="D182">
        <v>0.18808815126393399</v>
      </c>
      <c r="E182">
        <v>0.16926440436710599</v>
      </c>
      <c r="F182">
        <v>0.117840874987095</v>
      </c>
      <c r="G182">
        <v>0.208434716500602</v>
      </c>
      <c r="H182">
        <v>0.10784931128691</v>
      </c>
      <c r="I182">
        <v>0.11662063541512201</v>
      </c>
      <c r="J182">
        <v>0.157456962784013</v>
      </c>
      <c r="K182">
        <v>0.228680560886309</v>
      </c>
      <c r="L182">
        <v>0.18165584333569701</v>
      </c>
      <c r="M182">
        <v>0.195835844383769</v>
      </c>
      <c r="N182">
        <v>0.14496712775919701</v>
      </c>
      <c r="O182">
        <v>0.23555974209778699</v>
      </c>
      <c r="P182">
        <v>0.17064525606255601</v>
      </c>
      <c r="Q182">
        <v>9.7429936727007796E-2</v>
      </c>
      <c r="R182">
        <v>0.177943747637691</v>
      </c>
      <c r="S182">
        <v>0.131659231773119</v>
      </c>
      <c r="T182">
        <v>0.12235313150221</v>
      </c>
      <c r="U182">
        <v>1.8101081586056202E-2</v>
      </c>
      <c r="V182">
        <v>3.3049591251319899E-2</v>
      </c>
      <c r="W182">
        <v>0.26159562741789699</v>
      </c>
      <c r="X182">
        <v>7.0767263383403597E-2</v>
      </c>
      <c r="Y182">
        <v>0.14724814655395299</v>
      </c>
      <c r="Z182">
        <v>0.15367793200869401</v>
      </c>
      <c r="AA182">
        <v>0.21471447107257299</v>
      </c>
      <c r="AB182">
        <v>0.21849744896437301</v>
      </c>
      <c r="AC182">
        <v>0.124722886067128</v>
      </c>
      <c r="AD182">
        <v>5.9234455642487499E-2</v>
      </c>
      <c r="AE182">
        <v>0.220992964382249</v>
      </c>
      <c r="AF182">
        <v>0.19088754275695899</v>
      </c>
      <c r="AG182">
        <v>0.20703453737409799</v>
      </c>
      <c r="AH182">
        <v>0.22750820830705901</v>
      </c>
      <c r="AI182">
        <v>0.17139812407514399</v>
      </c>
      <c r="AJ182">
        <v>0.26268808603368798</v>
      </c>
      <c r="AK182">
        <v>0.14282763394953901</v>
      </c>
      <c r="AL182">
        <v>8.0722440470697598E-2</v>
      </c>
      <c r="AM182">
        <v>0.30516126597487903</v>
      </c>
      <c r="AN182">
        <v>0.39517077844662402</v>
      </c>
      <c r="AO182">
        <v>9.13109033232192E-2</v>
      </c>
      <c r="AP182">
        <v>0.19435756157366599</v>
      </c>
      <c r="AQ182">
        <v>0.24557926393386501</v>
      </c>
      <c r="AR182">
        <v>0.179606860490758</v>
      </c>
      <c r="AS182">
        <v>0.26444503945376502</v>
      </c>
      <c r="AT182">
        <v>0.17163369183510599</v>
      </c>
      <c r="AU182">
        <v>0.231166644379937</v>
      </c>
      <c r="AV182">
        <v>0.25993602559958601</v>
      </c>
      <c r="AW182">
        <v>0.12420454552726599</v>
      </c>
      <c r="AX182">
        <v>0.14341025698002</v>
      </c>
      <c r="AY182">
        <v>8.5575124212899104E-2</v>
      </c>
      <c r="AZ182">
        <v>0.20547322852899899</v>
      </c>
      <c r="BA182">
        <v>0.177222377798262</v>
      </c>
      <c r="BB182">
        <v>0.196916937677593</v>
      </c>
      <c r="BC182">
        <v>0.15207128112498799</v>
      </c>
      <c r="BD182">
        <v>0.19265684430906299</v>
      </c>
      <c r="BE182">
        <v>0.241598404054608</v>
      </c>
      <c r="BF182">
        <v>0.254379387215033</v>
      </c>
      <c r="BG182">
        <v>0.24766915101838799</v>
      </c>
      <c r="BH182">
        <v>0.123902159990426</v>
      </c>
      <c r="BI182">
        <v>0.16568888868147</v>
      </c>
      <c r="BJ182">
        <v>0.23920836728247999</v>
      </c>
      <c r="BK182">
        <v>0.23586429875815601</v>
      </c>
      <c r="BL182">
        <v>0.23221328656102599</v>
      </c>
      <c r="BM182">
        <v>0.20036466087155499</v>
      </c>
      <c r="BN182">
        <v>0.20254333678108899</v>
      </c>
      <c r="BO182">
        <v>0.26399141586869201</v>
      </c>
      <c r="BP182">
        <v>0.20882050410519501</v>
      </c>
      <c r="BQ182">
        <v>0.20877392928468699</v>
      </c>
      <c r="BR182">
        <v>0.21815323543670001</v>
      </c>
      <c r="BS182">
        <v>0.20720395337845701</v>
      </c>
      <c r="BT182">
        <v>0.13452983780328601</v>
      </c>
      <c r="BU182">
        <v>0.20693896728060801</v>
      </c>
      <c r="BV182">
        <v>0.152055897602561</v>
      </c>
      <c r="BW182">
        <v>0.18882833539892199</v>
      </c>
      <c r="BX182">
        <v>0.207539973087396</v>
      </c>
      <c r="BY182">
        <v>0.27166348857433398</v>
      </c>
      <c r="BZ182">
        <v>0.21611325794858599</v>
      </c>
      <c r="CA182">
        <v>0.20154625425700701</v>
      </c>
      <c r="CB182">
        <v>0.156993060919109</v>
      </c>
      <c r="CC182">
        <v>0.23395232554817</v>
      </c>
      <c r="CD182">
        <v>0.38787527655158799</v>
      </c>
      <c r="CE182">
        <v>0.118129358669416</v>
      </c>
      <c r="CF182">
        <v>0.121544740050159</v>
      </c>
      <c r="CG182">
        <v>0.17461478158406199</v>
      </c>
      <c r="CH182">
        <v>0.15571830150879201</v>
      </c>
      <c r="CI182">
        <v>7.3764456073936405E-2</v>
      </c>
      <c r="CJ182">
        <v>3.1778622285434897E-2</v>
      </c>
      <c r="CK182">
        <v>0.19659664244393199</v>
      </c>
      <c r="CL182">
        <v>0.211947140904401</v>
      </c>
      <c r="CM182">
        <v>0.20136638929237399</v>
      </c>
      <c r="CN182">
        <v>0.325551654895127</v>
      </c>
      <c r="CO182">
        <v>0.20542938745400799</v>
      </c>
      <c r="CP182">
        <v>0.22457934912562899</v>
      </c>
      <c r="CQ182">
        <v>0.26332768520497901</v>
      </c>
      <c r="CR182">
        <v>0.245928068110777</v>
      </c>
      <c r="CS182">
        <v>0.19302815301731399</v>
      </c>
      <c r="CT182">
        <v>0.22316324913097799</v>
      </c>
      <c r="CU182">
        <v>0.18462225309404601</v>
      </c>
      <c r="CV182">
        <v>0.15306329054441101</v>
      </c>
      <c r="CW182">
        <v>0.42783789740526201</v>
      </c>
      <c r="CX182">
        <v>0.131374224629798</v>
      </c>
      <c r="CY182">
        <v>0.105658216227727</v>
      </c>
      <c r="CZ182">
        <v>0.19427663780554699</v>
      </c>
      <c r="DA182">
        <v>0.17678186346031299</v>
      </c>
      <c r="DB182">
        <v>0.116532186567204</v>
      </c>
      <c r="DC182">
        <v>0.21834237387900901</v>
      </c>
      <c r="DD182">
        <v>9.6249811804409696E-2</v>
      </c>
      <c r="DE182">
        <v>0.110763963952622</v>
      </c>
      <c r="DF182">
        <v>0.149112529164103</v>
      </c>
      <c r="DG182">
        <v>0.22979763184278301</v>
      </c>
      <c r="DH182">
        <v>0.17993005055087199</v>
      </c>
      <c r="DI182">
        <v>0.192140030486038</v>
      </c>
      <c r="DJ182">
        <v>0.16729786653130899</v>
      </c>
      <c r="DK182">
        <v>0.26478925174137502</v>
      </c>
      <c r="DL182">
        <v>0.18945051624312101</v>
      </c>
      <c r="DM182">
        <v>0.115578740664583</v>
      </c>
      <c r="DN182">
        <v>0.185957635305499</v>
      </c>
      <c r="DO182">
        <v>0.132761625305306</v>
      </c>
      <c r="DP182">
        <v>9.8327520047049505E-2</v>
      </c>
      <c r="DQ182">
        <v>3.3486545389937103E-2</v>
      </c>
      <c r="DR182">
        <v>3.93066103768204E-2</v>
      </c>
      <c r="DS182">
        <v>0.27612611416170602</v>
      </c>
      <c r="DT182">
        <v>6.5079859457507605E-2</v>
      </c>
      <c r="DU182">
        <v>0.16645757848290599</v>
      </c>
      <c r="DV182">
        <v>0.154146033121251</v>
      </c>
      <c r="DW182">
        <v>0.20157972753023601</v>
      </c>
      <c r="DX182">
        <v>0.22417292539762401</v>
      </c>
      <c r="DY182">
        <v>0.12621254878890201</v>
      </c>
      <c r="DZ182">
        <v>2.84839969126571E-2</v>
      </c>
      <c r="EA182">
        <v>0.20696314212476399</v>
      </c>
      <c r="EB182">
        <v>0.171090765028028</v>
      </c>
      <c r="EC182">
        <v>0.22557665575310801</v>
      </c>
      <c r="ED182">
        <v>0.25127863190483801</v>
      </c>
      <c r="EE182">
        <v>0.18339426585638199</v>
      </c>
      <c r="EF182">
        <v>0.25908128385113799</v>
      </c>
      <c r="EG182">
        <v>0.116952382636621</v>
      </c>
      <c r="EH182">
        <v>8.7692946478674996E-2</v>
      </c>
      <c r="EI182">
        <v>0.31000275962908902</v>
      </c>
      <c r="EJ182">
        <v>0.43413262791117202</v>
      </c>
      <c r="EK182">
        <v>0.110351914268599</v>
      </c>
      <c r="EL182">
        <v>0.225975386488764</v>
      </c>
      <c r="EM182">
        <v>0.27208014840532002</v>
      </c>
      <c r="EN182">
        <v>0.22175843153340599</v>
      </c>
      <c r="EO182">
        <v>0.24027186024930799</v>
      </c>
      <c r="EP182">
        <v>0.17032899991466299</v>
      </c>
      <c r="EQ182">
        <v>0.23982327949173901</v>
      </c>
      <c r="ER182">
        <v>0.28342059221206201</v>
      </c>
      <c r="ES182">
        <v>0.10361162799096101</v>
      </c>
      <c r="ET182">
        <v>0.116021456648065</v>
      </c>
      <c r="EU182">
        <v>9.7361309210612895E-2</v>
      </c>
      <c r="EV182">
        <v>0.21248619962737</v>
      </c>
      <c r="EW182">
        <v>0.202236768892016</v>
      </c>
      <c r="EX182">
        <v>0.21098185930223401</v>
      </c>
      <c r="EY182">
        <v>0.18236538929030599</v>
      </c>
      <c r="EZ182">
        <v>0.16079546517422699</v>
      </c>
      <c r="FA182">
        <v>0.25738897300611302</v>
      </c>
      <c r="FB182">
        <v>0.26490856523258</v>
      </c>
      <c r="FC182">
        <v>0.23157405284819799</v>
      </c>
      <c r="FD182">
        <v>0.115834442535809</v>
      </c>
      <c r="FE182">
        <v>0.205336566395868</v>
      </c>
      <c r="FF182">
        <v>0.26095404743171302</v>
      </c>
      <c r="FG182">
        <v>0.28133363403545403</v>
      </c>
      <c r="FH182">
        <v>0.31971684059911998</v>
      </c>
      <c r="FI182">
        <v>0.20363191812589099</v>
      </c>
      <c r="FJ182">
        <v>0.201632474020768</v>
      </c>
      <c r="FK182">
        <v>0.18522553593941801</v>
      </c>
      <c r="FL182">
        <v>0.21207915838838801</v>
      </c>
      <c r="FM182">
        <v>0.204247256228445</v>
      </c>
      <c r="FN182">
        <v>0.226732042975267</v>
      </c>
      <c r="FO182">
        <v>0.20209649771317401</v>
      </c>
      <c r="FP182">
        <v>0.15084513580111999</v>
      </c>
      <c r="FQ182">
        <v>0.221087820389687</v>
      </c>
      <c r="FR182">
        <v>0.16375840767607</v>
      </c>
      <c r="FS182">
        <v>0.19838510479822499</v>
      </c>
      <c r="FT182">
        <v>0.21403467817435201</v>
      </c>
      <c r="FU182">
        <v>0.299660772444242</v>
      </c>
      <c r="FV182">
        <v>0.22111881163390501</v>
      </c>
      <c r="FW182">
        <v>0.212143514355186</v>
      </c>
      <c r="FX182">
        <v>0.166478361371068</v>
      </c>
      <c r="FY182">
        <v>0.225031088499102</v>
      </c>
      <c r="FZ182">
        <v>0</v>
      </c>
      <c r="GA182">
        <v>0.126873003168336</v>
      </c>
      <c r="GB182">
        <v>0.13477828528415201</v>
      </c>
      <c r="GC182">
        <v>0.17954720035248001</v>
      </c>
      <c r="GD182">
        <v>0.15069460568610199</v>
      </c>
      <c r="GE182">
        <v>7.5715919214227406E-2</v>
      </c>
      <c r="GF182">
        <v>2.6342672207951501E-2</v>
      </c>
      <c r="GG182">
        <v>0.20650406558832701</v>
      </c>
      <c r="GH182">
        <v>0.220767443973961</v>
      </c>
      <c r="GI182">
        <v>0.21267210847749399</v>
      </c>
      <c r="GJ182">
        <v>0.36486369475747199</v>
      </c>
      <c r="GK182">
        <v>0.21075408701624301</v>
      </c>
      <c r="GL182">
        <v>0.22500326814997901</v>
      </c>
      <c r="GM182">
        <v>0.277372497691311</v>
      </c>
      <c r="GN182">
        <v>0.25642475069987702</v>
      </c>
      <c r="GO182">
        <v>0.18630898051384601</v>
      </c>
      <c r="GP182">
        <v>0.22972861063921499</v>
      </c>
      <c r="GQ182">
        <v>0.201065084961359</v>
      </c>
      <c r="GR182">
        <v>0.18655918034232899</v>
      </c>
    </row>
    <row r="183" spans="1:200" x14ac:dyDescent="0.55000000000000004">
      <c r="A183">
        <v>0.16991109815383501</v>
      </c>
      <c r="B183">
        <v>0.31670306612089699</v>
      </c>
      <c r="C183">
        <v>6.4358162078805195E-2</v>
      </c>
      <c r="D183">
        <v>6.2285589641076999E-2</v>
      </c>
      <c r="E183">
        <v>7.2334575555900005E-2</v>
      </c>
      <c r="F183">
        <v>2.8201317509106701E-2</v>
      </c>
      <c r="G183">
        <v>0.21959552759532699</v>
      </c>
      <c r="H183">
        <v>7.2810348780747297E-2</v>
      </c>
      <c r="I183">
        <v>0</v>
      </c>
      <c r="J183">
        <v>1.8889679851626699E-2</v>
      </c>
      <c r="K183">
        <v>0.25944188831539</v>
      </c>
      <c r="L183">
        <v>0.163656081246941</v>
      </c>
      <c r="M183">
        <v>0.115842325374066</v>
      </c>
      <c r="N183">
        <v>0.20987070341939201</v>
      </c>
      <c r="O183">
        <v>0.19358284312219301</v>
      </c>
      <c r="P183">
        <v>0.36700343396433199</v>
      </c>
      <c r="Q183">
        <v>0.29866014752621101</v>
      </c>
      <c r="R183">
        <v>0</v>
      </c>
      <c r="S183">
        <v>0.26065180783742098</v>
      </c>
      <c r="T183">
        <v>0.190220251168394</v>
      </c>
      <c r="U183">
        <v>0.18542704877416399</v>
      </c>
      <c r="V183">
        <v>8.7881818632974104E-2</v>
      </c>
      <c r="W183">
        <v>0.28666947960490902</v>
      </c>
      <c r="X183">
        <v>9.4387697362350198E-2</v>
      </c>
      <c r="Y183">
        <v>1.33754523322275E-2</v>
      </c>
      <c r="Z183">
        <v>0.27920201291843899</v>
      </c>
      <c r="AA183">
        <v>0.250219882569583</v>
      </c>
      <c r="AB183">
        <v>0.14084036428417901</v>
      </c>
      <c r="AC183">
        <v>0.13914086568730499</v>
      </c>
      <c r="AD183">
        <v>0.16317486906689099</v>
      </c>
      <c r="AE183">
        <v>0.23880366669347</v>
      </c>
      <c r="AF183">
        <v>0.29816331094513099</v>
      </c>
      <c r="AG183">
        <v>8.0523803989294304E-2</v>
      </c>
      <c r="AH183">
        <v>7.2723924707792598E-2</v>
      </c>
      <c r="AI183">
        <v>0.23913182505466199</v>
      </c>
      <c r="AJ183">
        <v>0.27460225007969202</v>
      </c>
      <c r="AK183">
        <v>0.30103182458556899</v>
      </c>
      <c r="AL183">
        <v>0.30779393758045098</v>
      </c>
      <c r="AM183">
        <v>0.266720141449235</v>
      </c>
      <c r="AN183">
        <v>0.19104988356570199</v>
      </c>
      <c r="AO183">
        <v>9.8134576364598505E-2</v>
      </c>
      <c r="AP183">
        <v>5.7800485547355999E-2</v>
      </c>
      <c r="AQ183">
        <v>0.21749418900808001</v>
      </c>
      <c r="AR183">
        <v>0.200893792756204</v>
      </c>
      <c r="AS183">
        <v>0.25021320358253202</v>
      </c>
      <c r="AT183">
        <v>0.15453732682559701</v>
      </c>
      <c r="AU183">
        <v>0.20466082774956201</v>
      </c>
      <c r="AV183">
        <v>0.218837435374798</v>
      </c>
      <c r="AW183">
        <v>0.20859893638476301</v>
      </c>
      <c r="AX183">
        <v>0.26026212316524</v>
      </c>
      <c r="AY183">
        <v>0.16573656430740599</v>
      </c>
      <c r="AZ183">
        <v>0.22523966237208001</v>
      </c>
      <c r="BA183">
        <v>0.29730622154743502</v>
      </c>
      <c r="BB183">
        <v>0.27104766434300298</v>
      </c>
      <c r="BC183">
        <v>0.114497183006596</v>
      </c>
      <c r="BD183">
        <v>6.5438625613853205E-2</v>
      </c>
      <c r="BE183">
        <v>0.15539098200454701</v>
      </c>
      <c r="BF183">
        <v>0.18151503294414201</v>
      </c>
      <c r="BG183">
        <v>0.205037382599361</v>
      </c>
      <c r="BH183">
        <v>0.31092283583128</v>
      </c>
      <c r="BI183">
        <v>0.26771289406998799</v>
      </c>
      <c r="BJ183">
        <v>0.24230329709284301</v>
      </c>
      <c r="BK183">
        <v>0</v>
      </c>
      <c r="BL183">
        <v>0</v>
      </c>
      <c r="BM183">
        <v>0.222362480166718</v>
      </c>
      <c r="BN183">
        <v>0.19868404590116301</v>
      </c>
      <c r="BO183">
        <v>0.27367404629090097</v>
      </c>
      <c r="BP183">
        <v>0.376022482793195</v>
      </c>
      <c r="BQ183">
        <v>0.139818388949703</v>
      </c>
      <c r="BR183">
        <v>0.19911486632456599</v>
      </c>
      <c r="BS183">
        <v>0</v>
      </c>
      <c r="BT183">
        <v>0</v>
      </c>
      <c r="BU183">
        <v>0.233638219027789</v>
      </c>
      <c r="BV183">
        <v>0.320451697510239</v>
      </c>
      <c r="BW183">
        <v>0.24533725197978301</v>
      </c>
      <c r="BX183">
        <v>0.28989556331489402</v>
      </c>
      <c r="BY183">
        <v>0.14818603462941099</v>
      </c>
      <c r="BZ183">
        <v>8.6985649233235401E-2</v>
      </c>
      <c r="CA183">
        <v>0.15761595668245701</v>
      </c>
      <c r="CB183">
        <v>0.191723945055016</v>
      </c>
      <c r="CC183">
        <v>0.23788156913517</v>
      </c>
      <c r="CD183">
        <v>9.3277110361210405E-2</v>
      </c>
      <c r="CE183">
        <v>0.34419169045500397</v>
      </c>
      <c r="CF183">
        <v>0.17317179253821199</v>
      </c>
      <c r="CG183">
        <v>0.26146469626659102</v>
      </c>
      <c r="CH183">
        <v>0.22622695740889401</v>
      </c>
      <c r="CI183">
        <v>0</v>
      </c>
      <c r="CJ183">
        <v>1.3345311561120199E-2</v>
      </c>
      <c r="CK183">
        <v>0.22962232955356099</v>
      </c>
      <c r="CL183">
        <v>0.21977968315881699</v>
      </c>
      <c r="CM183">
        <v>0</v>
      </c>
      <c r="CN183">
        <v>0.119429496734601</v>
      </c>
      <c r="CO183">
        <v>0.17619025986005499</v>
      </c>
      <c r="CP183">
        <v>0.21849669194114599</v>
      </c>
      <c r="CQ183">
        <v>0.20438995416076799</v>
      </c>
      <c r="CR183">
        <v>0.19953720151918899</v>
      </c>
      <c r="CS183">
        <v>0.24943914906494299</v>
      </c>
      <c r="CT183">
        <v>0.25235460274067101</v>
      </c>
      <c r="CU183">
        <v>2.6724973546773501E-2</v>
      </c>
      <c r="CV183">
        <v>0</v>
      </c>
      <c r="CW183">
        <v>0.231218334580747</v>
      </c>
      <c r="CX183">
        <v>0.31945849631030998</v>
      </c>
      <c r="CY183">
        <v>6.4596136489856695E-2</v>
      </c>
      <c r="CZ183">
        <v>8.4871383576305304E-2</v>
      </c>
      <c r="DA183">
        <v>8.1169240186701894E-2</v>
      </c>
      <c r="DB183">
        <v>5.01525173008536E-2</v>
      </c>
      <c r="DC183">
        <v>0.36377410710552199</v>
      </c>
      <c r="DD183">
        <v>0.108485716549926</v>
      </c>
      <c r="DE183">
        <v>0</v>
      </c>
      <c r="DF183">
        <v>2.3738835766841399E-2</v>
      </c>
      <c r="DG183">
        <v>0.268195952586683</v>
      </c>
      <c r="DH183">
        <v>0.22385026355143101</v>
      </c>
      <c r="DI183">
        <v>0.123774140899618</v>
      </c>
      <c r="DJ183">
        <v>0.24518319177831299</v>
      </c>
      <c r="DK183">
        <v>0.245771725243386</v>
      </c>
      <c r="DL183">
        <v>0.38815325948329499</v>
      </c>
      <c r="DM183">
        <v>0.34557825704672901</v>
      </c>
      <c r="DN183">
        <v>0</v>
      </c>
      <c r="DO183">
        <v>0.27572432006950398</v>
      </c>
      <c r="DP183">
        <v>0.26739835178375398</v>
      </c>
      <c r="DQ183">
        <v>0.17944723593317</v>
      </c>
      <c r="DR183">
        <v>0.115302946520839</v>
      </c>
      <c r="DS183">
        <v>0.30384181624770701</v>
      </c>
      <c r="DT183">
        <v>0.16796267903293699</v>
      </c>
      <c r="DU183">
        <v>7.1964115349170493E-2</v>
      </c>
      <c r="DV183">
        <v>0.326525895443116</v>
      </c>
      <c r="DW183">
        <v>0.25528726843737898</v>
      </c>
      <c r="DX183">
        <v>0.130604895563731</v>
      </c>
      <c r="DY183">
        <v>0.170952826664689</v>
      </c>
      <c r="DZ183">
        <v>0.255458699955525</v>
      </c>
      <c r="EA183">
        <v>0.28421716932843499</v>
      </c>
      <c r="EB183">
        <v>0.35302354153277299</v>
      </c>
      <c r="EC183">
        <v>0.1226447068412</v>
      </c>
      <c r="ED183">
        <v>0.118834116568357</v>
      </c>
      <c r="EE183">
        <v>0.21343477396587701</v>
      </c>
      <c r="EF183">
        <v>0.27707138313428598</v>
      </c>
      <c r="EG183">
        <v>0.347979505806913</v>
      </c>
      <c r="EH183">
        <v>0.31411223720032699</v>
      </c>
      <c r="EI183">
        <v>0.30117307415568101</v>
      </c>
      <c r="EJ183">
        <v>0.21927067079859899</v>
      </c>
      <c r="EK183">
        <v>6.1879828288900103E-2</v>
      </c>
      <c r="EL183">
        <v>0.10882856865005699</v>
      </c>
      <c r="EM183">
        <v>0.21661171776936899</v>
      </c>
      <c r="EN183">
        <v>0.22148429726940999</v>
      </c>
      <c r="EO183">
        <v>0.27570759943351802</v>
      </c>
      <c r="EP183">
        <v>0.20445556551605901</v>
      </c>
      <c r="EQ183">
        <v>0.19521689123239899</v>
      </c>
      <c r="ER183">
        <v>0.21749956709002</v>
      </c>
      <c r="ES183">
        <v>0.22462482865560901</v>
      </c>
      <c r="ET183">
        <v>0.27479089734969597</v>
      </c>
      <c r="EU183">
        <v>0.167693255211737</v>
      </c>
      <c r="EV183">
        <v>0.221129920982295</v>
      </c>
      <c r="EW183">
        <v>0.30230931489785801</v>
      </c>
      <c r="EX183">
        <v>0.26963568817618699</v>
      </c>
      <c r="EY183">
        <v>0.186143481523249</v>
      </c>
      <c r="EZ183">
        <v>0.15757883669570899</v>
      </c>
      <c r="FA183">
        <v>0.15322020048905499</v>
      </c>
      <c r="FB183">
        <v>0.17543922150300001</v>
      </c>
      <c r="FC183">
        <v>0.32891728722414199</v>
      </c>
      <c r="FD183">
        <v>0.383757810691852</v>
      </c>
      <c r="FE183">
        <v>0.294470340170773</v>
      </c>
      <c r="FF183">
        <v>0.27986877573779001</v>
      </c>
      <c r="FG183">
        <v>0</v>
      </c>
      <c r="FH183">
        <v>0</v>
      </c>
      <c r="FI183">
        <v>0.23214301305715801</v>
      </c>
      <c r="FJ183">
        <v>0.19381576634399</v>
      </c>
      <c r="FK183">
        <v>0.41176310437872998</v>
      </c>
      <c r="FL183">
        <v>0.38003908305366002</v>
      </c>
      <c r="FM183">
        <v>0.133367796214902</v>
      </c>
      <c r="FN183">
        <v>0.20269665611701601</v>
      </c>
      <c r="FO183">
        <v>1.7671795328838901E-2</v>
      </c>
      <c r="FP183">
        <v>0</v>
      </c>
      <c r="FQ183">
        <v>0.24912084293405901</v>
      </c>
      <c r="FR183">
        <v>0.38222064664623201</v>
      </c>
      <c r="FS183">
        <v>0.239463303132119</v>
      </c>
      <c r="FT183">
        <v>0.28766739498925298</v>
      </c>
      <c r="FU183">
        <v>0.17370678722409399</v>
      </c>
      <c r="FV183">
        <v>9.8117545393094099E-2</v>
      </c>
      <c r="FW183">
        <v>0.186120359766696</v>
      </c>
      <c r="FX183">
        <v>0.20562167593750799</v>
      </c>
      <c r="FY183">
        <v>0.25351906781470701</v>
      </c>
      <c r="FZ183">
        <v>0.126873003168336</v>
      </c>
      <c r="GA183">
        <v>0</v>
      </c>
      <c r="GB183">
        <v>0.215963137885368</v>
      </c>
      <c r="GC183">
        <v>0.26296399243041801</v>
      </c>
      <c r="GD183">
        <v>0.230151767438526</v>
      </c>
      <c r="GE183">
        <v>0</v>
      </c>
      <c r="GF183">
        <v>1.98778397823926E-2</v>
      </c>
      <c r="GG183">
        <v>0.236082607094354</v>
      </c>
      <c r="GH183">
        <v>0.22163647568779099</v>
      </c>
      <c r="GI183">
        <v>9.4447417091344493E-2</v>
      </c>
      <c r="GJ183">
        <v>0.13354609239703499</v>
      </c>
      <c r="GK183">
        <v>0.16979412716019601</v>
      </c>
      <c r="GL183">
        <v>0.22561869204305099</v>
      </c>
      <c r="GM183">
        <v>0.19664122165540901</v>
      </c>
      <c r="GN183">
        <v>0.19138634134794999</v>
      </c>
      <c r="GO183">
        <v>0.25054457774474898</v>
      </c>
      <c r="GP183">
        <v>0.25474959583211199</v>
      </c>
      <c r="GQ183">
        <v>1.8872575556020801E-2</v>
      </c>
      <c r="GR183">
        <v>0</v>
      </c>
    </row>
    <row r="184" spans="1:200" x14ac:dyDescent="0.55000000000000004">
      <c r="A184">
        <v>0.14423805791517899</v>
      </c>
      <c r="B184">
        <v>0.169296146325217</v>
      </c>
      <c r="C184">
        <v>6.8389878737326298E-2</v>
      </c>
      <c r="D184">
        <v>0.113479061352323</v>
      </c>
      <c r="E184">
        <v>9.2609009871857106E-2</v>
      </c>
      <c r="F184">
        <v>5.3358474706114101E-2</v>
      </c>
      <c r="G184">
        <v>0.13052756182903499</v>
      </c>
      <c r="H184">
        <v>0.114748083187924</v>
      </c>
      <c r="I184">
        <v>4.6601492718062201E-2</v>
      </c>
      <c r="J184">
        <v>6.4523569207099105E-2</v>
      </c>
      <c r="K184">
        <v>0.174793549816741</v>
      </c>
      <c r="L184">
        <v>0.134489771200656</v>
      </c>
      <c r="M184">
        <v>0.108168724628098</v>
      </c>
      <c r="N184">
        <v>0.12642105377815399</v>
      </c>
      <c r="O184">
        <v>0.14127118936323499</v>
      </c>
      <c r="P184">
        <v>0.177854111859963</v>
      </c>
      <c r="Q184">
        <v>0.13543990956615701</v>
      </c>
      <c r="R184">
        <v>9.1434131792118303E-2</v>
      </c>
      <c r="S184">
        <v>0.130047576324932</v>
      </c>
      <c r="T184">
        <v>0.13162027015497799</v>
      </c>
      <c r="U184">
        <v>8.2519885480267494E-2</v>
      </c>
      <c r="V184">
        <v>5.5265635892810097E-2</v>
      </c>
      <c r="W184">
        <v>0.18242342536553199</v>
      </c>
      <c r="X184">
        <v>7.02757219561259E-2</v>
      </c>
      <c r="Y184">
        <v>6.5898725146107104E-2</v>
      </c>
      <c r="Z184">
        <v>0.13393729307010599</v>
      </c>
      <c r="AA184">
        <v>0.16067484782705199</v>
      </c>
      <c r="AB184">
        <v>0.11961136371072199</v>
      </c>
      <c r="AC184">
        <v>0.103557708512553</v>
      </c>
      <c r="AD184">
        <v>7.7192289880482406E-2</v>
      </c>
      <c r="AE184">
        <v>0.138017889606394</v>
      </c>
      <c r="AF184">
        <v>0.157204747044103</v>
      </c>
      <c r="AG184">
        <v>0.129172026351519</v>
      </c>
      <c r="AH184">
        <v>0.121737690413838</v>
      </c>
      <c r="AI184">
        <v>0.133571926713316</v>
      </c>
      <c r="AJ184">
        <v>0.16961145408356501</v>
      </c>
      <c r="AK184">
        <v>0.157209618772266</v>
      </c>
      <c r="AL184">
        <v>0.12982861114410399</v>
      </c>
      <c r="AM184">
        <v>0.18486386595924301</v>
      </c>
      <c r="AN184">
        <v>0.16122200870152401</v>
      </c>
      <c r="AO184">
        <v>6.0492279430782801E-2</v>
      </c>
      <c r="AP184">
        <v>7.1623569144409302E-2</v>
      </c>
      <c r="AQ184">
        <v>0.15466421786213799</v>
      </c>
      <c r="AR184">
        <v>0.13575415480514599</v>
      </c>
      <c r="AS184">
        <v>0.18464046874522799</v>
      </c>
      <c r="AT184">
        <v>0.12566611324461299</v>
      </c>
      <c r="AU184">
        <v>0.14565610142669</v>
      </c>
      <c r="AV184">
        <v>0.15410793435248801</v>
      </c>
      <c r="AW184">
        <v>0.13424058294655</v>
      </c>
      <c r="AX184">
        <v>0.163075131386652</v>
      </c>
      <c r="AY184">
        <v>0.108848816449011</v>
      </c>
      <c r="AZ184">
        <v>0.149988552594289</v>
      </c>
      <c r="BA184">
        <v>0.15370883571056099</v>
      </c>
      <c r="BB184">
        <v>0.16140751469331899</v>
      </c>
      <c r="BC184">
        <v>8.6701318423797996E-2</v>
      </c>
      <c r="BD184">
        <v>8.3667706388519697E-2</v>
      </c>
      <c r="BE184">
        <v>0.13468957046836</v>
      </c>
      <c r="BF184">
        <v>0.14459665678573899</v>
      </c>
      <c r="BG184">
        <v>0.122479718436452</v>
      </c>
      <c r="BH184">
        <v>0.140097328969678</v>
      </c>
      <c r="BI184">
        <v>0.13120507620931299</v>
      </c>
      <c r="BJ184">
        <v>0.14471264001953699</v>
      </c>
      <c r="BK184">
        <v>6.6075385824855296E-2</v>
      </c>
      <c r="BL184">
        <v>7.1439984205090998E-2</v>
      </c>
      <c r="BM184">
        <v>0.15447661185612099</v>
      </c>
      <c r="BN184">
        <v>0.13259987685397201</v>
      </c>
      <c r="BO184">
        <v>0.16064528800834699</v>
      </c>
      <c r="BP184">
        <v>0.20292738127502599</v>
      </c>
      <c r="BQ184">
        <v>0.114174678081726</v>
      </c>
      <c r="BR184">
        <v>0.139468813653429</v>
      </c>
      <c r="BS184">
        <v>5.7905682141922203E-2</v>
      </c>
      <c r="BT184">
        <v>6.2322459738298502E-2</v>
      </c>
      <c r="BU184">
        <v>0.159570756207638</v>
      </c>
      <c r="BV184">
        <v>0.16711032316167801</v>
      </c>
      <c r="BW184">
        <v>0.14712422581035201</v>
      </c>
      <c r="BX184">
        <v>0.16892299170107</v>
      </c>
      <c r="BY184">
        <v>0.118841834519148</v>
      </c>
      <c r="BZ184">
        <v>9.6734282084164E-2</v>
      </c>
      <c r="CA184">
        <v>0.131940170855806</v>
      </c>
      <c r="CB184">
        <v>0.119030231668989</v>
      </c>
      <c r="CC184">
        <v>0.15738198954865901</v>
      </c>
      <c r="CD184">
        <v>0.119683784718358</v>
      </c>
      <c r="CE184">
        <v>0.162107466546657</v>
      </c>
      <c r="CF184">
        <v>0.128715233631057</v>
      </c>
      <c r="CG184">
        <v>0.15994257846420301</v>
      </c>
      <c r="CH184">
        <v>0.15185836778440301</v>
      </c>
      <c r="CI184">
        <v>2.68791261938396E-2</v>
      </c>
      <c r="CJ184">
        <v>2.3410748201746101E-2</v>
      </c>
      <c r="CK184">
        <v>0.15699189689698501</v>
      </c>
      <c r="CL184">
        <v>0.143411922862066</v>
      </c>
      <c r="CM184">
        <v>6.6357161079822605E-2</v>
      </c>
      <c r="CN184">
        <v>0.14679333263296601</v>
      </c>
      <c r="CO184">
        <v>0.13184048917160501</v>
      </c>
      <c r="CP184">
        <v>0.15500109423038599</v>
      </c>
      <c r="CQ184">
        <v>0.153984182768167</v>
      </c>
      <c r="CR184">
        <v>0.146043890658028</v>
      </c>
      <c r="CS184">
        <v>0.15532009784186801</v>
      </c>
      <c r="CT184">
        <v>0.156781923407359</v>
      </c>
      <c r="CU184">
        <v>0.10592430612074</v>
      </c>
      <c r="CV184">
        <v>6.4551230939430604E-2</v>
      </c>
      <c r="CW184">
        <v>0.17358512333804199</v>
      </c>
      <c r="CX184">
        <v>0.16693329232788001</v>
      </c>
      <c r="CY184">
        <v>7.1946648281152895E-2</v>
      </c>
      <c r="CZ184">
        <v>0.121280061602019</v>
      </c>
      <c r="DA184">
        <v>9.62078504319068E-2</v>
      </c>
      <c r="DB184">
        <v>6.8770221257462197E-2</v>
      </c>
      <c r="DC184">
        <v>0.185510785230979</v>
      </c>
      <c r="DD184">
        <v>0.122474908012898</v>
      </c>
      <c r="DE184">
        <v>4.8640041368646601E-2</v>
      </c>
      <c r="DF184">
        <v>9.11464013581684E-2</v>
      </c>
      <c r="DG184">
        <v>0.17710437666062401</v>
      </c>
      <c r="DH184">
        <v>0.19136689964877901</v>
      </c>
      <c r="DI184">
        <v>0.10952412037404199</v>
      </c>
      <c r="DJ184">
        <v>0.13842570410917801</v>
      </c>
      <c r="DK184">
        <v>0.16558891174469001</v>
      </c>
      <c r="DL184">
        <v>0.187641097010768</v>
      </c>
      <c r="DM184">
        <v>0.149569860157276</v>
      </c>
      <c r="DN184">
        <v>9.1796382352712994E-2</v>
      </c>
      <c r="DO184">
        <v>0.132566565313913</v>
      </c>
      <c r="DP184">
        <v>0.15165692142902501</v>
      </c>
      <c r="DQ184">
        <v>8.2537342818933296E-2</v>
      </c>
      <c r="DR184">
        <v>8.41938855354286E-2</v>
      </c>
      <c r="DS184">
        <v>0.19457132255656501</v>
      </c>
      <c r="DT184">
        <v>8.9742263560466495E-2</v>
      </c>
      <c r="DU184">
        <v>8.5118335331750006E-2</v>
      </c>
      <c r="DV184">
        <v>0.15095834904330399</v>
      </c>
      <c r="DW184">
        <v>0.15530602250676701</v>
      </c>
      <c r="DX184">
        <v>0.11202179560968401</v>
      </c>
      <c r="DY184">
        <v>0.11403397562079901</v>
      </c>
      <c r="DZ184">
        <v>0.109148193087965</v>
      </c>
      <c r="EA184">
        <v>0.15230115057261101</v>
      </c>
      <c r="EB184">
        <v>0.172190656560163</v>
      </c>
      <c r="EC184">
        <v>0.14386746755372701</v>
      </c>
      <c r="ED184">
        <v>0.139857617162856</v>
      </c>
      <c r="EE184">
        <v>0.122023227079102</v>
      </c>
      <c r="EF184">
        <v>0.167619580273553</v>
      </c>
      <c r="EG184">
        <v>0.165232221022688</v>
      </c>
      <c r="EH184">
        <v>0.131844409420836</v>
      </c>
      <c r="EI184">
        <v>0.197333703113515</v>
      </c>
      <c r="EJ184">
        <v>0.171416288859463</v>
      </c>
      <c r="EK184">
        <v>6.1164083376446E-2</v>
      </c>
      <c r="EL184">
        <v>9.9830387689806996E-2</v>
      </c>
      <c r="EM184">
        <v>0.15830846585001601</v>
      </c>
      <c r="EN184">
        <v>0.15157147749196501</v>
      </c>
      <c r="EO184">
        <v>0.181208309942507</v>
      </c>
      <c r="EP184">
        <v>0.13508124966631899</v>
      </c>
      <c r="EQ184">
        <v>0.144954409432554</v>
      </c>
      <c r="ER184">
        <v>0.16067823820353799</v>
      </c>
      <c r="ES184">
        <v>0.13479805688889501</v>
      </c>
      <c r="ET184">
        <v>0.15887283900500501</v>
      </c>
      <c r="EU184">
        <v>0.10960243102921299</v>
      </c>
      <c r="EV184">
        <v>0.14981795767311401</v>
      </c>
      <c r="EW184">
        <v>0.16369714120276699</v>
      </c>
      <c r="EX184">
        <v>0.16411315971941201</v>
      </c>
      <c r="EY184">
        <v>0.115466643277404</v>
      </c>
      <c r="EZ184">
        <v>0.10165982688123</v>
      </c>
      <c r="FA184">
        <v>0.13040505733469099</v>
      </c>
      <c r="FB184">
        <v>0.141432469581797</v>
      </c>
      <c r="FC184">
        <v>0.163943133747113</v>
      </c>
      <c r="FD184">
        <v>0.16438320681520199</v>
      </c>
      <c r="FE184">
        <v>0.153973567598889</v>
      </c>
      <c r="FF184">
        <v>0.16406654718336999</v>
      </c>
      <c r="FG184">
        <v>8.0397607811089997E-2</v>
      </c>
      <c r="FH184">
        <v>8.7960089261005403E-2</v>
      </c>
      <c r="FI184">
        <v>0.15394857289312</v>
      </c>
      <c r="FJ184">
        <v>0.13065964461387</v>
      </c>
      <c r="FK184">
        <v>0.19238712655870799</v>
      </c>
      <c r="FL184">
        <v>0.20324249949494999</v>
      </c>
      <c r="FM184">
        <v>0.107112390562158</v>
      </c>
      <c r="FN184">
        <v>0.14125293981402201</v>
      </c>
      <c r="FO184">
        <v>8.3055776204113405E-2</v>
      </c>
      <c r="FP184">
        <v>6.4359570145082298E-2</v>
      </c>
      <c r="FQ184">
        <v>0.17169331657667899</v>
      </c>
      <c r="FR184">
        <v>0.180613294066757</v>
      </c>
      <c r="FS184">
        <v>0.146283066632479</v>
      </c>
      <c r="FT184">
        <v>0.16749509343067601</v>
      </c>
      <c r="FU184">
        <v>0.12876760856469299</v>
      </c>
      <c r="FV184">
        <v>0.18921954016866099</v>
      </c>
      <c r="FW184">
        <v>0.13954619279248101</v>
      </c>
      <c r="FX184">
        <v>0.122621312200553</v>
      </c>
      <c r="FY184">
        <v>0.156555724165163</v>
      </c>
      <c r="FZ184">
        <v>0.13477828528415201</v>
      </c>
      <c r="GA184">
        <v>0.215963137885368</v>
      </c>
      <c r="GB184">
        <v>0</v>
      </c>
      <c r="GC184">
        <v>0.15955942902767201</v>
      </c>
      <c r="GD184">
        <v>0.150772794641822</v>
      </c>
      <c r="GE184">
        <v>2.9318083401315601E-2</v>
      </c>
      <c r="GF184">
        <v>2.4810677936263199E-2</v>
      </c>
      <c r="GG184">
        <v>0.156645334155393</v>
      </c>
      <c r="GH184">
        <v>0.14584007686207201</v>
      </c>
      <c r="GI184">
        <v>0.109439336813835</v>
      </c>
      <c r="GJ184">
        <v>0.15780805466606901</v>
      </c>
      <c r="GK184">
        <v>0.13160312518029699</v>
      </c>
      <c r="GL184">
        <v>0.157711075468663</v>
      </c>
      <c r="GM184">
        <v>0.152989016147977</v>
      </c>
      <c r="GN184">
        <v>0.14466904758763499</v>
      </c>
      <c r="GO184">
        <v>0.15268907171004101</v>
      </c>
      <c r="GP184">
        <v>0.15818069960477801</v>
      </c>
      <c r="GQ184">
        <v>0.110099970885324</v>
      </c>
      <c r="GR184">
        <v>7.8789325673113905E-2</v>
      </c>
    </row>
    <row r="185" spans="1:200" x14ac:dyDescent="0.55000000000000004">
      <c r="A185">
        <v>0.252452746459852</v>
      </c>
      <c r="B185">
        <v>0.30422239690248098</v>
      </c>
      <c r="C185">
        <v>9.3703472715106706E-2</v>
      </c>
      <c r="D185">
        <v>0.242173749358467</v>
      </c>
      <c r="E185">
        <v>0.18496145886648599</v>
      </c>
      <c r="F185">
        <v>8.0699165412884105E-2</v>
      </c>
      <c r="G185">
        <v>0.20997637144127901</v>
      </c>
      <c r="H185">
        <v>0.136850957722918</v>
      </c>
      <c r="I185">
        <v>6.1196838314945101E-2</v>
      </c>
      <c r="J185">
        <v>7.15898387392227E-2</v>
      </c>
      <c r="K185">
        <v>0.34069780109780201</v>
      </c>
      <c r="L185">
        <v>0.199571523239887</v>
      </c>
      <c r="M185">
        <v>0.171616628592455</v>
      </c>
      <c r="N185">
        <v>0.245470393355226</v>
      </c>
      <c r="O185">
        <v>0.23830239494328101</v>
      </c>
      <c r="P185">
        <v>0.30708151088451802</v>
      </c>
      <c r="Q185">
        <v>0.23599070692183199</v>
      </c>
      <c r="R185">
        <v>0.114802251418457</v>
      </c>
      <c r="S185">
        <v>0.31880162956890701</v>
      </c>
      <c r="T185">
        <v>0.21814312640370001</v>
      </c>
      <c r="U185">
        <v>0.133806343422538</v>
      </c>
      <c r="V185">
        <v>7.8091389862031693E-2</v>
      </c>
      <c r="W185">
        <v>0.33818344892253599</v>
      </c>
      <c r="X185">
        <v>0.14546460617819201</v>
      </c>
      <c r="Y185">
        <v>0.122202750583432</v>
      </c>
      <c r="Z185">
        <v>0.277805834130531</v>
      </c>
      <c r="AA185">
        <v>0.308112718599175</v>
      </c>
      <c r="AB185">
        <v>0.23310623160268301</v>
      </c>
      <c r="AC185">
        <v>0.18722644815627301</v>
      </c>
      <c r="AD185">
        <v>0.15772916072864501</v>
      </c>
      <c r="AE185">
        <v>0.27313622641609703</v>
      </c>
      <c r="AF185">
        <v>0.3196470954915</v>
      </c>
      <c r="AG185">
        <v>0.26870774017267801</v>
      </c>
      <c r="AH185">
        <v>0.32583295340755403</v>
      </c>
      <c r="AI185">
        <v>0.27198199619866897</v>
      </c>
      <c r="AJ185">
        <v>0.37225508753452002</v>
      </c>
      <c r="AK185">
        <v>0.29300526613686001</v>
      </c>
      <c r="AL185">
        <v>0.25614588996767601</v>
      </c>
      <c r="AM185">
        <v>0.317697995334973</v>
      </c>
      <c r="AN185">
        <v>0.27598399538736001</v>
      </c>
      <c r="AO185">
        <v>8.3069541039690706E-2</v>
      </c>
      <c r="AP185">
        <v>9.8300283664174398E-2</v>
      </c>
      <c r="AQ185">
        <v>0.38728905516760598</v>
      </c>
      <c r="AR185">
        <v>0.301647861246083</v>
      </c>
      <c r="AS185">
        <v>0.36745661948756297</v>
      </c>
      <c r="AT185">
        <v>0.264883498899329</v>
      </c>
      <c r="AU185">
        <v>0.37757925028481998</v>
      </c>
      <c r="AV185">
        <v>0.37794197270772401</v>
      </c>
      <c r="AW185">
        <v>0.228553718595748</v>
      </c>
      <c r="AX185">
        <v>0.29790053839517899</v>
      </c>
      <c r="AY185">
        <v>0.261518733645414</v>
      </c>
      <c r="AZ185">
        <v>0.445959949147469</v>
      </c>
      <c r="BA185">
        <v>0.34398434394112898</v>
      </c>
      <c r="BB185">
        <v>0.35617950975246399</v>
      </c>
      <c r="BC185">
        <v>0.177138746425759</v>
      </c>
      <c r="BD185">
        <v>0.18496972153626601</v>
      </c>
      <c r="BE185">
        <v>0.28144040717433499</v>
      </c>
      <c r="BF185">
        <v>0.30648911434508502</v>
      </c>
      <c r="BG185">
        <v>0.22464740838330299</v>
      </c>
      <c r="BH185">
        <v>0.23944083549266601</v>
      </c>
      <c r="BI185">
        <v>0.24864858101364401</v>
      </c>
      <c r="BJ185">
        <v>0.29420163924882903</v>
      </c>
      <c r="BK185">
        <v>7.3693661626146503E-2</v>
      </c>
      <c r="BL185">
        <v>9.3646653522521203E-2</v>
      </c>
      <c r="BM185">
        <v>0.53859274710301297</v>
      </c>
      <c r="BN185">
        <v>0.44582669966240002</v>
      </c>
      <c r="BO185">
        <v>0.26588943383046099</v>
      </c>
      <c r="BP185">
        <v>0.34824572063208098</v>
      </c>
      <c r="BQ185">
        <v>0.224770142270342</v>
      </c>
      <c r="BR185">
        <v>0.27420278324223202</v>
      </c>
      <c r="BS185">
        <v>6.0354788393202297E-2</v>
      </c>
      <c r="BT185">
        <v>8.1833655082475601E-2</v>
      </c>
      <c r="BU185">
        <v>0.306624743687956</v>
      </c>
      <c r="BV185">
        <v>0.27033807134016702</v>
      </c>
      <c r="BW185">
        <v>0.483034313197649</v>
      </c>
      <c r="BX185">
        <v>0.54969214831248003</v>
      </c>
      <c r="BY185">
        <v>0.17283303748479101</v>
      </c>
      <c r="BZ185">
        <v>0.122688602081887</v>
      </c>
      <c r="CA185">
        <v>0.320200685547746</v>
      </c>
      <c r="CB185">
        <v>0.31630235697519099</v>
      </c>
      <c r="CC185">
        <v>0.25287202312426899</v>
      </c>
      <c r="CD185">
        <v>0.17733469341682301</v>
      </c>
      <c r="CE185">
        <v>0.25976919653242703</v>
      </c>
      <c r="CF185">
        <v>0.16407116519787299</v>
      </c>
      <c r="CG185">
        <v>0.62576273038786701</v>
      </c>
      <c r="CH185">
        <v>0.55024808764574795</v>
      </c>
      <c r="CI185">
        <v>2.98972247534415E-2</v>
      </c>
      <c r="CJ185">
        <v>2.5170515454910902E-2</v>
      </c>
      <c r="CK185">
        <v>0.53967699687857695</v>
      </c>
      <c r="CL185">
        <v>0.50015270875261297</v>
      </c>
      <c r="CM185">
        <v>0.103218616927023</v>
      </c>
      <c r="CN185">
        <v>0.26910796312448698</v>
      </c>
      <c r="CO185">
        <v>0.27527047234726099</v>
      </c>
      <c r="CP185">
        <v>0.33568680585699601</v>
      </c>
      <c r="CQ185">
        <v>0.295757289069569</v>
      </c>
      <c r="CR185">
        <v>0.27478498208330299</v>
      </c>
      <c r="CS185">
        <v>0.56292277365325405</v>
      </c>
      <c r="CT185">
        <v>0.56778201726898303</v>
      </c>
      <c r="CU185">
        <v>0.112043808751351</v>
      </c>
      <c r="CV185">
        <v>8.6665641075171301E-2</v>
      </c>
      <c r="CW185">
        <v>0.27992053835839198</v>
      </c>
      <c r="CX185">
        <v>0.29844163371885601</v>
      </c>
      <c r="CY185">
        <v>8.7257033965594699E-2</v>
      </c>
      <c r="CZ185">
        <v>0.25716310505489198</v>
      </c>
      <c r="DA185">
        <v>0.19360033444545299</v>
      </c>
      <c r="DB185">
        <v>6.2233044392566897E-2</v>
      </c>
      <c r="DC185">
        <v>0.24869398056695199</v>
      </c>
      <c r="DD185">
        <v>0.13738024471774299</v>
      </c>
      <c r="DE185">
        <v>4.6924033027039201E-2</v>
      </c>
      <c r="DF185">
        <v>5.2833191744231803E-2</v>
      </c>
      <c r="DG185">
        <v>0.33862186667503402</v>
      </c>
      <c r="DH185">
        <v>0.196978797774232</v>
      </c>
      <c r="DI185">
        <v>0.17170750112063299</v>
      </c>
      <c r="DJ185">
        <v>0.255767680504773</v>
      </c>
      <c r="DK185">
        <v>0.24855772878577601</v>
      </c>
      <c r="DL185">
        <v>0.31528719221697799</v>
      </c>
      <c r="DM185">
        <v>0.26320679100624</v>
      </c>
      <c r="DN185">
        <v>0.104032225842087</v>
      </c>
      <c r="DO185">
        <v>0.32416471390206503</v>
      </c>
      <c r="DP185">
        <v>0.23418971657017701</v>
      </c>
      <c r="DQ185">
        <v>0.119454359470197</v>
      </c>
      <c r="DR185">
        <v>7.6952234868197203E-2</v>
      </c>
      <c r="DS185">
        <v>0.345287621924869</v>
      </c>
      <c r="DT185">
        <v>0.166668766699788</v>
      </c>
      <c r="DU185">
        <v>0.13531496739628601</v>
      </c>
      <c r="DV185">
        <v>0.30332810645770403</v>
      </c>
      <c r="DW185">
        <v>0.304841219210368</v>
      </c>
      <c r="DX185">
        <v>0.22065291256060801</v>
      </c>
      <c r="DY185">
        <v>0.165212209587079</v>
      </c>
      <c r="DZ185">
        <v>0.15224688492519101</v>
      </c>
      <c r="EA185">
        <v>0.29440026140567199</v>
      </c>
      <c r="EB185">
        <v>0.33528017556467699</v>
      </c>
      <c r="EC185">
        <v>0.30278149668642401</v>
      </c>
      <c r="ED185">
        <v>0.38836765890494801</v>
      </c>
      <c r="EE185">
        <v>0.25424960730705598</v>
      </c>
      <c r="EF185">
        <v>0.36663726168609201</v>
      </c>
      <c r="EG185">
        <v>0.27935788918298698</v>
      </c>
      <c r="EH185">
        <v>0.24211347180478299</v>
      </c>
      <c r="EI185">
        <v>0.33116861150147597</v>
      </c>
      <c r="EJ185">
        <v>0.26866283111533101</v>
      </c>
      <c r="EK185">
        <v>6.6214518551083804E-2</v>
      </c>
      <c r="EL185">
        <v>0.118846015072589</v>
      </c>
      <c r="EM185">
        <v>0.38099205171008099</v>
      </c>
      <c r="EN185">
        <v>0.36139415521775098</v>
      </c>
      <c r="EO185">
        <v>0.36910687668256598</v>
      </c>
      <c r="EP185">
        <v>0.27861181566363902</v>
      </c>
      <c r="EQ185">
        <v>0.36633388457169003</v>
      </c>
      <c r="ER185">
        <v>0.37530140502672699</v>
      </c>
      <c r="ES185">
        <v>0.227421652052616</v>
      </c>
      <c r="ET185">
        <v>0.27576786025671501</v>
      </c>
      <c r="EU185">
        <v>0.25876548403370297</v>
      </c>
      <c r="EV185">
        <v>0.43881596052097199</v>
      </c>
      <c r="EW185">
        <v>0.35804126559434701</v>
      </c>
      <c r="EX185">
        <v>0.36968007647504197</v>
      </c>
      <c r="EY185">
        <v>0.18945460272559</v>
      </c>
      <c r="EZ185">
        <v>0.216239627514206</v>
      </c>
      <c r="FA185">
        <v>0.27310734153025201</v>
      </c>
      <c r="FB185">
        <v>0.295813579120217</v>
      </c>
      <c r="FC185">
        <v>0.249452307473473</v>
      </c>
      <c r="FD185">
        <v>0.24548590569985901</v>
      </c>
      <c r="FE185">
        <v>0.27997678458818398</v>
      </c>
      <c r="FF185">
        <v>0.31622630942973301</v>
      </c>
      <c r="FG185">
        <v>6.7407432373404394E-2</v>
      </c>
      <c r="FH185">
        <v>9.4626153152429796E-2</v>
      </c>
      <c r="FI185">
        <v>0.55313174831023304</v>
      </c>
      <c r="FJ185">
        <v>0.43392868927252998</v>
      </c>
      <c r="FK185">
        <v>0.30194794438078199</v>
      </c>
      <c r="FL185">
        <v>0.34423457880633002</v>
      </c>
      <c r="FM185">
        <v>0.21232027298576001</v>
      </c>
      <c r="FN185">
        <v>0.27489652356109301</v>
      </c>
      <c r="FO185">
        <v>6.5141593930542002E-2</v>
      </c>
      <c r="FP185">
        <v>6.9377379677341797E-2</v>
      </c>
      <c r="FQ185">
        <v>0.31350692853843198</v>
      </c>
      <c r="FR185">
        <v>0.27635415328038698</v>
      </c>
      <c r="FS185">
        <v>0.479580776474619</v>
      </c>
      <c r="FT185">
        <v>0.55430978792803898</v>
      </c>
      <c r="FU185">
        <v>0.16168666770186599</v>
      </c>
      <c r="FV185">
        <v>0.114948454154844</v>
      </c>
      <c r="FW185">
        <v>0.33491210559206902</v>
      </c>
      <c r="FX185">
        <v>0.31781932983528299</v>
      </c>
      <c r="FY185">
        <v>0.23836039321952601</v>
      </c>
      <c r="FZ185">
        <v>0.17954720035248001</v>
      </c>
      <c r="GA185">
        <v>0.26296399243041801</v>
      </c>
      <c r="GB185">
        <v>0.15955942902767201</v>
      </c>
      <c r="GC185">
        <v>0</v>
      </c>
      <c r="GD185">
        <v>0.57199569958921404</v>
      </c>
      <c r="GE185">
        <v>1.80740114357421E-2</v>
      </c>
      <c r="GF185">
        <v>1.75706590878917E-2</v>
      </c>
      <c r="GG185">
        <v>0.55566749877778499</v>
      </c>
      <c r="GH185">
        <v>0.49933684275383899</v>
      </c>
      <c r="GI185">
        <v>0.15552249629082601</v>
      </c>
      <c r="GJ185">
        <v>0.27978705370628898</v>
      </c>
      <c r="GK185">
        <v>0.27465525608754499</v>
      </c>
      <c r="GL185">
        <v>0.33586519472600401</v>
      </c>
      <c r="GM185">
        <v>0.29933809845024001</v>
      </c>
      <c r="GN185">
        <v>0.27245932150423702</v>
      </c>
      <c r="GO185">
        <v>0.56568127193783202</v>
      </c>
      <c r="GP185">
        <v>0.58454851014451803</v>
      </c>
      <c r="GQ185">
        <v>9.3788507738031199E-2</v>
      </c>
      <c r="GR185">
        <v>6.9657246882403406E-2</v>
      </c>
    </row>
    <row r="186" spans="1:200" x14ac:dyDescent="0.55000000000000004">
      <c r="A186">
        <v>0.23019174975266801</v>
      </c>
      <c r="B186">
        <v>0.266102239071975</v>
      </c>
      <c r="C186">
        <v>9.7233581391890297E-2</v>
      </c>
      <c r="D186">
        <v>0.27476849594330499</v>
      </c>
      <c r="E186">
        <v>0.19796154074695199</v>
      </c>
      <c r="F186">
        <v>0.14282312596543401</v>
      </c>
      <c r="G186">
        <v>0.230932145169717</v>
      </c>
      <c r="H186">
        <v>0.17105855920643001</v>
      </c>
      <c r="I186">
        <v>8.2612609271382698E-2</v>
      </c>
      <c r="J186">
        <v>7.5733352963032796E-2</v>
      </c>
      <c r="K186">
        <v>0.32143254330639498</v>
      </c>
      <c r="L186">
        <v>0.22166686553807999</v>
      </c>
      <c r="M186">
        <v>0.18194495580737799</v>
      </c>
      <c r="N186">
        <v>0.27172532419652401</v>
      </c>
      <c r="O186">
        <v>0.26735410629677497</v>
      </c>
      <c r="P186">
        <v>0.23567907333657101</v>
      </c>
      <c r="Q186">
        <v>0.25160406671764601</v>
      </c>
      <c r="R186">
        <v>0.14688921105292899</v>
      </c>
      <c r="S186">
        <v>0.31664024531234197</v>
      </c>
      <c r="T186">
        <v>0.25191839578027098</v>
      </c>
      <c r="U186">
        <v>0.15292914352377601</v>
      </c>
      <c r="V186">
        <v>9.9765552080897504E-2</v>
      </c>
      <c r="W186">
        <v>0.266187087331544</v>
      </c>
      <c r="X186">
        <v>0.21798624603633501</v>
      </c>
      <c r="Y186">
        <v>0.17899752448613199</v>
      </c>
      <c r="Z186">
        <v>0.231251814220924</v>
      </c>
      <c r="AA186">
        <v>0.24786215059969999</v>
      </c>
      <c r="AB186">
        <v>0.18420290859484001</v>
      </c>
      <c r="AC186">
        <v>0.22215909352076799</v>
      </c>
      <c r="AD186">
        <v>0.20551533737123701</v>
      </c>
      <c r="AE186">
        <v>0.21401149116602999</v>
      </c>
      <c r="AF186">
        <v>0.28424430977625198</v>
      </c>
      <c r="AG186">
        <v>0.293781095187716</v>
      </c>
      <c r="AH186">
        <v>0.32197480978252102</v>
      </c>
      <c r="AI186">
        <v>0.228464769245772</v>
      </c>
      <c r="AJ186">
        <v>0.287291333919097</v>
      </c>
      <c r="AK186">
        <v>0.274706930309985</v>
      </c>
      <c r="AL186">
        <v>0.27504276405267603</v>
      </c>
      <c r="AM186">
        <v>0.27051146605024801</v>
      </c>
      <c r="AN186">
        <v>0.23657427158231101</v>
      </c>
      <c r="AO186">
        <v>9.1557558522179297E-2</v>
      </c>
      <c r="AP186">
        <v>0.101395008619167</v>
      </c>
      <c r="AQ186">
        <v>0.36841241626309901</v>
      </c>
      <c r="AR186">
        <v>0.38441966636299602</v>
      </c>
      <c r="AS186">
        <v>0.34721293505704998</v>
      </c>
      <c r="AT186">
        <v>0.29563310380666502</v>
      </c>
      <c r="AU186">
        <v>0.36710858776767702</v>
      </c>
      <c r="AV186">
        <v>0.37590530409420603</v>
      </c>
      <c r="AW186">
        <v>0.231459655895597</v>
      </c>
      <c r="AX186">
        <v>0.30178788704082299</v>
      </c>
      <c r="AY186">
        <v>0.41635361006883298</v>
      </c>
      <c r="AZ186">
        <v>0.47860719526788897</v>
      </c>
      <c r="BA186">
        <v>0.31641677011641101</v>
      </c>
      <c r="BB186">
        <v>0.297372311327608</v>
      </c>
      <c r="BC186">
        <v>0.23853964299237801</v>
      </c>
      <c r="BD186">
        <v>0.242752215260126</v>
      </c>
      <c r="BE186">
        <v>0.22017518892863799</v>
      </c>
      <c r="BF186">
        <v>0.23643830529497201</v>
      </c>
      <c r="BG186">
        <v>0.24341443736346499</v>
      </c>
      <c r="BH186">
        <v>0.21637830959454499</v>
      </c>
      <c r="BI186">
        <v>0.227010578920016</v>
      </c>
      <c r="BJ186">
        <v>0.24552508198181699</v>
      </c>
      <c r="BK186">
        <v>9.9650147337521394E-2</v>
      </c>
      <c r="BL186">
        <v>0.14033312014177801</v>
      </c>
      <c r="BM186">
        <v>0.46564418450042599</v>
      </c>
      <c r="BN186">
        <v>0.36710219952557499</v>
      </c>
      <c r="BO186">
        <v>0.253234394821583</v>
      </c>
      <c r="BP186">
        <v>0.27840297230071698</v>
      </c>
      <c r="BQ186">
        <v>0.18104866294364699</v>
      </c>
      <c r="BR186">
        <v>0.22506613234627601</v>
      </c>
      <c r="BS186">
        <v>0.117728602511499</v>
      </c>
      <c r="BT186">
        <v>0.13073758248780101</v>
      </c>
      <c r="BU186">
        <v>0.26433327966007403</v>
      </c>
      <c r="BV186">
        <v>0.224129382053042</v>
      </c>
      <c r="BW186">
        <v>0.44195031869476498</v>
      </c>
      <c r="BX186">
        <v>0.46468257801098001</v>
      </c>
      <c r="BY186">
        <v>0.14592793973889401</v>
      </c>
      <c r="BZ186">
        <v>0.114308105203605</v>
      </c>
      <c r="CA186">
        <v>0.35021903107815799</v>
      </c>
      <c r="CB186">
        <v>0.35863784337180099</v>
      </c>
      <c r="CC186">
        <v>0.217709826270122</v>
      </c>
      <c r="CD186">
        <v>0.154951927404398</v>
      </c>
      <c r="CE186">
        <v>0.23069921756082201</v>
      </c>
      <c r="CF186">
        <v>0.154904095654395</v>
      </c>
      <c r="CG186">
        <v>0.559027799891891</v>
      </c>
      <c r="CH186">
        <v>0.63685447971893405</v>
      </c>
      <c r="CI186">
        <v>3.8344701174430201E-2</v>
      </c>
      <c r="CJ186">
        <v>3.2511241368118601E-2</v>
      </c>
      <c r="CK186">
        <v>0.58525726955973201</v>
      </c>
      <c r="CL186">
        <v>0.45884394955855301</v>
      </c>
      <c r="CM186">
        <v>0.16534811249135101</v>
      </c>
      <c r="CN186">
        <v>0.273642421695247</v>
      </c>
      <c r="CO186">
        <v>0.22758371419092899</v>
      </c>
      <c r="CP186">
        <v>0.27295340143387697</v>
      </c>
      <c r="CQ186">
        <v>0.23992975145819601</v>
      </c>
      <c r="CR186">
        <v>0.22221958196076799</v>
      </c>
      <c r="CS186">
        <v>0.52113553538246604</v>
      </c>
      <c r="CT186">
        <v>0.43799405039036299</v>
      </c>
      <c r="CU186">
        <v>0.14272096168964099</v>
      </c>
      <c r="CV186">
        <v>0.14151588841801399</v>
      </c>
      <c r="CW186">
        <v>0.24491290765419299</v>
      </c>
      <c r="CX186">
        <v>0.25998429442256199</v>
      </c>
      <c r="CY186">
        <v>9.0213184511171302E-2</v>
      </c>
      <c r="CZ186">
        <v>0.28420929361685598</v>
      </c>
      <c r="DA186">
        <v>0.19308364443723899</v>
      </c>
      <c r="DB186">
        <v>0.13760771408228201</v>
      </c>
      <c r="DC186">
        <v>0.26079191852535299</v>
      </c>
      <c r="DD186">
        <v>0.165041159873837</v>
      </c>
      <c r="DE186">
        <v>8.3417310776468995E-2</v>
      </c>
      <c r="DF186">
        <v>5.7678515069077799E-2</v>
      </c>
      <c r="DG186">
        <v>0.31962479435556401</v>
      </c>
      <c r="DH186">
        <v>0.22916203632908899</v>
      </c>
      <c r="DI186">
        <v>0.175729682363925</v>
      </c>
      <c r="DJ186">
        <v>0.27700478666333</v>
      </c>
      <c r="DK186">
        <v>0.28402979176763998</v>
      </c>
      <c r="DL186">
        <v>0.23612242016919399</v>
      </c>
      <c r="DM186">
        <v>0.26783412552613101</v>
      </c>
      <c r="DN186">
        <v>0.14567572433102</v>
      </c>
      <c r="DO186">
        <v>0.32324965943922301</v>
      </c>
      <c r="DP186">
        <v>0.263937037150207</v>
      </c>
      <c r="DQ186">
        <v>0.15024340995362001</v>
      </c>
      <c r="DR186">
        <v>8.9697220155522395E-2</v>
      </c>
      <c r="DS186">
        <v>0.26793913047663698</v>
      </c>
      <c r="DT186">
        <v>0.23617397512965599</v>
      </c>
      <c r="DU186">
        <v>0.19008151883982199</v>
      </c>
      <c r="DV186">
        <v>0.24709125374025501</v>
      </c>
      <c r="DW186">
        <v>0.240238016352362</v>
      </c>
      <c r="DX186">
        <v>0.17420314595636399</v>
      </c>
      <c r="DY186">
        <v>0.20498415402092601</v>
      </c>
      <c r="DZ186">
        <v>0.19809491004273</v>
      </c>
      <c r="EA186">
        <v>0.22173798172022799</v>
      </c>
      <c r="EB186">
        <v>0.29211147971743301</v>
      </c>
      <c r="EC186">
        <v>0.31843302407848401</v>
      </c>
      <c r="ED186">
        <v>0.355738996405218</v>
      </c>
      <c r="EE186">
        <v>0.20904470046048201</v>
      </c>
      <c r="EF186">
        <v>0.27587226984309698</v>
      </c>
      <c r="EG186">
        <v>0.26277543085191901</v>
      </c>
      <c r="EH186">
        <v>0.280094913977531</v>
      </c>
      <c r="EI186">
        <v>0.27692898950692402</v>
      </c>
      <c r="EJ186">
        <v>0.222935757177043</v>
      </c>
      <c r="EK186">
        <v>8.2345205176295205E-2</v>
      </c>
      <c r="EL186">
        <v>0.116389663601564</v>
      </c>
      <c r="EM186">
        <v>0.352301011883218</v>
      </c>
      <c r="EN186">
        <v>0.427773690521003</v>
      </c>
      <c r="EO186">
        <v>0.35084558431655899</v>
      </c>
      <c r="EP186">
        <v>0.30637475147351401</v>
      </c>
      <c r="EQ186">
        <v>0.355411377185191</v>
      </c>
      <c r="ER186">
        <v>0.366801031418441</v>
      </c>
      <c r="ES186">
        <v>0.23136783299824701</v>
      </c>
      <c r="ET186">
        <v>0.27831687597853799</v>
      </c>
      <c r="EU186">
        <v>0.41824857921032099</v>
      </c>
      <c r="EV186">
        <v>0.48578865583884001</v>
      </c>
      <c r="EW186">
        <v>0.31573397372703299</v>
      </c>
      <c r="EX186">
        <v>0.304475316774384</v>
      </c>
      <c r="EY186">
        <v>0.25059457043142502</v>
      </c>
      <c r="EZ186">
        <v>0.265821497041764</v>
      </c>
      <c r="FA186">
        <v>0.212968714246107</v>
      </c>
      <c r="FB186">
        <v>0.22693786297919299</v>
      </c>
      <c r="FC186">
        <v>0.26467720699097502</v>
      </c>
      <c r="FD186">
        <v>0.220319922712962</v>
      </c>
      <c r="FE186">
        <v>0.24457035984501199</v>
      </c>
      <c r="FF186">
        <v>0.25766245199906501</v>
      </c>
      <c r="FG186">
        <v>9.4213808821202699E-2</v>
      </c>
      <c r="FH186">
        <v>0.14629191012569401</v>
      </c>
      <c r="FI186">
        <v>0.45399713867660502</v>
      </c>
      <c r="FJ186">
        <v>0.35206659579084099</v>
      </c>
      <c r="FK186">
        <v>0.25476260624046498</v>
      </c>
      <c r="FL186">
        <v>0.26971313177449002</v>
      </c>
      <c r="FM186">
        <v>0.16810003451526601</v>
      </c>
      <c r="FN186">
        <v>0.22818141265623901</v>
      </c>
      <c r="FO186">
        <v>0.13541470232946101</v>
      </c>
      <c r="FP186">
        <v>0.12913704294460601</v>
      </c>
      <c r="FQ186">
        <v>0.26741330875895702</v>
      </c>
      <c r="FR186">
        <v>0.22247584788163299</v>
      </c>
      <c r="FS186">
        <v>0.44990006058440801</v>
      </c>
      <c r="FT186">
        <v>0.47583228332766397</v>
      </c>
      <c r="FU186">
        <v>0.141407647520288</v>
      </c>
      <c r="FV186">
        <v>0.11206301237448001</v>
      </c>
      <c r="FW186">
        <v>0.36220868246541899</v>
      </c>
      <c r="FX186">
        <v>0.36824312883962501</v>
      </c>
      <c r="FY186">
        <v>0.20448137491092799</v>
      </c>
      <c r="FZ186">
        <v>0.15069460568610199</v>
      </c>
      <c r="GA186">
        <v>0.230151767438526</v>
      </c>
      <c r="GB186">
        <v>0.150772794641822</v>
      </c>
      <c r="GC186">
        <v>0.57199569958921404</v>
      </c>
      <c r="GD186">
        <v>0</v>
      </c>
      <c r="GE186">
        <v>2.8358925642309501E-2</v>
      </c>
      <c r="GF186">
        <v>2.41297112270237E-2</v>
      </c>
      <c r="GG186">
        <v>0.59397228673491997</v>
      </c>
      <c r="GH186">
        <v>0.46111555406955401</v>
      </c>
      <c r="GI186">
        <v>0.21242400488101601</v>
      </c>
      <c r="GJ186">
        <v>0.28719188824870201</v>
      </c>
      <c r="GK186">
        <v>0.22535665641772701</v>
      </c>
      <c r="GL186">
        <v>0.27802062586507897</v>
      </c>
      <c r="GM186">
        <v>0.23922525056347499</v>
      </c>
      <c r="GN186">
        <v>0.22049433712434799</v>
      </c>
      <c r="GO186">
        <v>0.54823719520196501</v>
      </c>
      <c r="GP186">
        <v>0.43614992170710798</v>
      </c>
      <c r="GQ186">
        <v>0.141092110254741</v>
      </c>
      <c r="GR186">
        <v>0.13413955073115899</v>
      </c>
    </row>
    <row r="187" spans="1:200" x14ac:dyDescent="0.55000000000000004">
      <c r="A187">
        <v>5.01130731029115E-2</v>
      </c>
      <c r="B187">
        <v>0</v>
      </c>
      <c r="C187">
        <v>4.9828003585331002E-2</v>
      </c>
      <c r="D187">
        <v>0.108342411386705</v>
      </c>
      <c r="E187">
        <v>8.4732696286640805E-2</v>
      </c>
      <c r="F187">
        <v>6.63660022312417E-2</v>
      </c>
      <c r="G187">
        <v>1.4708765814795599E-2</v>
      </c>
      <c r="H187">
        <v>9.9728190236363104E-2</v>
      </c>
      <c r="I187">
        <v>8.9744183442093006E-2</v>
      </c>
      <c r="J187">
        <v>7.9114612327861294E-2</v>
      </c>
      <c r="K187">
        <v>3.61687814946711E-2</v>
      </c>
      <c r="L187">
        <v>5.4293299196363498E-2</v>
      </c>
      <c r="M187">
        <v>7.1410973470160302E-2</v>
      </c>
      <c r="N187">
        <v>2.6266988453867199E-2</v>
      </c>
      <c r="O187">
        <v>4.8390456927568999E-2</v>
      </c>
      <c r="P187">
        <v>0</v>
      </c>
      <c r="Q187">
        <v>0</v>
      </c>
      <c r="R187">
        <v>0.16830150226500301</v>
      </c>
      <c r="S187">
        <v>0</v>
      </c>
      <c r="T187">
        <v>2.8334758304926499E-2</v>
      </c>
      <c r="U187">
        <v>0</v>
      </c>
      <c r="V187">
        <v>1.4702406978191499E-2</v>
      </c>
      <c r="W187">
        <v>4.3251779841956703E-2</v>
      </c>
      <c r="X187">
        <v>2.9221570314935E-2</v>
      </c>
      <c r="Y187">
        <v>8.2003124721691301E-2</v>
      </c>
      <c r="Z187">
        <v>0</v>
      </c>
      <c r="AA187">
        <v>3.1978371231914902E-2</v>
      </c>
      <c r="AB187">
        <v>5.6459218938963801E-2</v>
      </c>
      <c r="AC187">
        <v>1.5595396725521101E-2</v>
      </c>
      <c r="AD187">
        <v>0</v>
      </c>
      <c r="AE187">
        <v>2.5135051219286501E-2</v>
      </c>
      <c r="AF187">
        <v>3.4138333373421701E-3</v>
      </c>
      <c r="AG187">
        <v>0.103043296176558</v>
      </c>
      <c r="AH187">
        <v>0.12446749121706401</v>
      </c>
      <c r="AI187">
        <v>1.52663013971517E-2</v>
      </c>
      <c r="AJ187">
        <v>3.06130879600136E-2</v>
      </c>
      <c r="AK187">
        <v>0</v>
      </c>
      <c r="AL187">
        <v>0</v>
      </c>
      <c r="AM187">
        <v>4.0968390629408102E-2</v>
      </c>
      <c r="AN187">
        <v>6.0880405639282001E-2</v>
      </c>
      <c r="AO187">
        <v>2.0187553221047001E-2</v>
      </c>
      <c r="AP187">
        <v>3.9922801599012299E-2</v>
      </c>
      <c r="AQ187">
        <v>3.7686543601576999E-2</v>
      </c>
      <c r="AR187">
        <v>3.0722177904240599E-2</v>
      </c>
      <c r="AS187">
        <v>5.0832218028826898E-2</v>
      </c>
      <c r="AT187">
        <v>4.64171152342732E-2</v>
      </c>
      <c r="AU187">
        <v>3.9080383694922401E-2</v>
      </c>
      <c r="AV187">
        <v>4.3233292921939698E-2</v>
      </c>
      <c r="AW187">
        <v>1.3112259854542001E-2</v>
      </c>
      <c r="AX187">
        <v>1.5451905257394399E-2</v>
      </c>
      <c r="AY187">
        <v>1.84828835053602E-2</v>
      </c>
      <c r="AZ187">
        <v>2.7520004426568299E-2</v>
      </c>
      <c r="BA187">
        <v>0</v>
      </c>
      <c r="BB187">
        <v>1.71195953106636E-2</v>
      </c>
      <c r="BC187">
        <v>3.0645722291504002E-2</v>
      </c>
      <c r="BD187">
        <v>7.9621930968102106E-2</v>
      </c>
      <c r="BE187">
        <v>5.89141244857578E-2</v>
      </c>
      <c r="BF187">
        <v>5.5902828901399797E-2</v>
      </c>
      <c r="BG187">
        <v>2.5507800822388502E-2</v>
      </c>
      <c r="BH187">
        <v>0</v>
      </c>
      <c r="BI187">
        <v>1.1477987459870999E-2</v>
      </c>
      <c r="BJ187">
        <v>3.1375473883457003E-2</v>
      </c>
      <c r="BK187">
        <v>0.11589704074215</v>
      </c>
      <c r="BL187">
        <v>0.147372791570653</v>
      </c>
      <c r="BM187">
        <v>3.6776052152846898E-2</v>
      </c>
      <c r="BN187">
        <v>2.8585279568372202E-2</v>
      </c>
      <c r="BO187">
        <v>0</v>
      </c>
      <c r="BP187">
        <v>0</v>
      </c>
      <c r="BQ187">
        <v>5.1392104032829303E-2</v>
      </c>
      <c r="BR187">
        <v>4.6470335216814602E-2</v>
      </c>
      <c r="BS187">
        <v>0.114264883768065</v>
      </c>
      <c r="BT187">
        <v>0.120046904072645</v>
      </c>
      <c r="BU187">
        <v>4.0868139688304599E-2</v>
      </c>
      <c r="BV187">
        <v>0</v>
      </c>
      <c r="BW187">
        <v>1.00553174434876E-2</v>
      </c>
      <c r="BX187">
        <v>0</v>
      </c>
      <c r="BY187">
        <v>4.41649465510697E-2</v>
      </c>
      <c r="BZ187">
        <v>6.1744880055271303E-2</v>
      </c>
      <c r="CA187">
        <v>8.1145251956389705E-2</v>
      </c>
      <c r="CB187">
        <v>3.7473160587477301E-2</v>
      </c>
      <c r="CC187">
        <v>2.84276954808712E-2</v>
      </c>
      <c r="CD187">
        <v>8.80355306846001E-2</v>
      </c>
      <c r="CE187">
        <v>0</v>
      </c>
      <c r="CF187">
        <v>2.5063403893254899E-2</v>
      </c>
      <c r="CG187">
        <v>1.7139715488721601E-2</v>
      </c>
      <c r="CH187">
        <v>3.1696108694438799E-2</v>
      </c>
      <c r="CI187">
        <v>9.5961655647682095E-2</v>
      </c>
      <c r="CJ187">
        <v>2.8120691803799499E-2</v>
      </c>
      <c r="CK187">
        <v>3.2283245065980203E-2</v>
      </c>
      <c r="CL187">
        <v>2.4780383924449201E-2</v>
      </c>
      <c r="CM187">
        <v>0.10556349153672299</v>
      </c>
      <c r="CN187">
        <v>0.115307249458327</v>
      </c>
      <c r="CO187">
        <v>4.90411047148398E-2</v>
      </c>
      <c r="CP187">
        <v>4.3677436974978001E-2</v>
      </c>
      <c r="CQ187">
        <v>6.1129629830330101E-2</v>
      </c>
      <c r="CR187">
        <v>5.50705979976083E-2</v>
      </c>
      <c r="CS187">
        <v>1.2897969379412001E-2</v>
      </c>
      <c r="CT187">
        <v>2.0436227895316701E-2</v>
      </c>
      <c r="CU187">
        <v>0.11474250210732199</v>
      </c>
      <c r="CV187">
        <v>0.144008747074269</v>
      </c>
      <c r="CW187">
        <v>4.6688071283104697E-2</v>
      </c>
      <c r="CX187">
        <v>0</v>
      </c>
      <c r="CY187">
        <v>5.1356531659654397E-2</v>
      </c>
      <c r="CZ187">
        <v>0.10969146311665499</v>
      </c>
      <c r="DA187">
        <v>8.0153303210092106E-2</v>
      </c>
      <c r="DB187">
        <v>7.35287106163246E-2</v>
      </c>
      <c r="DC187">
        <v>0</v>
      </c>
      <c r="DD187">
        <v>0.111453261301221</v>
      </c>
      <c r="DE187">
        <v>9.7422686158524202E-2</v>
      </c>
      <c r="DF187">
        <v>6.7447781474474403E-2</v>
      </c>
      <c r="DG187">
        <v>3.7833584699978801E-2</v>
      </c>
      <c r="DH187">
        <v>5.1203173949401798E-2</v>
      </c>
      <c r="DI187">
        <v>6.4839851920172095E-2</v>
      </c>
      <c r="DJ187">
        <v>2.4187621098290299E-2</v>
      </c>
      <c r="DK187">
        <v>3.68493799394417E-2</v>
      </c>
      <c r="DL187">
        <v>0</v>
      </c>
      <c r="DM187">
        <v>0</v>
      </c>
      <c r="DN187">
        <v>0.20031101993231601</v>
      </c>
      <c r="DO187">
        <v>0</v>
      </c>
      <c r="DP187">
        <v>1.67990486711564E-3</v>
      </c>
      <c r="DQ187">
        <v>0</v>
      </c>
      <c r="DR187">
        <v>1.6666220334534E-2</v>
      </c>
      <c r="DS187">
        <v>4.4419367894000902E-2</v>
      </c>
      <c r="DT187">
        <v>6.3232590329580602E-3</v>
      </c>
      <c r="DU187">
        <v>6.7254308624425801E-2</v>
      </c>
      <c r="DV187">
        <v>0</v>
      </c>
      <c r="DW187">
        <v>2.24881131452754E-2</v>
      </c>
      <c r="DX187">
        <v>5.5609042327175499E-2</v>
      </c>
      <c r="DY187">
        <v>1.3895052736369E-2</v>
      </c>
      <c r="DZ187">
        <v>0</v>
      </c>
      <c r="EA187">
        <v>1.0309592378103E-2</v>
      </c>
      <c r="EB187">
        <v>0</v>
      </c>
      <c r="EC187">
        <v>0.100287074868102</v>
      </c>
      <c r="ED187">
        <v>0.111737867778005</v>
      </c>
      <c r="EE187">
        <v>2.3465442766229999E-2</v>
      </c>
      <c r="EF187">
        <v>3.0873796849232402E-2</v>
      </c>
      <c r="EG187">
        <v>0</v>
      </c>
      <c r="EH187">
        <v>0</v>
      </c>
      <c r="EI187">
        <v>3.7563806567499698E-2</v>
      </c>
      <c r="EJ187">
        <v>5.4285906291914002E-2</v>
      </c>
      <c r="EK187">
        <v>4.1340411496187598E-2</v>
      </c>
      <c r="EL187">
        <v>3.6792880100409403E-2</v>
      </c>
      <c r="EM187">
        <v>4.2857582982606501E-2</v>
      </c>
      <c r="EN187">
        <v>3.5332778601042301E-2</v>
      </c>
      <c r="EO187">
        <v>3.6461837103103502E-2</v>
      </c>
      <c r="EP187">
        <v>2.7867629640135901E-2</v>
      </c>
      <c r="EQ187">
        <v>4.4352295731018697E-2</v>
      </c>
      <c r="ER187">
        <v>4.7641629117345499E-2</v>
      </c>
      <c r="ES187">
        <v>1.93619908917366E-3</v>
      </c>
      <c r="ET187">
        <v>4.7873343606445401E-3</v>
      </c>
      <c r="EU187">
        <v>1.8920172090255299E-2</v>
      </c>
      <c r="EV187">
        <v>2.8070158273368801E-2</v>
      </c>
      <c r="EW187">
        <v>8.7961150162169099E-3</v>
      </c>
      <c r="EX187">
        <v>2.0357790508950299E-2</v>
      </c>
      <c r="EY187">
        <v>1.80515612817135E-2</v>
      </c>
      <c r="EZ187">
        <v>4.2886083433754503E-2</v>
      </c>
      <c r="FA187">
        <v>6.3810555804839506E-2</v>
      </c>
      <c r="FB187">
        <v>5.8918184175640098E-2</v>
      </c>
      <c r="FC187">
        <v>0</v>
      </c>
      <c r="FD187">
        <v>0</v>
      </c>
      <c r="FE187">
        <v>1.81024123006517E-2</v>
      </c>
      <c r="FF187">
        <v>2.6201750007004601E-2</v>
      </c>
      <c r="FG187">
        <v>0.108222222907841</v>
      </c>
      <c r="FH187">
        <v>0.154567870667426</v>
      </c>
      <c r="FI187">
        <v>2.90620952273161E-2</v>
      </c>
      <c r="FJ187">
        <v>2.8207063384090299E-2</v>
      </c>
      <c r="FK187">
        <v>0</v>
      </c>
      <c r="FL187">
        <v>1.24327326448335E-3</v>
      </c>
      <c r="FM187">
        <v>4.9009463774395301E-2</v>
      </c>
      <c r="FN187">
        <v>4.5783143344921097E-2</v>
      </c>
      <c r="FO187">
        <v>9.2358067322081197E-2</v>
      </c>
      <c r="FP187">
        <v>0.123188809208675</v>
      </c>
      <c r="FQ187">
        <v>4.5164591152669901E-2</v>
      </c>
      <c r="FR187">
        <v>1.39564135384232E-3</v>
      </c>
      <c r="FS187">
        <v>1.2635200585965701E-2</v>
      </c>
      <c r="FT187">
        <v>1.94184798819406E-3</v>
      </c>
      <c r="FU187">
        <v>4.2071232969154097E-2</v>
      </c>
      <c r="FV187">
        <v>7.1092988889237194E-2</v>
      </c>
      <c r="FW187">
        <v>7.3144037675335699E-2</v>
      </c>
      <c r="FX187">
        <v>3.69299803401218E-2</v>
      </c>
      <c r="FY187">
        <v>1.8895969326494701E-2</v>
      </c>
      <c r="FZ187">
        <v>7.5715919214227406E-2</v>
      </c>
      <c r="GA187">
        <v>0</v>
      </c>
      <c r="GB187">
        <v>2.9318083401315601E-2</v>
      </c>
      <c r="GC187">
        <v>1.8074011435741999E-2</v>
      </c>
      <c r="GD187">
        <v>2.8358925642309501E-2</v>
      </c>
      <c r="GE187">
        <v>0</v>
      </c>
      <c r="GF187">
        <v>0.122070268342239</v>
      </c>
      <c r="GG187">
        <v>2.9036927242328599E-2</v>
      </c>
      <c r="GH187">
        <v>2.4704191962787801E-2</v>
      </c>
      <c r="GI187">
        <v>6.2825895440280999E-2</v>
      </c>
      <c r="GJ187">
        <v>0.12068447628201499</v>
      </c>
      <c r="GK187">
        <v>4.6634739702779003E-2</v>
      </c>
      <c r="GL187">
        <v>4.6059747634827501E-2</v>
      </c>
      <c r="GM187">
        <v>6.2257621139650998E-2</v>
      </c>
      <c r="GN187">
        <v>5.8181923097027299E-2</v>
      </c>
      <c r="GO187">
        <v>1.01025480728989E-2</v>
      </c>
      <c r="GP187">
        <v>2.0933796454074199E-2</v>
      </c>
      <c r="GQ187">
        <v>0.140403126286785</v>
      </c>
      <c r="GR187">
        <v>0.14666487606463399</v>
      </c>
    </row>
    <row r="188" spans="1:200" x14ac:dyDescent="0.55000000000000004">
      <c r="A188">
        <v>2.7186280740118699E-2</v>
      </c>
      <c r="B188">
        <v>1.22602335078109E-2</v>
      </c>
      <c r="C188">
        <v>2.00118866205613E-2</v>
      </c>
      <c r="D188">
        <v>4.0124643875092902E-2</v>
      </c>
      <c r="E188">
        <v>3.2297531161837902E-2</v>
      </c>
      <c r="F188">
        <v>3.8799009481608401E-2</v>
      </c>
      <c r="G188">
        <v>2.8953653309725502E-2</v>
      </c>
      <c r="H188">
        <v>3.9333063580158999E-2</v>
      </c>
      <c r="I188">
        <v>3.1577566839390198E-2</v>
      </c>
      <c r="J188">
        <v>2.07197586502657E-2</v>
      </c>
      <c r="K188">
        <v>2.79202180245273E-2</v>
      </c>
      <c r="L188">
        <v>3.4881187336443603E-2</v>
      </c>
      <c r="M188">
        <v>3.3777775727056203E-2</v>
      </c>
      <c r="N188">
        <v>3.7793311191109201E-2</v>
      </c>
      <c r="O188">
        <v>4.4005936585223303E-2</v>
      </c>
      <c r="P188">
        <v>1.17435615003937E-2</v>
      </c>
      <c r="Q188">
        <v>2.7003925925644601E-2</v>
      </c>
      <c r="R188">
        <v>5.4020983236955901E-2</v>
      </c>
      <c r="S188">
        <v>2.12466770634945E-2</v>
      </c>
      <c r="T188">
        <v>3.0765646898590002E-2</v>
      </c>
      <c r="U188">
        <v>2.1309716006863901E-2</v>
      </c>
      <c r="V188">
        <v>1.36212074971354E-2</v>
      </c>
      <c r="W188">
        <v>2.5126195428312001E-2</v>
      </c>
      <c r="X188">
        <v>4.7553006798755897E-2</v>
      </c>
      <c r="Y188">
        <v>3.2320232919822403E-2</v>
      </c>
      <c r="Z188">
        <v>1.2294119289906201E-2</v>
      </c>
      <c r="AA188">
        <v>2.4389861080527101E-2</v>
      </c>
      <c r="AB188">
        <v>2.5308032830858199E-2</v>
      </c>
      <c r="AC188">
        <v>2.95277331410615E-2</v>
      </c>
      <c r="AD188">
        <v>3.24602909849473E-2</v>
      </c>
      <c r="AE188">
        <v>1.5014770145245901E-2</v>
      </c>
      <c r="AF188">
        <v>1.7779301869931999E-2</v>
      </c>
      <c r="AG188">
        <v>4.1491833868811501E-2</v>
      </c>
      <c r="AH188">
        <v>4.0739246725232499E-2</v>
      </c>
      <c r="AI188">
        <v>1.7299602707575901E-2</v>
      </c>
      <c r="AJ188">
        <v>1.96890268879929E-2</v>
      </c>
      <c r="AK188">
        <v>3.3800930595547399E-3</v>
      </c>
      <c r="AL188">
        <v>2.03119427831863E-2</v>
      </c>
      <c r="AM188">
        <v>3.0137274844274399E-2</v>
      </c>
      <c r="AN188">
        <v>3.01320424135944E-2</v>
      </c>
      <c r="AO188">
        <v>2.12506308259587E-2</v>
      </c>
      <c r="AP188">
        <v>2.1075068630025999E-2</v>
      </c>
      <c r="AQ188">
        <v>2.3606578409591902E-2</v>
      </c>
      <c r="AR188">
        <v>2.5096582237436101E-2</v>
      </c>
      <c r="AS188">
        <v>3.0592075759920501E-2</v>
      </c>
      <c r="AT188">
        <v>3.1402669961545601E-2</v>
      </c>
      <c r="AU188">
        <v>2.37629912762903E-2</v>
      </c>
      <c r="AV188">
        <v>2.3502493134572301E-2</v>
      </c>
      <c r="AW188">
        <v>2.2434737636503398E-2</v>
      </c>
      <c r="AX188">
        <v>2.99840889948788E-2</v>
      </c>
      <c r="AY188">
        <v>2.6202422585927101E-2</v>
      </c>
      <c r="AZ188">
        <v>2.1679753189657199E-2</v>
      </c>
      <c r="BA188">
        <v>2.49512139082094E-2</v>
      </c>
      <c r="BB188">
        <v>1.91819512298807E-2</v>
      </c>
      <c r="BC188">
        <v>4.0109741735772898E-2</v>
      </c>
      <c r="BD188">
        <v>3.7956345719707199E-2</v>
      </c>
      <c r="BE188">
        <v>2.44121477276442E-2</v>
      </c>
      <c r="BF188">
        <v>2.57600957533792E-2</v>
      </c>
      <c r="BG188">
        <v>3.0063118668246701E-2</v>
      </c>
      <c r="BH188">
        <v>1.1011364259032499E-2</v>
      </c>
      <c r="BI188">
        <v>2.5716648621933201E-2</v>
      </c>
      <c r="BJ188">
        <v>2.10425025420196E-2</v>
      </c>
      <c r="BK188">
        <v>3.31027085872935E-2</v>
      </c>
      <c r="BL188">
        <v>4.4589618461730401E-2</v>
      </c>
      <c r="BM188">
        <v>2.0647753154150902E-2</v>
      </c>
      <c r="BN188">
        <v>1.9357318919386302E-2</v>
      </c>
      <c r="BO188">
        <v>1.54357525126445E-2</v>
      </c>
      <c r="BP188">
        <v>1.6656964616751199E-2</v>
      </c>
      <c r="BQ188">
        <v>2.63854718282432E-2</v>
      </c>
      <c r="BR188">
        <v>2.3509965889208801E-2</v>
      </c>
      <c r="BS188">
        <v>3.7970741521833898E-2</v>
      </c>
      <c r="BT188">
        <v>3.6504552482674098E-2</v>
      </c>
      <c r="BU188">
        <v>2.3407697080271499E-2</v>
      </c>
      <c r="BV188">
        <v>1.33797565364318E-2</v>
      </c>
      <c r="BW188">
        <v>1.42511377855194E-2</v>
      </c>
      <c r="BX188">
        <v>1.17070986476742E-2</v>
      </c>
      <c r="BY188">
        <v>2.3189935935810702E-2</v>
      </c>
      <c r="BZ188">
        <v>2.5928572597546499E-2</v>
      </c>
      <c r="CA188">
        <v>3.7814121388935799E-2</v>
      </c>
      <c r="CB188">
        <v>3.6284995657598899E-2</v>
      </c>
      <c r="CC188">
        <v>2.43521923890541E-2</v>
      </c>
      <c r="CD188">
        <v>2.9746612820388301E-2</v>
      </c>
      <c r="CE188">
        <v>1.43352511359949E-2</v>
      </c>
      <c r="CF188">
        <v>1.8027319292348999E-2</v>
      </c>
      <c r="CG188">
        <v>1.8129932215199401E-2</v>
      </c>
      <c r="CH188">
        <v>2.61979494414919E-2</v>
      </c>
      <c r="CI188">
        <v>2.4260682499738499E-2</v>
      </c>
      <c r="CJ188">
        <v>6.8952733898145699E-3</v>
      </c>
      <c r="CK188">
        <v>2.23715473733107E-2</v>
      </c>
      <c r="CL188">
        <v>1.5268513181156599E-2</v>
      </c>
      <c r="CM188">
        <v>4.2740897524438E-2</v>
      </c>
      <c r="CN188">
        <v>3.9972284422931E-2</v>
      </c>
      <c r="CO188">
        <v>2.34881838152576E-2</v>
      </c>
      <c r="CP188">
        <v>2.29860130822543E-2</v>
      </c>
      <c r="CQ188">
        <v>2.4638671938842199E-2</v>
      </c>
      <c r="CR188">
        <v>2.14375684447797E-2</v>
      </c>
      <c r="CS188">
        <v>1.4343366492487601E-2</v>
      </c>
      <c r="CT188">
        <v>1.4943272058117499E-2</v>
      </c>
      <c r="CU188">
        <v>3.3268762841006702E-2</v>
      </c>
      <c r="CV188">
        <v>5.0151508477786003E-2</v>
      </c>
      <c r="CW188">
        <v>2.6010048958468798E-2</v>
      </c>
      <c r="CX188">
        <v>1.1376279700960499E-2</v>
      </c>
      <c r="CY188">
        <v>3.0279959196631699E-2</v>
      </c>
      <c r="CZ188">
        <v>4.8308481985728798E-2</v>
      </c>
      <c r="DA188">
        <v>3.05606010112799E-2</v>
      </c>
      <c r="DB188">
        <v>6.2006203445040903E-2</v>
      </c>
      <c r="DC188">
        <v>3.4079634868491103E-2</v>
      </c>
      <c r="DD188">
        <v>4.1720906575238297E-2</v>
      </c>
      <c r="DE188">
        <v>4.21027745446668E-2</v>
      </c>
      <c r="DF188">
        <v>3.4139446830303399E-2</v>
      </c>
      <c r="DG188">
        <v>2.7177930835950902E-2</v>
      </c>
      <c r="DH188">
        <v>5.1078034919774903E-2</v>
      </c>
      <c r="DI188">
        <v>3.3578043454073503E-2</v>
      </c>
      <c r="DJ188">
        <v>3.74458589779645E-2</v>
      </c>
      <c r="DK188">
        <v>5.1920167134277398E-2</v>
      </c>
      <c r="DL188">
        <v>1.40912568769536E-2</v>
      </c>
      <c r="DM188">
        <v>2.9770340506014601E-2</v>
      </c>
      <c r="DN188">
        <v>6.7125495856520695E-2</v>
      </c>
      <c r="DO188">
        <v>2.17615496958894E-2</v>
      </c>
      <c r="DP188">
        <v>3.1417416839555297E-2</v>
      </c>
      <c r="DQ188">
        <v>6.3619710725192402E-2</v>
      </c>
      <c r="DR188">
        <v>0.23047188144308001</v>
      </c>
      <c r="DS188">
        <v>2.57207120826707E-2</v>
      </c>
      <c r="DT188">
        <v>5.1044843619819799E-2</v>
      </c>
      <c r="DU188">
        <v>3.9114666500100703E-2</v>
      </c>
      <c r="DV188">
        <v>8.1770520035010993E-3</v>
      </c>
      <c r="DW188">
        <v>1.8300601909996099E-2</v>
      </c>
      <c r="DX188">
        <v>2.6459834417204099E-2</v>
      </c>
      <c r="DY188">
        <v>4.2900344941653998E-2</v>
      </c>
      <c r="DZ188">
        <v>4.0615729073178702E-2</v>
      </c>
      <c r="EA188">
        <v>1.46139545106941E-2</v>
      </c>
      <c r="EB188">
        <v>1.8227192536930299E-2</v>
      </c>
      <c r="EC188">
        <v>4.7628597929364899E-2</v>
      </c>
      <c r="ED188">
        <v>4.3084101659712999E-2</v>
      </c>
      <c r="EE188">
        <v>1.7766187819397199E-2</v>
      </c>
      <c r="EF188">
        <v>2.3368893008297399E-2</v>
      </c>
      <c r="EG188">
        <v>8.3451555748719503E-3</v>
      </c>
      <c r="EH188">
        <v>4.0465561036644997E-2</v>
      </c>
      <c r="EI188">
        <v>3.0264019679018501E-2</v>
      </c>
      <c r="EJ188">
        <v>3.0002898600365101E-2</v>
      </c>
      <c r="EK188">
        <v>2.7927643843059801E-2</v>
      </c>
      <c r="EL188">
        <v>2.5937858086681101E-2</v>
      </c>
      <c r="EM188">
        <v>2.2395351890501E-2</v>
      </c>
      <c r="EN188">
        <v>2.5092977180778901E-2</v>
      </c>
      <c r="EO188">
        <v>3.3142628687227303E-2</v>
      </c>
      <c r="EP188">
        <v>3.4718853091215397E-2</v>
      </c>
      <c r="EQ188">
        <v>2.56720934822861E-2</v>
      </c>
      <c r="ER188">
        <v>2.71843104416284E-2</v>
      </c>
      <c r="ES188">
        <v>2.59423630695527E-2</v>
      </c>
      <c r="ET188">
        <v>3.36731485370204E-2</v>
      </c>
      <c r="EU188">
        <v>2.47232799728383E-2</v>
      </c>
      <c r="EV188">
        <v>2.2307002397208699E-2</v>
      </c>
      <c r="EW188">
        <v>2.2676262273821898E-2</v>
      </c>
      <c r="EX188">
        <v>1.8626627806440602E-2</v>
      </c>
      <c r="EY188">
        <v>4.7093788303966398E-2</v>
      </c>
      <c r="EZ188">
        <v>3.9852267214746502E-2</v>
      </c>
      <c r="FA188">
        <v>2.9681860114358201E-2</v>
      </c>
      <c r="FB188">
        <v>2.8765399243520701E-2</v>
      </c>
      <c r="FC188">
        <v>3.1780917476652001E-2</v>
      </c>
      <c r="FD188">
        <v>1.3269828266056201E-2</v>
      </c>
      <c r="FE188">
        <v>2.6792275273810499E-2</v>
      </c>
      <c r="FF188">
        <v>1.9042778557187799E-2</v>
      </c>
      <c r="FG188">
        <v>3.6363713106324497E-2</v>
      </c>
      <c r="FH188">
        <v>5.1597235355569898E-2</v>
      </c>
      <c r="FI188">
        <v>1.9760995981896901E-2</v>
      </c>
      <c r="FJ188">
        <v>1.7539304086622801E-2</v>
      </c>
      <c r="FK188">
        <v>6.8157044396871596E-3</v>
      </c>
      <c r="FL188">
        <v>1.63578675476286E-2</v>
      </c>
      <c r="FM188">
        <v>2.28370645574653E-2</v>
      </c>
      <c r="FN188">
        <v>2.2832442040621799E-2</v>
      </c>
      <c r="FO188">
        <v>5.2916408873476699E-2</v>
      </c>
      <c r="FP188">
        <v>4.4905389459114903E-2</v>
      </c>
      <c r="FQ188">
        <v>2.5810813851005698E-2</v>
      </c>
      <c r="FR188">
        <v>1.99586071535299E-2</v>
      </c>
      <c r="FS188">
        <v>1.4461402684757501E-2</v>
      </c>
      <c r="FT188">
        <v>1.25631120788923E-2</v>
      </c>
      <c r="FU188">
        <v>2.4504624100523599E-2</v>
      </c>
      <c r="FV188">
        <v>3.0214253185578001E-2</v>
      </c>
      <c r="FW188">
        <v>3.91565656612652E-2</v>
      </c>
      <c r="FX188">
        <v>4.0651538531188802E-2</v>
      </c>
      <c r="FY188">
        <v>2.41602256365369E-2</v>
      </c>
      <c r="FZ188">
        <v>2.6342672207951501E-2</v>
      </c>
      <c r="GA188">
        <v>1.98778397823926E-2</v>
      </c>
      <c r="GB188">
        <v>2.4810677936263199E-2</v>
      </c>
      <c r="GC188">
        <v>1.75706590878917E-2</v>
      </c>
      <c r="GD188">
        <v>2.41297112270237E-2</v>
      </c>
      <c r="GE188">
        <v>0.122070268342239</v>
      </c>
      <c r="GF188">
        <v>0</v>
      </c>
      <c r="GG188">
        <v>2.2057206157568902E-2</v>
      </c>
      <c r="GH188">
        <v>1.6899662639057799E-2</v>
      </c>
      <c r="GI188">
        <v>4.7834521030301398E-2</v>
      </c>
      <c r="GJ188">
        <v>4.3691751396316598E-2</v>
      </c>
      <c r="GK188">
        <v>2.2657332110378799E-2</v>
      </c>
      <c r="GL188">
        <v>2.3462865667598899E-2</v>
      </c>
      <c r="GM188">
        <v>2.74414117032864E-2</v>
      </c>
      <c r="GN188">
        <v>2.2020580991586498E-2</v>
      </c>
      <c r="GO188">
        <v>1.41945830775908E-2</v>
      </c>
      <c r="GP188">
        <v>1.4826259638855499E-2</v>
      </c>
      <c r="GQ188">
        <v>4.8592783533714698E-2</v>
      </c>
      <c r="GR188">
        <v>5.7048936918519901E-2</v>
      </c>
    </row>
    <row r="189" spans="1:200" x14ac:dyDescent="0.55000000000000004">
      <c r="A189">
        <v>0.28518046334541802</v>
      </c>
      <c r="B189">
        <v>0.26768809827115098</v>
      </c>
      <c r="C189">
        <v>0.108149186170967</v>
      </c>
      <c r="D189">
        <v>0.25265213281820897</v>
      </c>
      <c r="E189">
        <v>0.19832974406585699</v>
      </c>
      <c r="F189">
        <v>0.12056781543362199</v>
      </c>
      <c r="G189">
        <v>0.22076405167379301</v>
      </c>
      <c r="H189">
        <v>0.134658322705283</v>
      </c>
      <c r="I189">
        <v>8.4819620848742602E-2</v>
      </c>
      <c r="J189">
        <v>9.1475435132274893E-2</v>
      </c>
      <c r="K189">
        <v>0.322960065253039</v>
      </c>
      <c r="L189">
        <v>0.199379128141568</v>
      </c>
      <c r="M189">
        <v>0.203017689537909</v>
      </c>
      <c r="N189">
        <v>0.29245506681128802</v>
      </c>
      <c r="O189">
        <v>0.27156852668054199</v>
      </c>
      <c r="P189">
        <v>0.27604526914392102</v>
      </c>
      <c r="Q189">
        <v>0.25423683686661702</v>
      </c>
      <c r="R189">
        <v>0.14084134663103201</v>
      </c>
      <c r="S189">
        <v>0.35105982861633001</v>
      </c>
      <c r="T189">
        <v>0.204118737896434</v>
      </c>
      <c r="U189">
        <v>0.135661906231545</v>
      </c>
      <c r="V189">
        <v>8.3193626430042106E-2</v>
      </c>
      <c r="W189">
        <v>0.32909745442114002</v>
      </c>
      <c r="X189">
        <v>0.16338930171659399</v>
      </c>
      <c r="Y189">
        <v>0.15190615643733199</v>
      </c>
      <c r="Z189">
        <v>0.26753542150724602</v>
      </c>
      <c r="AA189">
        <v>0.30365753279575203</v>
      </c>
      <c r="AB189">
        <v>0.25409717483141397</v>
      </c>
      <c r="AC189">
        <v>0.20024802340285899</v>
      </c>
      <c r="AD189">
        <v>0.17547644995866801</v>
      </c>
      <c r="AE189">
        <v>0.25987640176889998</v>
      </c>
      <c r="AF189">
        <v>0.29207477489629702</v>
      </c>
      <c r="AG189">
        <v>0.26796887987582102</v>
      </c>
      <c r="AH189">
        <v>0.31782663378989101</v>
      </c>
      <c r="AI189">
        <v>0.28197291952157399</v>
      </c>
      <c r="AJ189">
        <v>0.36288857356593202</v>
      </c>
      <c r="AK189">
        <v>0.276340946021573</v>
      </c>
      <c r="AL189">
        <v>0.25939842019866299</v>
      </c>
      <c r="AM189">
        <v>0.323069442477944</v>
      </c>
      <c r="AN189">
        <v>0.303820272493943</v>
      </c>
      <c r="AO189">
        <v>9.8043946651840103E-2</v>
      </c>
      <c r="AP189">
        <v>0.118923040316896</v>
      </c>
      <c r="AQ189">
        <v>0.44812848183108001</v>
      </c>
      <c r="AR189">
        <v>0.35618987468760499</v>
      </c>
      <c r="AS189">
        <v>0.36203106918380201</v>
      </c>
      <c r="AT189">
        <v>0.27185110278277802</v>
      </c>
      <c r="AU189">
        <v>0.42728692437716198</v>
      </c>
      <c r="AV189">
        <v>0.439471368832755</v>
      </c>
      <c r="AW189">
        <v>0.218206618975335</v>
      </c>
      <c r="AX189">
        <v>0.28780608222920301</v>
      </c>
      <c r="AY189">
        <v>0.29776098189143801</v>
      </c>
      <c r="AZ189">
        <v>0.52763136823648604</v>
      </c>
      <c r="BA189">
        <v>0.36809742683764501</v>
      </c>
      <c r="BB189">
        <v>0.369319689450328</v>
      </c>
      <c r="BC189">
        <v>0.20054205102274</v>
      </c>
      <c r="BD189">
        <v>0.220185882673089</v>
      </c>
      <c r="BE189">
        <v>0.30754509846535</v>
      </c>
      <c r="BF189">
        <v>0.32733573646960501</v>
      </c>
      <c r="BG189">
        <v>0.242328209064262</v>
      </c>
      <c r="BH189">
        <v>0.20877639019428099</v>
      </c>
      <c r="BI189">
        <v>0.25949911750678401</v>
      </c>
      <c r="BJ189">
        <v>0.298337479074195</v>
      </c>
      <c r="BK189">
        <v>0.110965189486798</v>
      </c>
      <c r="BL189">
        <v>0.13117669582687899</v>
      </c>
      <c r="BM189">
        <v>0.493282435058853</v>
      </c>
      <c r="BN189">
        <v>0.42829409885296699</v>
      </c>
      <c r="BO189">
        <v>0.25852228824465001</v>
      </c>
      <c r="BP189">
        <v>0.33197070696007602</v>
      </c>
      <c r="BQ189">
        <v>0.23872284959871101</v>
      </c>
      <c r="BR189">
        <v>0.28125727937069001</v>
      </c>
      <c r="BS189">
        <v>0.106392110000678</v>
      </c>
      <c r="BT189">
        <v>0.113695854990384</v>
      </c>
      <c r="BU189">
        <v>0.29477203246128802</v>
      </c>
      <c r="BV189">
        <v>0.249648014520397</v>
      </c>
      <c r="BW189">
        <v>0.51835741917834599</v>
      </c>
      <c r="BX189">
        <v>0.54920499168930204</v>
      </c>
      <c r="BY189">
        <v>0.18722299117129201</v>
      </c>
      <c r="BZ189">
        <v>0.138489649561125</v>
      </c>
      <c r="CA189">
        <v>0.35535839775559402</v>
      </c>
      <c r="CB189">
        <v>0.36234715582656402</v>
      </c>
      <c r="CC189">
        <v>0.25454249670235801</v>
      </c>
      <c r="CD189">
        <v>0.20898621562529601</v>
      </c>
      <c r="CE189">
        <v>0.23453304554277299</v>
      </c>
      <c r="CF189">
        <v>0.159011524472181</v>
      </c>
      <c r="CG189">
        <v>0.54290361009587695</v>
      </c>
      <c r="CH189">
        <v>0.56772523622839099</v>
      </c>
      <c r="CI189">
        <v>3.99834938823155E-2</v>
      </c>
      <c r="CJ189">
        <v>3.0817112520988899E-2</v>
      </c>
      <c r="CK189">
        <v>0.61055443866396897</v>
      </c>
      <c r="CL189">
        <v>0.54516041232932599</v>
      </c>
      <c r="CM189">
        <v>0.14052039650144801</v>
      </c>
      <c r="CN189">
        <v>0.30866043589865799</v>
      </c>
      <c r="CO189">
        <v>0.27846335653924698</v>
      </c>
      <c r="CP189">
        <v>0.33193749885069002</v>
      </c>
      <c r="CQ189">
        <v>0.31326448772050097</v>
      </c>
      <c r="CR189">
        <v>0.28588561909823501</v>
      </c>
      <c r="CS189">
        <v>0.576933278693888</v>
      </c>
      <c r="CT189">
        <v>0.52035570067659598</v>
      </c>
      <c r="CU189">
        <v>0.123701737114171</v>
      </c>
      <c r="CV189">
        <v>0.125911783622253</v>
      </c>
      <c r="CW189">
        <v>0.30045873103316201</v>
      </c>
      <c r="CX189">
        <v>0.26423895499038402</v>
      </c>
      <c r="CY189">
        <v>0.102346906337019</v>
      </c>
      <c r="CZ189">
        <v>0.26435856126493101</v>
      </c>
      <c r="DA189">
        <v>0.206501474306829</v>
      </c>
      <c r="DB189">
        <v>0.101861811220643</v>
      </c>
      <c r="DC189">
        <v>0.24192898857623901</v>
      </c>
      <c r="DD189">
        <v>0.12682768237558301</v>
      </c>
      <c r="DE189">
        <v>7.4081211157061802E-2</v>
      </c>
      <c r="DF189">
        <v>6.9928066480757597E-2</v>
      </c>
      <c r="DG189">
        <v>0.31883837167901802</v>
      </c>
      <c r="DH189">
        <v>0.19504082901160899</v>
      </c>
      <c r="DI189">
        <v>0.205289043392444</v>
      </c>
      <c r="DJ189">
        <v>0.30222563602316699</v>
      </c>
      <c r="DK189">
        <v>0.27142811904139802</v>
      </c>
      <c r="DL189">
        <v>0.28421298650723098</v>
      </c>
      <c r="DM189">
        <v>0.27933079415940099</v>
      </c>
      <c r="DN189">
        <v>0.128657134466377</v>
      </c>
      <c r="DO189">
        <v>0.35752541018666201</v>
      </c>
      <c r="DP189">
        <v>0.21131078131784201</v>
      </c>
      <c r="DQ189">
        <v>0.12913788492869299</v>
      </c>
      <c r="DR189">
        <v>7.7240349479627296E-2</v>
      </c>
      <c r="DS189">
        <v>0.33557353479662</v>
      </c>
      <c r="DT189">
        <v>0.18230814636512599</v>
      </c>
      <c r="DU189">
        <v>0.15727245313726901</v>
      </c>
      <c r="DV189">
        <v>0.28461892173213599</v>
      </c>
      <c r="DW189">
        <v>0.29458750663557498</v>
      </c>
      <c r="DX189">
        <v>0.24701236563075801</v>
      </c>
      <c r="DY189">
        <v>0.17367399866597599</v>
      </c>
      <c r="DZ189">
        <v>0.15875799221790901</v>
      </c>
      <c r="EA189">
        <v>0.26986915311221499</v>
      </c>
      <c r="EB189">
        <v>0.30271246675633601</v>
      </c>
      <c r="EC189">
        <v>0.29609433808719998</v>
      </c>
      <c r="ED189">
        <v>0.36598811829049599</v>
      </c>
      <c r="EE189">
        <v>0.27151713835369101</v>
      </c>
      <c r="EF189">
        <v>0.35813775003008802</v>
      </c>
      <c r="EG189">
        <v>0.25627052369014702</v>
      </c>
      <c r="EH189">
        <v>0.25214943296193998</v>
      </c>
      <c r="EI189">
        <v>0.332496814124637</v>
      </c>
      <c r="EJ189">
        <v>0.29368521575626599</v>
      </c>
      <c r="EK189">
        <v>8.7889242072427695E-2</v>
      </c>
      <c r="EL189">
        <v>0.13599334689749901</v>
      </c>
      <c r="EM189">
        <v>0.44138561652139602</v>
      </c>
      <c r="EN189">
        <v>0.43800476884482897</v>
      </c>
      <c r="EO189">
        <v>0.36231773895645097</v>
      </c>
      <c r="EP189">
        <v>0.28532835499902498</v>
      </c>
      <c r="EQ189">
        <v>0.41601239531530998</v>
      </c>
      <c r="ER189">
        <v>0.43600707232628899</v>
      </c>
      <c r="ES189">
        <v>0.21655166630477901</v>
      </c>
      <c r="ET189">
        <v>0.25922554641438</v>
      </c>
      <c r="EU189">
        <v>0.30081331533077399</v>
      </c>
      <c r="EV189">
        <v>0.52314371168723295</v>
      </c>
      <c r="EW189">
        <v>0.38110904972645898</v>
      </c>
      <c r="EX189">
        <v>0.38134351802951799</v>
      </c>
      <c r="EY189">
        <v>0.206745452832686</v>
      </c>
      <c r="EZ189">
        <v>0.24068821825652101</v>
      </c>
      <c r="FA189">
        <v>0.30305399765361601</v>
      </c>
      <c r="FB189">
        <v>0.31865729087511901</v>
      </c>
      <c r="FC189">
        <v>0.25717851732212998</v>
      </c>
      <c r="FD189">
        <v>0.208064755761212</v>
      </c>
      <c r="FE189">
        <v>0.29025941534074801</v>
      </c>
      <c r="FF189">
        <v>0.30900780129807098</v>
      </c>
      <c r="FG189">
        <v>0.101874348790294</v>
      </c>
      <c r="FH189">
        <v>0.13213246988312699</v>
      </c>
      <c r="FI189">
        <v>0.500636794805142</v>
      </c>
      <c r="FJ189">
        <v>0.41661898606849102</v>
      </c>
      <c r="FK189">
        <v>0.27269223821379901</v>
      </c>
      <c r="FL189">
        <v>0.32722712726369302</v>
      </c>
      <c r="FM189">
        <v>0.23027217217153101</v>
      </c>
      <c r="FN189">
        <v>0.282517713619585</v>
      </c>
      <c r="FO189">
        <v>0.103594367169399</v>
      </c>
      <c r="FP189">
        <v>0.101696793932558</v>
      </c>
      <c r="FQ189">
        <v>0.30174593250685999</v>
      </c>
      <c r="FR189">
        <v>0.25518716031174199</v>
      </c>
      <c r="FS189">
        <v>0.52506925055637399</v>
      </c>
      <c r="FT189">
        <v>0.55528392146425298</v>
      </c>
      <c r="FU189">
        <v>0.17596819396091401</v>
      </c>
      <c r="FV189">
        <v>0.13300014441928901</v>
      </c>
      <c r="FW189">
        <v>0.36833058975432797</v>
      </c>
      <c r="FX189">
        <v>0.36605332442497102</v>
      </c>
      <c r="FY189">
        <v>0.23661936244878001</v>
      </c>
      <c r="FZ189">
        <v>0.20650406558832701</v>
      </c>
      <c r="GA189">
        <v>0.236082607094354</v>
      </c>
      <c r="GB189">
        <v>0.156645334155393</v>
      </c>
      <c r="GC189">
        <v>0.55566749877778499</v>
      </c>
      <c r="GD189">
        <v>0.59397228673491997</v>
      </c>
      <c r="GE189">
        <v>2.9036927242328599E-2</v>
      </c>
      <c r="GF189">
        <v>2.2057206157568902E-2</v>
      </c>
      <c r="GG189">
        <v>0</v>
      </c>
      <c r="GH189">
        <v>0.55796468001877897</v>
      </c>
      <c r="GI189">
        <v>0.17306289381998699</v>
      </c>
      <c r="GJ189">
        <v>0.31395020008068403</v>
      </c>
      <c r="GK189">
        <v>0.28407928547406502</v>
      </c>
      <c r="GL189">
        <v>0.32801516364748401</v>
      </c>
      <c r="GM189">
        <v>0.318990250235821</v>
      </c>
      <c r="GN189">
        <v>0.28421406140762401</v>
      </c>
      <c r="GO189">
        <v>0.58235779336344395</v>
      </c>
      <c r="GP189">
        <v>0.52297253929320697</v>
      </c>
      <c r="GQ189">
        <v>0.11100973296151299</v>
      </c>
      <c r="GR189">
        <v>0.108724676305426</v>
      </c>
    </row>
    <row r="190" spans="1:200" x14ac:dyDescent="0.55000000000000004">
      <c r="A190">
        <v>0.28536766101518102</v>
      </c>
      <c r="B190">
        <v>0.240271395690344</v>
      </c>
      <c r="C190">
        <v>9.9272466355082495E-2</v>
      </c>
      <c r="D190">
        <v>0.18820112291692101</v>
      </c>
      <c r="E190">
        <v>0.17710137422635799</v>
      </c>
      <c r="F190">
        <v>8.1000185322803897E-2</v>
      </c>
      <c r="G190">
        <v>0.18440317092800401</v>
      </c>
      <c r="H190">
        <v>8.7341486700167503E-2</v>
      </c>
      <c r="I190">
        <v>6.6918078670374803E-2</v>
      </c>
      <c r="J190">
        <v>8.7560300884826497E-2</v>
      </c>
      <c r="K190">
        <v>0.28533242608869003</v>
      </c>
      <c r="L190">
        <v>0.15913628626201901</v>
      </c>
      <c r="M190">
        <v>0.19729263706119099</v>
      </c>
      <c r="N190">
        <v>0.259783132609475</v>
      </c>
      <c r="O190">
        <v>0.229455585069092</v>
      </c>
      <c r="P190">
        <v>0.26990371649728401</v>
      </c>
      <c r="Q190">
        <v>0.20862355272214</v>
      </c>
      <c r="R190">
        <v>9.9231853507152606E-2</v>
      </c>
      <c r="S190">
        <v>0.33150274856698603</v>
      </c>
      <c r="T190">
        <v>0.14068699963766401</v>
      </c>
      <c r="U190">
        <v>0.10117580030004</v>
      </c>
      <c r="V190">
        <v>6.07965048583246E-2</v>
      </c>
      <c r="W190">
        <v>0.32420184679394898</v>
      </c>
      <c r="X190">
        <v>7.9381254340110605E-2</v>
      </c>
      <c r="Y190">
        <v>9.4576398728359407E-2</v>
      </c>
      <c r="Z190">
        <v>0.25329787639899598</v>
      </c>
      <c r="AA190">
        <v>0.299903719706552</v>
      </c>
      <c r="AB190">
        <v>0.24873335350964601</v>
      </c>
      <c r="AC190">
        <v>0.149393613851632</v>
      </c>
      <c r="AD190">
        <v>0.11781681172352799</v>
      </c>
      <c r="AE190">
        <v>0.25679474412784498</v>
      </c>
      <c r="AF190">
        <v>0.25769009253900999</v>
      </c>
      <c r="AG190">
        <v>0.211967583687098</v>
      </c>
      <c r="AH190">
        <v>0.270860345883354</v>
      </c>
      <c r="AI190">
        <v>0.282490648072455</v>
      </c>
      <c r="AJ190">
        <v>0.36946778734344798</v>
      </c>
      <c r="AK190">
        <v>0.24386128578241101</v>
      </c>
      <c r="AL190">
        <v>0.19861704455339499</v>
      </c>
      <c r="AM190">
        <v>0.32145083113455802</v>
      </c>
      <c r="AN190">
        <v>0.30474386205752402</v>
      </c>
      <c r="AO190">
        <v>8.5362748780492506E-2</v>
      </c>
      <c r="AP190">
        <v>0.119385764347878</v>
      </c>
      <c r="AQ190">
        <v>0.46577410164904598</v>
      </c>
      <c r="AR190">
        <v>0.272833065326962</v>
      </c>
      <c r="AS190">
        <v>0.32783340054330801</v>
      </c>
      <c r="AT190">
        <v>0.198426472963353</v>
      </c>
      <c r="AU190">
        <v>0.46034158165994399</v>
      </c>
      <c r="AV190">
        <v>0.45221320380484398</v>
      </c>
      <c r="AW190">
        <v>0.17681484050591101</v>
      </c>
      <c r="AX190">
        <v>0.23911137904037899</v>
      </c>
      <c r="AY190">
        <v>0.13543341151750499</v>
      </c>
      <c r="AZ190">
        <v>0.49823210853708899</v>
      </c>
      <c r="BA190">
        <v>0.35544349825087601</v>
      </c>
      <c r="BB190">
        <v>0.36515321428106501</v>
      </c>
      <c r="BC190">
        <v>0.13468457514665799</v>
      </c>
      <c r="BD190">
        <v>0.15445155235119301</v>
      </c>
      <c r="BE190">
        <v>0.30009566638364799</v>
      </c>
      <c r="BF190">
        <v>0.32390253655138601</v>
      </c>
      <c r="BG190">
        <v>0.207387581289661</v>
      </c>
      <c r="BH190">
        <v>0.18490793159289401</v>
      </c>
      <c r="BI190">
        <v>0.24201748712090601</v>
      </c>
      <c r="BJ190">
        <v>0.291997756321141</v>
      </c>
      <c r="BK190">
        <v>0.104006914560601</v>
      </c>
      <c r="BL190">
        <v>9.5051776533802201E-2</v>
      </c>
      <c r="BM190">
        <v>0.45552587190589799</v>
      </c>
      <c r="BN190">
        <v>0.45535222709916801</v>
      </c>
      <c r="BO190">
        <v>0.236556677161463</v>
      </c>
      <c r="BP190">
        <v>0.33062846307339999</v>
      </c>
      <c r="BQ190">
        <v>0.23017280509933699</v>
      </c>
      <c r="BR190">
        <v>0.26530287416075998</v>
      </c>
      <c r="BS190">
        <v>7.5736608057265203E-2</v>
      </c>
      <c r="BT190">
        <v>6.8517905245331301E-2</v>
      </c>
      <c r="BU190">
        <v>0.274734742558289</v>
      </c>
      <c r="BV190">
        <v>0.23921081710467701</v>
      </c>
      <c r="BW190">
        <v>0.540676540397101</v>
      </c>
      <c r="BX190">
        <v>0.56460475459953696</v>
      </c>
      <c r="BY190">
        <v>0.197707850656822</v>
      </c>
      <c r="BZ190">
        <v>0.135440771217372</v>
      </c>
      <c r="CA190">
        <v>0.321003105984279</v>
      </c>
      <c r="CB190">
        <v>0.32531119919597801</v>
      </c>
      <c r="CC190">
        <v>0.25193719218430799</v>
      </c>
      <c r="CD190">
        <v>0.216302301989555</v>
      </c>
      <c r="CE190">
        <v>0.213918806518791</v>
      </c>
      <c r="CF190">
        <v>0.14339148456869</v>
      </c>
      <c r="CG190">
        <v>0.48253399054408802</v>
      </c>
      <c r="CH190">
        <v>0.44110758824859803</v>
      </c>
      <c r="CI190">
        <v>3.5675560829910698E-2</v>
      </c>
      <c r="CJ190">
        <v>2.6458494946304398E-2</v>
      </c>
      <c r="CK190">
        <v>0.50852042227220395</v>
      </c>
      <c r="CL190">
        <v>0.55654193680205499</v>
      </c>
      <c r="CM190">
        <v>9.07626047218002E-2</v>
      </c>
      <c r="CN190">
        <v>0.29132343969104102</v>
      </c>
      <c r="CO190">
        <v>0.25548551290586002</v>
      </c>
      <c r="CP190">
        <v>0.31445166966257698</v>
      </c>
      <c r="CQ190">
        <v>0.30188444897285799</v>
      </c>
      <c r="CR190">
        <v>0.27673292536684302</v>
      </c>
      <c r="CS190">
        <v>0.53797216453119701</v>
      </c>
      <c r="CT190">
        <v>0.52483484705835104</v>
      </c>
      <c r="CU190">
        <v>8.99602433739633E-2</v>
      </c>
      <c r="CV190">
        <v>8.1761218546157102E-2</v>
      </c>
      <c r="CW190">
        <v>0.30929777269146902</v>
      </c>
      <c r="CX190">
        <v>0.23852826224276599</v>
      </c>
      <c r="CY190">
        <v>9.1667183731206497E-2</v>
      </c>
      <c r="CZ190">
        <v>0.20419771165610601</v>
      </c>
      <c r="DA190">
        <v>0.19775930007183301</v>
      </c>
      <c r="DB190">
        <v>5.6852641133245098E-2</v>
      </c>
      <c r="DC190">
        <v>0.210424392203135</v>
      </c>
      <c r="DD190">
        <v>8.3029723314115095E-2</v>
      </c>
      <c r="DE190">
        <v>4.6857410127309297E-2</v>
      </c>
      <c r="DF190">
        <v>6.7156949178112005E-2</v>
      </c>
      <c r="DG190">
        <v>0.28179896019998402</v>
      </c>
      <c r="DH190">
        <v>0.15196538755070199</v>
      </c>
      <c r="DI190">
        <v>0.20892115210920501</v>
      </c>
      <c r="DJ190">
        <v>0.27510890456421999</v>
      </c>
      <c r="DK190">
        <v>0.224950932355443</v>
      </c>
      <c r="DL190">
        <v>0.29037101798914999</v>
      </c>
      <c r="DM190">
        <v>0.245731942547707</v>
      </c>
      <c r="DN190">
        <v>8.5701179829118804E-2</v>
      </c>
      <c r="DO190">
        <v>0.34520816391388398</v>
      </c>
      <c r="DP190">
        <v>0.14606090958021201</v>
      </c>
      <c r="DQ190">
        <v>9.4199245249577193E-2</v>
      </c>
      <c r="DR190">
        <v>5.9891781617118202E-2</v>
      </c>
      <c r="DS190">
        <v>0.33586566506079801</v>
      </c>
      <c r="DT190">
        <v>9.9874729291900693E-2</v>
      </c>
      <c r="DU190">
        <v>9.8974688032723801E-2</v>
      </c>
      <c r="DV190">
        <v>0.28045785648058302</v>
      </c>
      <c r="DW190">
        <v>0.29364638580374902</v>
      </c>
      <c r="DX190">
        <v>0.24373377582173</v>
      </c>
      <c r="DY190">
        <v>0.122882995707451</v>
      </c>
      <c r="DZ190">
        <v>0.103807040782206</v>
      </c>
      <c r="EA190">
        <v>0.27398772312481801</v>
      </c>
      <c r="EB190">
        <v>0.277046556469076</v>
      </c>
      <c r="EC190">
        <v>0.24195728176241799</v>
      </c>
      <c r="ED190">
        <v>0.32865812477783402</v>
      </c>
      <c r="EE190">
        <v>0.28050872973069702</v>
      </c>
      <c r="EF190">
        <v>0.374308019342808</v>
      </c>
      <c r="EG190">
        <v>0.222896325114043</v>
      </c>
      <c r="EH190">
        <v>0.19165099798594801</v>
      </c>
      <c r="EI190">
        <v>0.33881850448017797</v>
      </c>
      <c r="EJ190">
        <v>0.30164750862421502</v>
      </c>
      <c r="EK190">
        <v>7.3708765098099899E-2</v>
      </c>
      <c r="EL190">
        <v>0.134059460034364</v>
      </c>
      <c r="EM190">
        <v>0.47269087111258401</v>
      </c>
      <c r="EN190">
        <v>0.373464508310972</v>
      </c>
      <c r="EO190">
        <v>0.32833148307217602</v>
      </c>
      <c r="EP190">
        <v>0.21828440123124701</v>
      </c>
      <c r="EQ190">
        <v>0.47910289620556501</v>
      </c>
      <c r="ER190">
        <v>0.46599037711848701</v>
      </c>
      <c r="ES190">
        <v>0.174813525762817</v>
      </c>
      <c r="ET190">
        <v>0.213987418038704</v>
      </c>
      <c r="EU190">
        <v>0.140411699313649</v>
      </c>
      <c r="EV190">
        <v>0.50336515365364798</v>
      </c>
      <c r="EW190">
        <v>0.38908118039518902</v>
      </c>
      <c r="EX190">
        <v>0.382198928342463</v>
      </c>
      <c r="EY190">
        <v>0.14778965724100199</v>
      </c>
      <c r="EZ190">
        <v>0.179201622792551</v>
      </c>
      <c r="FA190">
        <v>0.30172372001319803</v>
      </c>
      <c r="FB190">
        <v>0.32058952981038003</v>
      </c>
      <c r="FC190">
        <v>0.22713836229045101</v>
      </c>
      <c r="FD190">
        <v>0.19097626806971299</v>
      </c>
      <c r="FE190">
        <v>0.29340428538466601</v>
      </c>
      <c r="FF190">
        <v>0.30719764212533002</v>
      </c>
      <c r="FG190">
        <v>9.6329722241246696E-2</v>
      </c>
      <c r="FH190">
        <v>9.35960326435719E-2</v>
      </c>
      <c r="FI190">
        <v>0.47540946183045402</v>
      </c>
      <c r="FJ190">
        <v>0.48046308754134198</v>
      </c>
      <c r="FK190">
        <v>0.268910149891739</v>
      </c>
      <c r="FL190">
        <v>0.33237642629789099</v>
      </c>
      <c r="FM190">
        <v>0.22376932013852899</v>
      </c>
      <c r="FN190">
        <v>0.26904202397723598</v>
      </c>
      <c r="FO190">
        <v>5.69232987105181E-2</v>
      </c>
      <c r="FP190">
        <v>5.12965175410302E-2</v>
      </c>
      <c r="FQ190">
        <v>0.28441696638633401</v>
      </c>
      <c r="FR190">
        <v>0.25229614901654301</v>
      </c>
      <c r="FS190">
        <v>0.55111366499149295</v>
      </c>
      <c r="FT190">
        <v>0.57664514242532505</v>
      </c>
      <c r="FU190">
        <v>0.18118524294104199</v>
      </c>
      <c r="FV190">
        <v>0.12992328555976199</v>
      </c>
      <c r="FW190">
        <v>0.33812626511057398</v>
      </c>
      <c r="FX190">
        <v>0.330383285917004</v>
      </c>
      <c r="FY190">
        <v>0.23150875059448001</v>
      </c>
      <c r="FZ190">
        <v>0.22076744397396</v>
      </c>
      <c r="GA190">
        <v>0.22163647568779099</v>
      </c>
      <c r="GB190">
        <v>0.14584007686207201</v>
      </c>
      <c r="GC190">
        <v>0.49933684275383899</v>
      </c>
      <c r="GD190">
        <v>0.46111555406955401</v>
      </c>
      <c r="GE190">
        <v>2.4704191962787801E-2</v>
      </c>
      <c r="GF190">
        <v>1.6899662639057799E-2</v>
      </c>
      <c r="GG190">
        <v>0.55796468001877897</v>
      </c>
      <c r="GH190">
        <v>0</v>
      </c>
      <c r="GI190">
        <v>0.112401228560096</v>
      </c>
      <c r="GJ190">
        <v>0.29542358307713401</v>
      </c>
      <c r="GK190">
        <v>0.26314956963825897</v>
      </c>
      <c r="GL190">
        <v>0.30871230323203203</v>
      </c>
      <c r="GM190">
        <v>0.31135528267062201</v>
      </c>
      <c r="GN190">
        <v>0.27522713817671202</v>
      </c>
      <c r="GO190">
        <v>0.53736124121734097</v>
      </c>
      <c r="GP190">
        <v>0.53023441950094297</v>
      </c>
      <c r="GQ190">
        <v>6.8271421687142703E-2</v>
      </c>
      <c r="GR190">
        <v>6.3077061660851197E-2</v>
      </c>
    </row>
    <row r="191" spans="1:200" x14ac:dyDescent="0.55000000000000004">
      <c r="A191">
        <v>0.241301097800386</v>
      </c>
      <c r="B191">
        <v>8.8232431149196905E-2</v>
      </c>
      <c r="C191">
        <v>8.5789604424671498E-2</v>
      </c>
      <c r="D191">
        <v>0.33755164294682999</v>
      </c>
      <c r="E191">
        <v>0.18104755624999899</v>
      </c>
      <c r="F191">
        <v>0.24684529925493501</v>
      </c>
      <c r="G191">
        <v>0.172949117708008</v>
      </c>
      <c r="H191">
        <v>0.221170778852668</v>
      </c>
      <c r="I191">
        <v>0.176504645959217</v>
      </c>
      <c r="J191">
        <v>0.11744905126536501</v>
      </c>
      <c r="K191">
        <v>0.200363789188932</v>
      </c>
      <c r="L191">
        <v>0.22161705033863699</v>
      </c>
      <c r="M191">
        <v>0.11712054768150899</v>
      </c>
      <c r="N191">
        <v>0.14775368298958899</v>
      </c>
      <c r="O191">
        <v>0.38454997843378802</v>
      </c>
      <c r="P191">
        <v>3.2721136001782197E-2</v>
      </c>
      <c r="Q191">
        <v>0.27274119778129602</v>
      </c>
      <c r="R191">
        <v>0.172482136710433</v>
      </c>
      <c r="S191">
        <v>0.11102009365337701</v>
      </c>
      <c r="T191">
        <v>0.31853882877557099</v>
      </c>
      <c r="U191">
        <v>8.6188569515447594E-2</v>
      </c>
      <c r="V191">
        <v>7.6313657558113104E-2</v>
      </c>
      <c r="W191">
        <v>0.111044444864003</v>
      </c>
      <c r="X191">
        <v>0.43801335382716799</v>
      </c>
      <c r="Y191">
        <v>0.37468250535025799</v>
      </c>
      <c r="Z191">
        <v>7.2471649545870001E-2</v>
      </c>
      <c r="AA191">
        <v>0.10967728872424901</v>
      </c>
      <c r="AB191">
        <v>9.6920794104964694E-2</v>
      </c>
      <c r="AC191">
        <v>0.37795120252398401</v>
      </c>
      <c r="AD191">
        <v>0.35568842405347001</v>
      </c>
      <c r="AE191">
        <v>6.8520109270072502E-2</v>
      </c>
      <c r="AF191">
        <v>0.13724278370107801</v>
      </c>
      <c r="AG191">
        <v>0.41999392094600102</v>
      </c>
      <c r="AH191">
        <v>0.28229904437720399</v>
      </c>
      <c r="AI191">
        <v>5.8013972360991699E-2</v>
      </c>
      <c r="AJ191">
        <v>9.0204831745831507E-2</v>
      </c>
      <c r="AK191">
        <v>0.24941889831185801</v>
      </c>
      <c r="AL191">
        <v>0.18611455332053201</v>
      </c>
      <c r="AM191">
        <v>0.172229573823834</v>
      </c>
      <c r="AN191">
        <v>0.20498858453261401</v>
      </c>
      <c r="AO191">
        <v>0.12751807414050101</v>
      </c>
      <c r="AP191">
        <v>0.18285997395910999</v>
      </c>
      <c r="AQ191">
        <v>0.123617895902481</v>
      </c>
      <c r="AR191">
        <v>0.20757564954447599</v>
      </c>
      <c r="AS191">
        <v>0.34450038015433898</v>
      </c>
      <c r="AT191">
        <v>0.44678969201361601</v>
      </c>
      <c r="AU191">
        <v>0.13134210444558</v>
      </c>
      <c r="AV191">
        <v>0.15676973789284501</v>
      </c>
      <c r="AW191">
        <v>0.20956682106840099</v>
      </c>
      <c r="AX191">
        <v>0.27826597033116401</v>
      </c>
      <c r="AY191">
        <v>0.218577912932783</v>
      </c>
      <c r="AZ191">
        <v>0.120631939345236</v>
      </c>
      <c r="BA191">
        <v>0.111766676076299</v>
      </c>
      <c r="BB191">
        <v>7.3113065649031306E-2</v>
      </c>
      <c r="BC191">
        <v>0.37370908460257002</v>
      </c>
      <c r="BD191">
        <v>0.40591450882374502</v>
      </c>
      <c r="BE191">
        <v>0.100474907288401</v>
      </c>
      <c r="BF191">
        <v>0.108823692592767</v>
      </c>
      <c r="BG191">
        <v>0.16195929274679299</v>
      </c>
      <c r="BH191">
        <v>0.15586376878181499</v>
      </c>
      <c r="BI191">
        <v>5.5480383942313603E-2</v>
      </c>
      <c r="BJ191">
        <v>9.6692467228214202E-2</v>
      </c>
      <c r="BK191">
        <v>0.32104811503353098</v>
      </c>
      <c r="BL191">
        <v>0.41083774467005801</v>
      </c>
      <c r="BM191">
        <v>0.16953172688601101</v>
      </c>
      <c r="BN191">
        <v>0.12028889916766</v>
      </c>
      <c r="BO191">
        <v>0.31400133631162802</v>
      </c>
      <c r="BP191">
        <v>7.00135597276937E-2</v>
      </c>
      <c r="BQ191">
        <v>8.46292613451535E-2</v>
      </c>
      <c r="BR191">
        <v>9.5952103203032796E-2</v>
      </c>
      <c r="BS191">
        <v>0.30403828238596398</v>
      </c>
      <c r="BT191">
        <v>0.27716586056618098</v>
      </c>
      <c r="BU191">
        <v>0.13420182036422501</v>
      </c>
      <c r="BV191">
        <v>5.6667897317795903E-2</v>
      </c>
      <c r="BW191">
        <v>6.4264376917942095E-2</v>
      </c>
      <c r="BX191">
        <v>8.4427614151053806E-2</v>
      </c>
      <c r="BY191">
        <v>0.12428809527399499</v>
      </c>
      <c r="BZ191">
        <v>0.124517677812733</v>
      </c>
      <c r="CA191">
        <v>0.31256166692541498</v>
      </c>
      <c r="CB191">
        <v>0.215657426745921</v>
      </c>
      <c r="CC191">
        <v>0.13286834465611599</v>
      </c>
      <c r="CD191">
        <v>0.19491134201346499</v>
      </c>
      <c r="CE191">
        <v>8.2486497812791201E-2</v>
      </c>
      <c r="CF191">
        <v>0.11010723907294601</v>
      </c>
      <c r="CG191">
        <v>0.15645481852674001</v>
      </c>
      <c r="CH191">
        <v>0.208667917939199</v>
      </c>
      <c r="CI191">
        <v>4.0518058341964099E-2</v>
      </c>
      <c r="CJ191">
        <v>4.7885938548101199E-2</v>
      </c>
      <c r="CK191">
        <v>0.18248521044349</v>
      </c>
      <c r="CL191">
        <v>0.11089435713514099</v>
      </c>
      <c r="CM191">
        <v>0.55034821131463496</v>
      </c>
      <c r="CN191">
        <v>0.347082418998234</v>
      </c>
      <c r="CO191">
        <v>0.101731953573337</v>
      </c>
      <c r="CP191">
        <v>0.107515808329253</v>
      </c>
      <c r="CQ191">
        <v>0.12913088097778899</v>
      </c>
      <c r="CR191">
        <v>0.123582604133015</v>
      </c>
      <c r="CS191">
        <v>0.108281882505305</v>
      </c>
      <c r="CT191">
        <v>0.104389202627865</v>
      </c>
      <c r="CU191">
        <v>0.26059586383711297</v>
      </c>
      <c r="CV191">
        <v>0.23113291856945301</v>
      </c>
      <c r="CW191">
        <v>0.29708594653662501</v>
      </c>
      <c r="CX191">
        <v>0.1021555226768</v>
      </c>
      <c r="CY191">
        <v>9.6602745233392601E-2</v>
      </c>
      <c r="CZ191">
        <v>0.36040823833025099</v>
      </c>
      <c r="DA191">
        <v>0.16320310055135001</v>
      </c>
      <c r="DB191">
        <v>0.42136462663469798</v>
      </c>
      <c r="DC191">
        <v>0.253588368220444</v>
      </c>
      <c r="DD191">
        <v>0.23941017826076899</v>
      </c>
      <c r="DE191">
        <v>0.26644868605261501</v>
      </c>
      <c r="DF191">
        <v>0.12780189800571701</v>
      </c>
      <c r="DG191">
        <v>0.20096109690726099</v>
      </c>
      <c r="DH191">
        <v>0.30600861658928502</v>
      </c>
      <c r="DI191">
        <v>0.100348473132354</v>
      </c>
      <c r="DJ191">
        <v>0.23031552049439999</v>
      </c>
      <c r="DK191">
        <v>0.53759974729566395</v>
      </c>
      <c r="DL191">
        <v>5.0857173138572097E-2</v>
      </c>
      <c r="DM191">
        <v>0.31517816176504199</v>
      </c>
      <c r="DN191">
        <v>0.24532917716000899</v>
      </c>
      <c r="DO191">
        <v>0.11678515491253801</v>
      </c>
      <c r="DP191">
        <v>0.40668462039729297</v>
      </c>
      <c r="DQ191">
        <v>0.19022442762397199</v>
      </c>
      <c r="DR191">
        <v>8.0427665617129496E-2</v>
      </c>
      <c r="DS191">
        <v>0.117354731281591</v>
      </c>
      <c r="DT191">
        <v>0.53525184025229999</v>
      </c>
      <c r="DU191">
        <v>0.54270176140569604</v>
      </c>
      <c r="DV191">
        <v>8.3546707660977895E-2</v>
      </c>
      <c r="DW191">
        <v>9.0377655016011194E-2</v>
      </c>
      <c r="DX191">
        <v>8.55341689300812E-2</v>
      </c>
      <c r="DY191">
        <v>0.502644410669143</v>
      </c>
      <c r="DZ191">
        <v>0.414192653510979</v>
      </c>
      <c r="EA191">
        <v>4.8457200363263703E-2</v>
      </c>
      <c r="EB191">
        <v>0.16505776868391001</v>
      </c>
      <c r="EC191">
        <v>0.47056104363615697</v>
      </c>
      <c r="ED191">
        <v>0.28683180388663698</v>
      </c>
      <c r="EE191">
        <v>4.9872021805497199E-2</v>
      </c>
      <c r="EF191">
        <v>8.9015857990091998E-2</v>
      </c>
      <c r="EG191">
        <v>0.31219437917167098</v>
      </c>
      <c r="EH191">
        <v>0.380456222865591</v>
      </c>
      <c r="EI191">
        <v>0.17157696152822</v>
      </c>
      <c r="EJ191">
        <v>0.205967644816203</v>
      </c>
      <c r="EK191">
        <v>0.198772655809862</v>
      </c>
      <c r="EL191">
        <v>0.20212459236975699</v>
      </c>
      <c r="EM191">
        <v>0.11705221045809699</v>
      </c>
      <c r="EN191">
        <v>0.199703282313791</v>
      </c>
      <c r="EO191">
        <v>0.35892677375929299</v>
      </c>
      <c r="EP191">
        <v>0.48265578844874502</v>
      </c>
      <c r="EQ191">
        <v>0.13768051797539299</v>
      </c>
      <c r="ER191">
        <v>0.16194691106715101</v>
      </c>
      <c r="ES191">
        <v>0.23278684798782201</v>
      </c>
      <c r="ET191">
        <v>0.31566414847718299</v>
      </c>
      <c r="EU191">
        <v>0.21705305867507399</v>
      </c>
      <c r="EV191">
        <v>0.115382671438174</v>
      </c>
      <c r="EW191">
        <v>9.9582428055582595E-2</v>
      </c>
      <c r="EX191">
        <v>6.5754632641044294E-2</v>
      </c>
      <c r="EY191">
        <v>0.51236885035009505</v>
      </c>
      <c r="EZ191">
        <v>0.47847264778364601</v>
      </c>
      <c r="FA191">
        <v>0.105327207271266</v>
      </c>
      <c r="FB191">
        <v>0.10798481536323901</v>
      </c>
      <c r="FC191">
        <v>0.25749121836524502</v>
      </c>
      <c r="FD191">
        <v>0.221701592781825</v>
      </c>
      <c r="FE191">
        <v>8.5519399216286193E-2</v>
      </c>
      <c r="FF191">
        <v>0.11080370559285201</v>
      </c>
      <c r="FG191">
        <v>0.39717692620255801</v>
      </c>
      <c r="FH191">
        <v>0.49484290918403301</v>
      </c>
      <c r="FI191">
        <v>0.143316554779544</v>
      </c>
      <c r="FJ191">
        <v>0.106285053572058</v>
      </c>
      <c r="FK191">
        <v>0.210233730080051</v>
      </c>
      <c r="FL191">
        <v>6.4896849870520995E-2</v>
      </c>
      <c r="FM191">
        <v>7.9835070900990804E-2</v>
      </c>
      <c r="FN191">
        <v>0.10010186954796101</v>
      </c>
      <c r="FO191">
        <v>0.49333456499245298</v>
      </c>
      <c r="FP191">
        <v>0.42173440049907701</v>
      </c>
      <c r="FQ191">
        <v>0.14058113432771999</v>
      </c>
      <c r="FR191">
        <v>5.7915453933931202E-2</v>
      </c>
      <c r="FS191">
        <v>6.7369726896301496E-2</v>
      </c>
      <c r="FT191">
        <v>9.0882338231589394E-2</v>
      </c>
      <c r="FU191">
        <v>0.13714262626425999</v>
      </c>
      <c r="FV191">
        <v>0.13812329786556901</v>
      </c>
      <c r="FW191">
        <v>0.37349967488159502</v>
      </c>
      <c r="FX191">
        <v>0.31733163457427199</v>
      </c>
      <c r="FY191">
        <v>0.119766021831854</v>
      </c>
      <c r="FZ191">
        <v>0.21267210847749399</v>
      </c>
      <c r="GA191">
        <v>9.4447417091344493E-2</v>
      </c>
      <c r="GB191">
        <v>0.109439336813835</v>
      </c>
      <c r="GC191">
        <v>0.15552249629082601</v>
      </c>
      <c r="GD191">
        <v>0.21242400488101601</v>
      </c>
      <c r="GE191">
        <v>6.2825895440280999E-2</v>
      </c>
      <c r="GF191">
        <v>4.7834521030301398E-2</v>
      </c>
      <c r="GG191">
        <v>0.17306289381998699</v>
      </c>
      <c r="GH191">
        <v>0.112401228560096</v>
      </c>
      <c r="GI191">
        <v>0</v>
      </c>
      <c r="GJ191">
        <v>0.46075694879672402</v>
      </c>
      <c r="GK191">
        <v>9.3020483540308799E-2</v>
      </c>
      <c r="GL191">
        <v>0.11827590045161</v>
      </c>
      <c r="GM191">
        <v>0.13013336540267501</v>
      </c>
      <c r="GN191">
        <v>0.13446898802754201</v>
      </c>
      <c r="GO191">
        <v>0.12095737918595301</v>
      </c>
      <c r="GP191">
        <v>0.102229299631384</v>
      </c>
      <c r="GQ191">
        <v>0.37473166805787</v>
      </c>
      <c r="GR191">
        <v>0.39732328423577201</v>
      </c>
    </row>
    <row r="192" spans="1:200" x14ac:dyDescent="0.55000000000000004">
      <c r="A192">
        <v>0.35703736938800901</v>
      </c>
      <c r="B192">
        <v>0.164650859664496</v>
      </c>
      <c r="C192">
        <v>0.14603324058646899</v>
      </c>
      <c r="D192">
        <v>0.36299568381448999</v>
      </c>
      <c r="E192">
        <v>0.294811409851442</v>
      </c>
      <c r="F192">
        <v>0.198534215854726</v>
      </c>
      <c r="G192">
        <v>0.20671697815913401</v>
      </c>
      <c r="H192">
        <v>0.200456367127992</v>
      </c>
      <c r="I192">
        <v>0.20630458919400699</v>
      </c>
      <c r="J192">
        <v>0.180343405229411</v>
      </c>
      <c r="K192">
        <v>0.26129252505550798</v>
      </c>
      <c r="L192">
        <v>0.23439371562562999</v>
      </c>
      <c r="M192">
        <v>0.29732746007849298</v>
      </c>
      <c r="N192">
        <v>0.27963419724282002</v>
      </c>
      <c r="O192">
        <v>0.39675368005769801</v>
      </c>
      <c r="P192">
        <v>0.167355512023067</v>
      </c>
      <c r="Q192">
        <v>0.226912961788242</v>
      </c>
      <c r="R192">
        <v>0.296155755882204</v>
      </c>
      <c r="S192">
        <v>0.28067964808803703</v>
      </c>
      <c r="T192">
        <v>0.210238230563805</v>
      </c>
      <c r="U192">
        <v>5.8694050189761801E-2</v>
      </c>
      <c r="V192">
        <v>6.7936338268261995E-2</v>
      </c>
      <c r="W192">
        <v>0.26662607339267602</v>
      </c>
      <c r="X192">
        <v>0.241012632678377</v>
      </c>
      <c r="Y192">
        <v>0.29787480023465901</v>
      </c>
      <c r="Z192">
        <v>0.22833950400103001</v>
      </c>
      <c r="AA192">
        <v>0.25637796167684801</v>
      </c>
      <c r="AB192">
        <v>0.24374961279861501</v>
      </c>
      <c r="AC192">
        <v>0.24128474940601699</v>
      </c>
      <c r="AD192">
        <v>0.154225168524255</v>
      </c>
      <c r="AE192">
        <v>0.19310311872321201</v>
      </c>
      <c r="AF192">
        <v>0.20929733778408299</v>
      </c>
      <c r="AG192">
        <v>0.41737654227195697</v>
      </c>
      <c r="AH192">
        <v>0.42600143604482099</v>
      </c>
      <c r="AI192">
        <v>0.227141515633423</v>
      </c>
      <c r="AJ192">
        <v>0.27337893219887999</v>
      </c>
      <c r="AK192">
        <v>0.23076688891094299</v>
      </c>
      <c r="AL192">
        <v>0.172505613046635</v>
      </c>
      <c r="AM192">
        <v>0.29338774691855202</v>
      </c>
      <c r="AN192">
        <v>0.32360241289048403</v>
      </c>
      <c r="AO192">
        <v>0.14861983396833001</v>
      </c>
      <c r="AP192">
        <v>0.18989186746004799</v>
      </c>
      <c r="AQ192">
        <v>0.34206225386542699</v>
      </c>
      <c r="AR192">
        <v>0.26730378147931799</v>
      </c>
      <c r="AS192">
        <v>0.446210782662401</v>
      </c>
      <c r="AT192">
        <v>0.41333539224143301</v>
      </c>
      <c r="AU192">
        <v>0.32344236672287202</v>
      </c>
      <c r="AV192">
        <v>0.357970246122568</v>
      </c>
      <c r="AW192">
        <v>0.18127795960932799</v>
      </c>
      <c r="AX192">
        <v>0.27564680028280097</v>
      </c>
      <c r="AY192">
        <v>0.1821274808809</v>
      </c>
      <c r="AZ192">
        <v>0.27956608389426602</v>
      </c>
      <c r="BA192">
        <v>0.28628008404231498</v>
      </c>
      <c r="BB192">
        <v>0.29083877303922101</v>
      </c>
      <c r="BC192">
        <v>0.26233503578106898</v>
      </c>
      <c r="BD192">
        <v>0.37969867873062702</v>
      </c>
      <c r="BE192">
        <v>0.26719084735386101</v>
      </c>
      <c r="BF192">
        <v>0.28109739002796602</v>
      </c>
      <c r="BG192">
        <v>0.25285131149447898</v>
      </c>
      <c r="BH192">
        <v>0.125870142280741</v>
      </c>
      <c r="BI192">
        <v>0.20405462040172501</v>
      </c>
      <c r="BJ192">
        <v>0.250621021538663</v>
      </c>
      <c r="BK192">
        <v>0.29382608774883201</v>
      </c>
      <c r="BL192">
        <v>0.36702762636914299</v>
      </c>
      <c r="BM192">
        <v>0.305129460204423</v>
      </c>
      <c r="BN192">
        <v>0.29037283749310699</v>
      </c>
      <c r="BO192">
        <v>0.30592759275706799</v>
      </c>
      <c r="BP192">
        <v>0.25139026344530102</v>
      </c>
      <c r="BQ192">
        <v>0.22534099667691199</v>
      </c>
      <c r="BR192">
        <v>0.24587008781321501</v>
      </c>
      <c r="BS192">
        <v>0.27850964119845201</v>
      </c>
      <c r="BT192">
        <v>0.285284465396767</v>
      </c>
      <c r="BU192">
        <v>0.23856452506023901</v>
      </c>
      <c r="BV192">
        <v>0.16393874380978801</v>
      </c>
      <c r="BW192">
        <v>0.25856726436314498</v>
      </c>
      <c r="BX192">
        <v>0.28511169741721898</v>
      </c>
      <c r="BY192">
        <v>0.21148486806149699</v>
      </c>
      <c r="BZ192">
        <v>0.20624300112107399</v>
      </c>
      <c r="CA192">
        <v>0.475795424099694</v>
      </c>
      <c r="CB192">
        <v>0.35155634450811502</v>
      </c>
      <c r="CC192">
        <v>0.21959967062299601</v>
      </c>
      <c r="CD192">
        <v>0.33695459626997998</v>
      </c>
      <c r="CE192">
        <v>0.13078098590200901</v>
      </c>
      <c r="CF192">
        <v>0.14902652702584199</v>
      </c>
      <c r="CG192">
        <v>0.27237065919419401</v>
      </c>
      <c r="CH192">
        <v>0.28539356602777399</v>
      </c>
      <c r="CI192">
        <v>0.10981808384615201</v>
      </c>
      <c r="CJ192">
        <v>5.0584888246023099E-2</v>
      </c>
      <c r="CK192">
        <v>0.30992327238334599</v>
      </c>
      <c r="CL192">
        <v>0.28704547606925501</v>
      </c>
      <c r="CM192">
        <v>0.377629630941623</v>
      </c>
      <c r="CN192">
        <v>0.56423117037496795</v>
      </c>
      <c r="CO192">
        <v>0.231815057745692</v>
      </c>
      <c r="CP192">
        <v>0.25769555275041101</v>
      </c>
      <c r="CQ192">
        <v>0.297003857390918</v>
      </c>
      <c r="CR192">
        <v>0.27231970839639202</v>
      </c>
      <c r="CS192">
        <v>0.26073928539329</v>
      </c>
      <c r="CT192">
        <v>0.28535122322650602</v>
      </c>
      <c r="CU192">
        <v>0.27965221624183501</v>
      </c>
      <c r="CV192">
        <v>0.28082925402759301</v>
      </c>
      <c r="CW192">
        <v>0.43685355282407601</v>
      </c>
      <c r="CX192">
        <v>0.17360288050714001</v>
      </c>
      <c r="CY192">
        <v>0.149605821931411</v>
      </c>
      <c r="CZ192">
        <v>0.38992337825668599</v>
      </c>
      <c r="DA192">
        <v>0.29665466118253703</v>
      </c>
      <c r="DB192">
        <v>0.25429702346067201</v>
      </c>
      <c r="DC192">
        <v>0.269712921891755</v>
      </c>
      <c r="DD192">
        <v>0.186356586969082</v>
      </c>
      <c r="DE192">
        <v>0.230329732137038</v>
      </c>
      <c r="DF192">
        <v>0.17123646111121901</v>
      </c>
      <c r="DG192">
        <v>0.260142637271498</v>
      </c>
      <c r="DH192">
        <v>0.25987061174888298</v>
      </c>
      <c r="DI192">
        <v>0.28425745373562</v>
      </c>
      <c r="DJ192">
        <v>0.31688398465949702</v>
      </c>
      <c r="DK192">
        <v>0.475245643772638</v>
      </c>
      <c r="DL192">
        <v>0.18920322679162899</v>
      </c>
      <c r="DM192">
        <v>0.23352693856974599</v>
      </c>
      <c r="DN192">
        <v>0.32925574135642</v>
      </c>
      <c r="DO192">
        <v>0.28251024127054097</v>
      </c>
      <c r="DP192">
        <v>0.20841085759155401</v>
      </c>
      <c r="DQ192">
        <v>9.0126300924372599E-2</v>
      </c>
      <c r="DR192">
        <v>7.3626952226907197E-2</v>
      </c>
      <c r="DS192">
        <v>0.28603112215502702</v>
      </c>
      <c r="DT192">
        <v>0.26452062797724801</v>
      </c>
      <c r="DU192">
        <v>0.37962981431991799</v>
      </c>
      <c r="DV192">
        <v>0.23680978520477999</v>
      </c>
      <c r="DW192">
        <v>0.24064329074459601</v>
      </c>
      <c r="DX192">
        <v>0.23670926344224699</v>
      </c>
      <c r="DY192">
        <v>0.26723192260139</v>
      </c>
      <c r="DZ192">
        <v>0.12703023247470899</v>
      </c>
      <c r="EA192">
        <v>0.20111106168207599</v>
      </c>
      <c r="EB192">
        <v>0.217852146876995</v>
      </c>
      <c r="EC192">
        <v>0.46641116555586398</v>
      </c>
      <c r="ED192">
        <v>0.45601156565946699</v>
      </c>
      <c r="EE192">
        <v>0.22941843261667</v>
      </c>
      <c r="EF192">
        <v>0.28827498632398402</v>
      </c>
      <c r="EG192">
        <v>0.23161051954588299</v>
      </c>
      <c r="EH192">
        <v>0.213864013217235</v>
      </c>
      <c r="EI192">
        <v>0.31187411029206702</v>
      </c>
      <c r="EJ192">
        <v>0.340904566543136</v>
      </c>
      <c r="EK192">
        <v>0.19836007398685199</v>
      </c>
      <c r="EL192">
        <v>0.24389840005764901</v>
      </c>
      <c r="EM192">
        <v>0.377220766157006</v>
      </c>
      <c r="EN192">
        <v>0.308512155275035</v>
      </c>
      <c r="EO192">
        <v>0.444819580775831</v>
      </c>
      <c r="EP192">
        <v>0.42744639049460298</v>
      </c>
      <c r="EQ192">
        <v>0.33358044884258697</v>
      </c>
      <c r="ER192">
        <v>0.39116210144422697</v>
      </c>
      <c r="ES192">
        <v>0.18298681785291601</v>
      </c>
      <c r="ET192">
        <v>0.26199713272360797</v>
      </c>
      <c r="EU192">
        <v>0.18681168065642201</v>
      </c>
      <c r="EV192">
        <v>0.28340839721428002</v>
      </c>
      <c r="EW192">
        <v>0.31166505301064001</v>
      </c>
      <c r="EX192">
        <v>0.29898360769828503</v>
      </c>
      <c r="EY192">
        <v>0.35721542969390602</v>
      </c>
      <c r="EZ192">
        <v>0.39779144701425401</v>
      </c>
      <c r="FA192">
        <v>0.28052189884842799</v>
      </c>
      <c r="FB192">
        <v>0.28618471176820298</v>
      </c>
      <c r="FC192">
        <v>0.32666638434572098</v>
      </c>
      <c r="FD192">
        <v>0.14090764369289899</v>
      </c>
      <c r="FE192">
        <v>0.25311238762271598</v>
      </c>
      <c r="FF192">
        <v>0.27739508255817202</v>
      </c>
      <c r="FG192">
        <v>0.34037996830593698</v>
      </c>
      <c r="FH192">
        <v>0.45594414537478301</v>
      </c>
      <c r="FI192">
        <v>0.294405253340561</v>
      </c>
      <c r="FJ192">
        <v>0.28464114329679302</v>
      </c>
      <c r="FK192">
        <v>0.29071789946214499</v>
      </c>
      <c r="FL192">
        <v>0.25961608927711299</v>
      </c>
      <c r="FM192">
        <v>0.21699615871780001</v>
      </c>
      <c r="FN192">
        <v>0.25554627372518701</v>
      </c>
      <c r="FO192">
        <v>0.338463397072364</v>
      </c>
      <c r="FP192">
        <v>0.35644727622829803</v>
      </c>
      <c r="FQ192">
        <v>0.24956465849232701</v>
      </c>
      <c r="FR192">
        <v>0.176554900272125</v>
      </c>
      <c r="FS192">
        <v>0.27609016719380802</v>
      </c>
      <c r="FT192">
        <v>0.29427307483264897</v>
      </c>
      <c r="FU192">
        <v>0.22469456736825799</v>
      </c>
      <c r="FV192">
        <v>0.228441471422727</v>
      </c>
      <c r="FW192">
        <v>0.51848529698409795</v>
      </c>
      <c r="FX192">
        <v>0.39634684515400898</v>
      </c>
      <c r="FY192">
        <v>0.19594637855292901</v>
      </c>
      <c r="FZ192">
        <v>0.36486369475747199</v>
      </c>
      <c r="GA192">
        <v>0.13354609239703499</v>
      </c>
      <c r="GB192">
        <v>0.15780805466606901</v>
      </c>
      <c r="GC192">
        <v>0.27978705370628898</v>
      </c>
      <c r="GD192">
        <v>0.28719188824870201</v>
      </c>
      <c r="GE192">
        <v>0.12068447628201499</v>
      </c>
      <c r="GF192">
        <v>4.3691751396316598E-2</v>
      </c>
      <c r="GG192">
        <v>0.31395020008068403</v>
      </c>
      <c r="GH192">
        <v>0.29542358307713401</v>
      </c>
      <c r="GI192">
        <v>0.46075694879672402</v>
      </c>
      <c r="GJ192">
        <v>0</v>
      </c>
      <c r="GK192">
        <v>0.234409950540308</v>
      </c>
      <c r="GL192">
        <v>0.26515801700431402</v>
      </c>
      <c r="GM192">
        <v>0.30173954708600897</v>
      </c>
      <c r="GN192">
        <v>0.28394243684297199</v>
      </c>
      <c r="GO192">
        <v>0.26061213255954702</v>
      </c>
      <c r="GP192">
        <v>0.29434351054179603</v>
      </c>
      <c r="GQ192">
        <v>0.35361450184835902</v>
      </c>
      <c r="GR192">
        <v>0.36084173520486101</v>
      </c>
    </row>
    <row r="193" spans="1:200" x14ac:dyDescent="0.55000000000000004">
      <c r="A193">
        <v>0.26155589214500902</v>
      </c>
      <c r="B193">
        <v>0.19888270352170301</v>
      </c>
      <c r="C193">
        <v>9.9010682576389397E-2</v>
      </c>
      <c r="D193">
        <v>0.17572995307977199</v>
      </c>
      <c r="E193">
        <v>0.144875209464945</v>
      </c>
      <c r="F193">
        <v>9.89891807315261E-2</v>
      </c>
      <c r="G193">
        <v>0.164663253282302</v>
      </c>
      <c r="H193">
        <v>9.9058907518177197E-2</v>
      </c>
      <c r="I193">
        <v>8.8951399603346096E-2</v>
      </c>
      <c r="J193">
        <v>9.0151934692670493E-2</v>
      </c>
      <c r="K193">
        <v>0.28818441414512203</v>
      </c>
      <c r="L193">
        <v>0.14381509485837901</v>
      </c>
      <c r="M193">
        <v>0.146692792391171</v>
      </c>
      <c r="N193">
        <v>0.19246420254419</v>
      </c>
      <c r="O193">
        <v>0.197743038497177</v>
      </c>
      <c r="P193">
        <v>0.269458934449048</v>
      </c>
      <c r="Q193">
        <v>0.15753564279986701</v>
      </c>
      <c r="R193">
        <v>0.15129114093920201</v>
      </c>
      <c r="S193">
        <v>0.20034617228559601</v>
      </c>
      <c r="T193">
        <v>0.128196781032417</v>
      </c>
      <c r="U193">
        <v>6.8674959237041006E-2</v>
      </c>
      <c r="V193">
        <v>4.86609993364302E-2</v>
      </c>
      <c r="W193">
        <v>0.35878250007559997</v>
      </c>
      <c r="X193">
        <v>9.5702850330884603E-2</v>
      </c>
      <c r="Y193">
        <v>0.118773623250317</v>
      </c>
      <c r="Z193">
        <v>0.22362784472939101</v>
      </c>
      <c r="AA193">
        <v>0.33952972040234197</v>
      </c>
      <c r="AB193">
        <v>0.451252209575986</v>
      </c>
      <c r="AC193">
        <v>0.125536758829353</v>
      </c>
      <c r="AD193">
        <v>0.100488923847221</v>
      </c>
      <c r="AE193">
        <v>0.29998899218848701</v>
      </c>
      <c r="AF193">
        <v>0.26718343177135701</v>
      </c>
      <c r="AG193">
        <v>0.16554301224132201</v>
      </c>
      <c r="AH193">
        <v>0.217581444527607</v>
      </c>
      <c r="AI193">
        <v>0.24282660783238999</v>
      </c>
      <c r="AJ193">
        <v>0.36751345441345301</v>
      </c>
      <c r="AK193">
        <v>0.16097165552847201</v>
      </c>
      <c r="AL193">
        <v>0.14686838766458701</v>
      </c>
      <c r="AM193">
        <v>0.31375611168863399</v>
      </c>
      <c r="AN193">
        <v>0.301411535440263</v>
      </c>
      <c r="AO193">
        <v>7.06924582377077E-2</v>
      </c>
      <c r="AP193">
        <v>9.7980909825359397E-2</v>
      </c>
      <c r="AQ193">
        <v>0.29924422453493299</v>
      </c>
      <c r="AR193">
        <v>0.213504297351579</v>
      </c>
      <c r="AS193">
        <v>0.27810560885543401</v>
      </c>
      <c r="AT193">
        <v>0.162189027795581</v>
      </c>
      <c r="AU193">
        <v>0.233701317370235</v>
      </c>
      <c r="AV193">
        <v>0.266983096828184</v>
      </c>
      <c r="AW193">
        <v>0.17141822914683399</v>
      </c>
      <c r="AX193">
        <v>0.194273383167439</v>
      </c>
      <c r="AY193">
        <v>0.141029441615864</v>
      </c>
      <c r="AZ193">
        <v>0.28002147420638102</v>
      </c>
      <c r="BA193">
        <v>0.26478784341066303</v>
      </c>
      <c r="BB193">
        <v>0.34278884138370802</v>
      </c>
      <c r="BC193">
        <v>0.12594721674443499</v>
      </c>
      <c r="BD193">
        <v>0.16990715017924299</v>
      </c>
      <c r="BE193">
        <v>0.38585225700373699</v>
      </c>
      <c r="BF193">
        <v>0.37438830413628399</v>
      </c>
      <c r="BG193">
        <v>0.19054840619140301</v>
      </c>
      <c r="BH193">
        <v>0.13437050884913401</v>
      </c>
      <c r="BI193">
        <v>0.232432972224209</v>
      </c>
      <c r="BJ193">
        <v>0.31100647022934402</v>
      </c>
      <c r="BK193">
        <v>0.113516881569231</v>
      </c>
      <c r="BL193">
        <v>0.13291681023893301</v>
      </c>
      <c r="BM193">
        <v>0.26820905751392499</v>
      </c>
      <c r="BN193">
        <v>0.23584113046514599</v>
      </c>
      <c r="BO193">
        <v>0.174747464080072</v>
      </c>
      <c r="BP193">
        <v>0.31512011276429502</v>
      </c>
      <c r="BQ193">
        <v>0.40739989955467698</v>
      </c>
      <c r="BR193">
        <v>0.35309790273117603</v>
      </c>
      <c r="BS193">
        <v>0.116478899258126</v>
      </c>
      <c r="BT193">
        <v>0.113133020921681</v>
      </c>
      <c r="BU193">
        <v>0.32768466800479401</v>
      </c>
      <c r="BV193">
        <v>0.22328657406011199</v>
      </c>
      <c r="BW193">
        <v>0.266728162830145</v>
      </c>
      <c r="BX193">
        <v>0.29327253326314801</v>
      </c>
      <c r="BY193">
        <v>0.17634449990682</v>
      </c>
      <c r="BZ193">
        <v>0.131903165986472</v>
      </c>
      <c r="CA193">
        <v>0.18678972611325501</v>
      </c>
      <c r="CB193">
        <v>0.19562163255450399</v>
      </c>
      <c r="CC193">
        <v>0.24352306886917999</v>
      </c>
      <c r="CD193">
        <v>0.21349492444995199</v>
      </c>
      <c r="CE193">
        <v>0.16687011631563001</v>
      </c>
      <c r="CF193">
        <v>0.12874704886390301</v>
      </c>
      <c r="CG193">
        <v>0.263185727594487</v>
      </c>
      <c r="CH193">
        <v>0.228851662840795</v>
      </c>
      <c r="CI193">
        <v>5.4436845081636397E-2</v>
      </c>
      <c r="CJ193">
        <v>3.07877712466595E-2</v>
      </c>
      <c r="CK193">
        <v>0.27139659650881898</v>
      </c>
      <c r="CL193">
        <v>0.26282643385784799</v>
      </c>
      <c r="CM193">
        <v>0.118188518363171</v>
      </c>
      <c r="CN193">
        <v>0.24368966371568401</v>
      </c>
      <c r="CO193">
        <v>0.45855566480694998</v>
      </c>
      <c r="CP193">
        <v>0.41041991578199699</v>
      </c>
      <c r="CQ193">
        <v>0.37668946874089598</v>
      </c>
      <c r="CR193">
        <v>0.34674637499472799</v>
      </c>
      <c r="CS193">
        <v>0.28882364477517097</v>
      </c>
      <c r="CT193">
        <v>0.30796655615378998</v>
      </c>
      <c r="CU193">
        <v>0.114126198720302</v>
      </c>
      <c r="CV193">
        <v>0.13302251248526001</v>
      </c>
      <c r="CW193">
        <v>0.26734371856632899</v>
      </c>
      <c r="CX193">
        <v>0.19125775848201301</v>
      </c>
      <c r="CY193">
        <v>9.2797312242327901E-2</v>
      </c>
      <c r="CZ193">
        <v>0.176203644453059</v>
      </c>
      <c r="DA193">
        <v>0.14942032348481499</v>
      </c>
      <c r="DB193">
        <v>6.6006922639574597E-2</v>
      </c>
      <c r="DC193">
        <v>0.139395336798978</v>
      </c>
      <c r="DD193">
        <v>8.1426105945511695E-2</v>
      </c>
      <c r="DE193">
        <v>6.5538762497848901E-2</v>
      </c>
      <c r="DF193">
        <v>7.2854722537397595E-2</v>
      </c>
      <c r="DG193">
        <v>0.293689323887455</v>
      </c>
      <c r="DH193">
        <v>0.123259050956556</v>
      </c>
      <c r="DI193">
        <v>0.14869681730086201</v>
      </c>
      <c r="DJ193">
        <v>0.20106761890074701</v>
      </c>
      <c r="DK193">
        <v>0.169888328917711</v>
      </c>
      <c r="DL193">
        <v>0.28524720772498502</v>
      </c>
      <c r="DM193">
        <v>0.17563775200129</v>
      </c>
      <c r="DN193">
        <v>0.12814951386301601</v>
      </c>
      <c r="DO193">
        <v>0.20589193020426</v>
      </c>
      <c r="DP193">
        <v>0.10079726595267</v>
      </c>
      <c r="DQ193">
        <v>5.44104850143389E-2</v>
      </c>
      <c r="DR193">
        <v>4.49451553786238E-2</v>
      </c>
      <c r="DS193">
        <v>0.37357798416996602</v>
      </c>
      <c r="DT193">
        <v>8.0624843376180297E-2</v>
      </c>
      <c r="DU193">
        <v>9.2136644136121798E-2</v>
      </c>
      <c r="DV193">
        <v>0.23267926972703301</v>
      </c>
      <c r="DW193">
        <v>0.33437689584604802</v>
      </c>
      <c r="DX193">
        <v>0.46682143405448401</v>
      </c>
      <c r="DY193">
        <v>8.2295849547897704E-2</v>
      </c>
      <c r="DZ193">
        <v>6.0696939675858798E-2</v>
      </c>
      <c r="EA193">
        <v>0.30739080009966702</v>
      </c>
      <c r="EB193">
        <v>0.25802122706256198</v>
      </c>
      <c r="EC193">
        <v>0.170759581917586</v>
      </c>
      <c r="ED193">
        <v>0.24162320536012999</v>
      </c>
      <c r="EE193">
        <v>0.25871031078050299</v>
      </c>
      <c r="EF193">
        <v>0.370674665621199</v>
      </c>
      <c r="EG193">
        <v>0.126648035941586</v>
      </c>
      <c r="EH193">
        <v>0.123706614745765</v>
      </c>
      <c r="EI193">
        <v>0.33198096651373599</v>
      </c>
      <c r="EJ193">
        <v>0.30780781053867601</v>
      </c>
      <c r="EK193">
        <v>6.08661920047565E-2</v>
      </c>
      <c r="EL193">
        <v>0.105607174856422</v>
      </c>
      <c r="EM193">
        <v>0.32325645659209101</v>
      </c>
      <c r="EN193">
        <v>0.25783581278533801</v>
      </c>
      <c r="EO193">
        <v>0.25921223095531398</v>
      </c>
      <c r="EP193">
        <v>0.15076328281172999</v>
      </c>
      <c r="EQ193">
        <v>0.233910340836817</v>
      </c>
      <c r="ER193">
        <v>0.27894803730898099</v>
      </c>
      <c r="ES193">
        <v>0.15423213660234</v>
      </c>
      <c r="ET193">
        <v>0.157668747983259</v>
      </c>
      <c r="EU193">
        <v>0.149388750117466</v>
      </c>
      <c r="EV193">
        <v>0.27532714519684598</v>
      </c>
      <c r="EW193">
        <v>0.29538735497909702</v>
      </c>
      <c r="EX193">
        <v>0.38171562261841202</v>
      </c>
      <c r="EY193">
        <v>0.10200750313245301</v>
      </c>
      <c r="EZ193">
        <v>0.141463576914025</v>
      </c>
      <c r="FA193">
        <v>0.40931679598061999</v>
      </c>
      <c r="FB193">
        <v>0.38869705377925401</v>
      </c>
      <c r="FC193">
        <v>0.15502911813520501</v>
      </c>
      <c r="FD193">
        <v>0.119217305812247</v>
      </c>
      <c r="FE193">
        <v>0.266109944252923</v>
      </c>
      <c r="FF193">
        <v>0.32134482575544998</v>
      </c>
      <c r="FG193">
        <v>9.8034179286859702E-2</v>
      </c>
      <c r="FH193">
        <v>0.12134676768061101</v>
      </c>
      <c r="FI193">
        <v>0.27859592931057098</v>
      </c>
      <c r="FJ193">
        <v>0.23388583123428899</v>
      </c>
      <c r="FK193">
        <v>0.15813444100544399</v>
      </c>
      <c r="FL193">
        <v>0.32569951121054602</v>
      </c>
      <c r="FM193">
        <v>0.440969665479783</v>
      </c>
      <c r="FN193">
        <v>0.36608589888169901</v>
      </c>
      <c r="FO193">
        <v>6.9873261871869805E-2</v>
      </c>
      <c r="FP193">
        <v>8.8225213543108499E-2</v>
      </c>
      <c r="FQ193">
        <v>0.34550737883263499</v>
      </c>
      <c r="FR193">
        <v>0.241303824290727</v>
      </c>
      <c r="FS193">
        <v>0.27141650490036301</v>
      </c>
      <c r="FT193">
        <v>0.29768583055782599</v>
      </c>
      <c r="FU193">
        <v>0.16383720449053299</v>
      </c>
      <c r="FV193">
        <v>0.12948668547273101</v>
      </c>
      <c r="FW193">
        <v>0.19102496898520099</v>
      </c>
      <c r="FX193">
        <v>0.18489612215257201</v>
      </c>
      <c r="FY193">
        <v>0.227283151870146</v>
      </c>
      <c r="FZ193">
        <v>0.21075408701624301</v>
      </c>
      <c r="GA193">
        <v>0.16979412716019601</v>
      </c>
      <c r="GB193">
        <v>0.13160312518029699</v>
      </c>
      <c r="GC193">
        <v>0.27465525608754499</v>
      </c>
      <c r="GD193">
        <v>0.22535665641772701</v>
      </c>
      <c r="GE193">
        <v>4.6634739702779003E-2</v>
      </c>
      <c r="GF193">
        <v>2.2657332110378799E-2</v>
      </c>
      <c r="GG193">
        <v>0.28407928547406502</v>
      </c>
      <c r="GH193">
        <v>0.26314956963825897</v>
      </c>
      <c r="GI193">
        <v>9.3020483540308799E-2</v>
      </c>
      <c r="GJ193">
        <v>0.234409950540308</v>
      </c>
      <c r="GK193">
        <v>0</v>
      </c>
      <c r="GL193">
        <v>0.44396295456533902</v>
      </c>
      <c r="GM193">
        <v>0.39340129765069698</v>
      </c>
      <c r="GN193">
        <v>0.35343865658351897</v>
      </c>
      <c r="GO193">
        <v>0.27859146147470398</v>
      </c>
      <c r="GP193">
        <v>0.31592691767332398</v>
      </c>
      <c r="GQ193">
        <v>9.4218501031439E-2</v>
      </c>
      <c r="GR193">
        <v>9.7578806738039203E-2</v>
      </c>
    </row>
    <row r="194" spans="1:200" x14ac:dyDescent="0.55000000000000004">
      <c r="A194">
        <v>0.28878594143195502</v>
      </c>
      <c r="B194">
        <v>0.25508760057542601</v>
      </c>
      <c r="C194">
        <v>0.10046175631552499</v>
      </c>
      <c r="D194">
        <v>0.19798778751077001</v>
      </c>
      <c r="E194">
        <v>0.15740212186178501</v>
      </c>
      <c r="F194">
        <v>0.10283123516719</v>
      </c>
      <c r="G194">
        <v>0.200941980708087</v>
      </c>
      <c r="H194">
        <v>0.118592721792447</v>
      </c>
      <c r="I194">
        <v>9.3201259947028006E-2</v>
      </c>
      <c r="J194">
        <v>9.0225162665448902E-2</v>
      </c>
      <c r="K194">
        <v>0.33741485310000502</v>
      </c>
      <c r="L194">
        <v>0.174183333054373</v>
      </c>
      <c r="M194">
        <v>0.15827699521267899</v>
      </c>
      <c r="N194">
        <v>0.20983698176951601</v>
      </c>
      <c r="O194">
        <v>0.23022142590051001</v>
      </c>
      <c r="P194">
        <v>0.33719297331746201</v>
      </c>
      <c r="Q194">
        <v>0.19287774118946799</v>
      </c>
      <c r="R194">
        <v>0.15405506295049401</v>
      </c>
      <c r="S194">
        <v>0.231476793890735</v>
      </c>
      <c r="T194">
        <v>0.16914207414353699</v>
      </c>
      <c r="U194">
        <v>8.7694358381536594E-2</v>
      </c>
      <c r="V194">
        <v>5.83895341306453E-2</v>
      </c>
      <c r="W194">
        <v>0.40985162037585099</v>
      </c>
      <c r="X194">
        <v>0.108257183030051</v>
      </c>
      <c r="Y194">
        <v>0.13226040638360501</v>
      </c>
      <c r="Z194">
        <v>0.268914150837819</v>
      </c>
      <c r="AA194">
        <v>0.38330756763866602</v>
      </c>
      <c r="AB194">
        <v>0.37852801452131901</v>
      </c>
      <c r="AC194">
        <v>0.15229905169253199</v>
      </c>
      <c r="AD194">
        <v>0.12176584298301101</v>
      </c>
      <c r="AE194">
        <v>0.34535425120844498</v>
      </c>
      <c r="AF194">
        <v>0.31365802845169599</v>
      </c>
      <c r="AG194">
        <v>0.20031259052162201</v>
      </c>
      <c r="AH194">
        <v>0.24437290032297099</v>
      </c>
      <c r="AI194">
        <v>0.28035395437917598</v>
      </c>
      <c r="AJ194">
        <v>0.43127774647520101</v>
      </c>
      <c r="AK194">
        <v>0.22077547226306299</v>
      </c>
      <c r="AL194">
        <v>0.18511405676753401</v>
      </c>
      <c r="AM194">
        <v>0.35969415130461702</v>
      </c>
      <c r="AN194">
        <v>0.33090494390692798</v>
      </c>
      <c r="AO194">
        <v>8.0928223464236795E-2</v>
      </c>
      <c r="AP194">
        <v>0.111201669778888</v>
      </c>
      <c r="AQ194">
        <v>0.32311224503728297</v>
      </c>
      <c r="AR194">
        <v>0.237839775739215</v>
      </c>
      <c r="AS194">
        <v>0.32557224223082298</v>
      </c>
      <c r="AT194">
        <v>0.19558329823058701</v>
      </c>
      <c r="AU194">
        <v>0.26610382004900801</v>
      </c>
      <c r="AV194">
        <v>0.29501291020573001</v>
      </c>
      <c r="AW194">
        <v>0.20604168436725001</v>
      </c>
      <c r="AX194">
        <v>0.248391373892935</v>
      </c>
      <c r="AY194">
        <v>0.160467838350421</v>
      </c>
      <c r="AZ194">
        <v>0.308306170451354</v>
      </c>
      <c r="BA194">
        <v>0.30270369728083502</v>
      </c>
      <c r="BB194">
        <v>0.38086728740606302</v>
      </c>
      <c r="BC194">
        <v>0.15026390934071601</v>
      </c>
      <c r="BD194">
        <v>0.183201465100197</v>
      </c>
      <c r="BE194">
        <v>0.395338711494026</v>
      </c>
      <c r="BF194">
        <v>0.38868731163942899</v>
      </c>
      <c r="BG194">
        <v>0.222371202326587</v>
      </c>
      <c r="BH194">
        <v>0.193526139706165</v>
      </c>
      <c r="BI194">
        <v>0.27317332735821598</v>
      </c>
      <c r="BJ194">
        <v>0.36294719133129499</v>
      </c>
      <c r="BK194">
        <v>0.118807987218725</v>
      </c>
      <c r="BL194">
        <v>0.13990887033105601</v>
      </c>
      <c r="BM194">
        <v>0.31600533119556001</v>
      </c>
      <c r="BN194">
        <v>0.27679422381715602</v>
      </c>
      <c r="BO194">
        <v>0.230672043614672</v>
      </c>
      <c r="BP194">
        <v>0.38384962761402203</v>
      </c>
      <c r="BQ194">
        <v>0.38332204959498201</v>
      </c>
      <c r="BR194">
        <v>0.41382536703649803</v>
      </c>
      <c r="BS194">
        <v>0.120602325728199</v>
      </c>
      <c r="BT194">
        <v>0.11825732836547199</v>
      </c>
      <c r="BU194">
        <v>0.353642454199666</v>
      </c>
      <c r="BV194">
        <v>0.27559149583524201</v>
      </c>
      <c r="BW194">
        <v>0.31059776584938897</v>
      </c>
      <c r="BX194">
        <v>0.35669113203979103</v>
      </c>
      <c r="BY194">
        <v>0.194963361720528</v>
      </c>
      <c r="BZ194">
        <v>0.14255554813176399</v>
      </c>
      <c r="CA194">
        <v>0.219920028272725</v>
      </c>
      <c r="CB194">
        <v>0.21805964817015699</v>
      </c>
      <c r="CC194">
        <v>0.27605359930104101</v>
      </c>
      <c r="CD194">
        <v>0.22895493155129701</v>
      </c>
      <c r="CE194">
        <v>0.21738489278637599</v>
      </c>
      <c r="CF194">
        <v>0.15093981395078501</v>
      </c>
      <c r="CG194">
        <v>0.32662428798835402</v>
      </c>
      <c r="CH194">
        <v>0.28374298672183701</v>
      </c>
      <c r="CI194">
        <v>4.9973478638629699E-2</v>
      </c>
      <c r="CJ194">
        <v>3.0897142312108401E-2</v>
      </c>
      <c r="CK194">
        <v>0.31768406937298899</v>
      </c>
      <c r="CL194">
        <v>0.308947905943252</v>
      </c>
      <c r="CM194">
        <v>0.128182125192535</v>
      </c>
      <c r="CN194">
        <v>0.27251981053152002</v>
      </c>
      <c r="CO194">
        <v>0.42767484682692303</v>
      </c>
      <c r="CP194">
        <v>0.47669712806587999</v>
      </c>
      <c r="CQ194">
        <v>0.40875687862461002</v>
      </c>
      <c r="CR194">
        <v>0.38640714174341501</v>
      </c>
      <c r="CS194">
        <v>0.33663477676546499</v>
      </c>
      <c r="CT194">
        <v>0.35999855322999702</v>
      </c>
      <c r="CU194">
        <v>0.13294487311695</v>
      </c>
      <c r="CV194">
        <v>0.13201052296739901</v>
      </c>
      <c r="CW194">
        <v>0.30641644198252699</v>
      </c>
      <c r="CX194">
        <v>0.25111907097511499</v>
      </c>
      <c r="CY194">
        <v>9.9273613090615498E-2</v>
      </c>
      <c r="CZ194">
        <v>0.198947525696478</v>
      </c>
      <c r="DA194">
        <v>0.162692697975026</v>
      </c>
      <c r="DB194">
        <v>7.0158714941544104E-2</v>
      </c>
      <c r="DC194">
        <v>0.196192433162998</v>
      </c>
      <c r="DD194">
        <v>0.10759593832327299</v>
      </c>
      <c r="DE194">
        <v>6.5011745461843296E-2</v>
      </c>
      <c r="DF194">
        <v>7.3503645616744495E-2</v>
      </c>
      <c r="DG194">
        <v>0.34266271107546198</v>
      </c>
      <c r="DH194">
        <v>0.16338465686113701</v>
      </c>
      <c r="DI194">
        <v>0.163820569130258</v>
      </c>
      <c r="DJ194">
        <v>0.221765539511834</v>
      </c>
      <c r="DK194">
        <v>0.206741127591477</v>
      </c>
      <c r="DL194">
        <v>0.35814252832131099</v>
      </c>
      <c r="DM194">
        <v>0.21237132743055401</v>
      </c>
      <c r="DN194">
        <v>0.13361886775048101</v>
      </c>
      <c r="DO194">
        <v>0.23702748098557799</v>
      </c>
      <c r="DP194">
        <v>0.15026986313770599</v>
      </c>
      <c r="DQ194">
        <v>7.5536283896861803E-2</v>
      </c>
      <c r="DR194">
        <v>6.1058512379678999E-2</v>
      </c>
      <c r="DS194">
        <v>0.42867825049438901</v>
      </c>
      <c r="DT194">
        <v>9.9125814986698604E-2</v>
      </c>
      <c r="DU194">
        <v>0.11121325673780499</v>
      </c>
      <c r="DV194">
        <v>0.288737584652004</v>
      </c>
      <c r="DW194">
        <v>0.38774324193343501</v>
      </c>
      <c r="DX194">
        <v>0.38433564189529001</v>
      </c>
      <c r="DY194">
        <v>0.111445404277837</v>
      </c>
      <c r="DZ194">
        <v>8.9552784963320406E-2</v>
      </c>
      <c r="EA194">
        <v>0.36511416267795799</v>
      </c>
      <c r="EB194">
        <v>0.31648524987792898</v>
      </c>
      <c r="EC194">
        <v>0.20853699634294501</v>
      </c>
      <c r="ED194">
        <v>0.27405437676757799</v>
      </c>
      <c r="EE194">
        <v>0.292453470952797</v>
      </c>
      <c r="EF194">
        <v>0.44247554416077001</v>
      </c>
      <c r="EG194">
        <v>0.18899836415099699</v>
      </c>
      <c r="EH194">
        <v>0.15857091500385301</v>
      </c>
      <c r="EI194">
        <v>0.38627935508403899</v>
      </c>
      <c r="EJ194">
        <v>0.33758886432821</v>
      </c>
      <c r="EK194">
        <v>6.9352409850166302E-2</v>
      </c>
      <c r="EL194">
        <v>0.12242929081064099</v>
      </c>
      <c r="EM194">
        <v>0.345850321340956</v>
      </c>
      <c r="EN194">
        <v>0.283685589530424</v>
      </c>
      <c r="EO194">
        <v>0.31109227522343202</v>
      </c>
      <c r="EP194">
        <v>0.18672749069759201</v>
      </c>
      <c r="EQ194">
        <v>0.26763801437856899</v>
      </c>
      <c r="ER194">
        <v>0.30701228889459198</v>
      </c>
      <c r="ES194">
        <v>0.19493087985709501</v>
      </c>
      <c r="ET194">
        <v>0.21420756428992599</v>
      </c>
      <c r="EU194">
        <v>0.16682816643954601</v>
      </c>
      <c r="EV194">
        <v>0.30449631955782802</v>
      </c>
      <c r="EW194">
        <v>0.34818615691723198</v>
      </c>
      <c r="EX194">
        <v>0.41177328001813801</v>
      </c>
      <c r="EY194">
        <v>0.13229769160442501</v>
      </c>
      <c r="EZ194">
        <v>0.16378485798348399</v>
      </c>
      <c r="FA194">
        <v>0.45149367576403399</v>
      </c>
      <c r="FB194">
        <v>0.40564003385990299</v>
      </c>
      <c r="FC194">
        <v>0.201993045061024</v>
      </c>
      <c r="FD194">
        <v>0.18462016674347101</v>
      </c>
      <c r="FE194">
        <v>0.31317143517113999</v>
      </c>
      <c r="FF194">
        <v>0.38909988244923799</v>
      </c>
      <c r="FG194">
        <v>0.103938706220362</v>
      </c>
      <c r="FH194">
        <v>0.128047424623914</v>
      </c>
      <c r="FI194">
        <v>0.32587444035056701</v>
      </c>
      <c r="FJ194">
        <v>0.27422148847618999</v>
      </c>
      <c r="FK194">
        <v>0.23269770499524101</v>
      </c>
      <c r="FL194">
        <v>0.39280468431295901</v>
      </c>
      <c r="FM194">
        <v>0.38022531942906801</v>
      </c>
      <c r="FN194">
        <v>0.46436861684734898</v>
      </c>
      <c r="FO194">
        <v>7.9528900131996594E-2</v>
      </c>
      <c r="FP194">
        <v>9.0835698715576396E-2</v>
      </c>
      <c r="FQ194">
        <v>0.37415780783881297</v>
      </c>
      <c r="FR194">
        <v>0.294650227544067</v>
      </c>
      <c r="FS194">
        <v>0.31240281995475799</v>
      </c>
      <c r="FT194">
        <v>0.35942249962607697</v>
      </c>
      <c r="FU194">
        <v>0.18343230077589201</v>
      </c>
      <c r="FV194">
        <v>0.14363830557256399</v>
      </c>
      <c r="FW194">
        <v>0.22749148799173299</v>
      </c>
      <c r="FX194">
        <v>0.20692693788689701</v>
      </c>
      <c r="FY194">
        <v>0.26148688513271101</v>
      </c>
      <c r="FZ194">
        <v>0.22500326814997901</v>
      </c>
      <c r="GA194">
        <v>0.22561869204305099</v>
      </c>
      <c r="GB194">
        <v>0.157711075468663</v>
      </c>
      <c r="GC194">
        <v>0.33586519472600401</v>
      </c>
      <c r="GD194">
        <v>0.27802062586507897</v>
      </c>
      <c r="GE194">
        <v>4.6059747634827501E-2</v>
      </c>
      <c r="GF194">
        <v>2.3462865667598899E-2</v>
      </c>
      <c r="GG194">
        <v>0.32801516364748501</v>
      </c>
      <c r="GH194">
        <v>0.30871230323203203</v>
      </c>
      <c r="GI194">
        <v>0.11827590045161</v>
      </c>
      <c r="GJ194">
        <v>0.26515801700431402</v>
      </c>
      <c r="GK194">
        <v>0.44396295456533902</v>
      </c>
      <c r="GL194">
        <v>0</v>
      </c>
      <c r="GM194">
        <v>0.42386638975739899</v>
      </c>
      <c r="GN194">
        <v>0.39248988572492299</v>
      </c>
      <c r="GO194">
        <v>0.32435202562113602</v>
      </c>
      <c r="GP194">
        <v>0.36995077050223701</v>
      </c>
      <c r="GQ194">
        <v>0.111191337518959</v>
      </c>
      <c r="GR194">
        <v>9.8385308901078494E-2</v>
      </c>
    </row>
    <row r="195" spans="1:200" x14ac:dyDescent="0.55000000000000004">
      <c r="A195">
        <v>0.33259188360604303</v>
      </c>
      <c r="B195">
        <v>0.21073219682118399</v>
      </c>
      <c r="C195">
        <v>0.121124806642148</v>
      </c>
      <c r="D195">
        <v>0.203706613960324</v>
      </c>
      <c r="E195">
        <v>0.17043567766943499</v>
      </c>
      <c r="F195">
        <v>0.12902980427154601</v>
      </c>
      <c r="G195">
        <v>0.20057382266891399</v>
      </c>
      <c r="H195">
        <v>0.101702054866286</v>
      </c>
      <c r="I195">
        <v>0.117831230869995</v>
      </c>
      <c r="J195">
        <v>0.119292325164786</v>
      </c>
      <c r="K195">
        <v>0.32039943948312299</v>
      </c>
      <c r="L195">
        <v>0.17448712780683101</v>
      </c>
      <c r="M195">
        <v>0.18492526438339699</v>
      </c>
      <c r="N195">
        <v>0.25614579188123199</v>
      </c>
      <c r="O195">
        <v>0.25513063989369</v>
      </c>
      <c r="P195">
        <v>0.35263918932409899</v>
      </c>
      <c r="Q195">
        <v>0.23790253202425099</v>
      </c>
      <c r="R195">
        <v>0.184220774331462</v>
      </c>
      <c r="S195">
        <v>0.24527765579847499</v>
      </c>
      <c r="T195">
        <v>0.155339262013513</v>
      </c>
      <c r="U195">
        <v>6.9736281216529195E-2</v>
      </c>
      <c r="V195">
        <v>4.6895296763730901E-2</v>
      </c>
      <c r="W195">
        <v>0.49666105946774097</v>
      </c>
      <c r="X195">
        <v>0.11136079701903299</v>
      </c>
      <c r="Y195">
        <v>0.166874362110743</v>
      </c>
      <c r="Z195">
        <v>0.27962380874977</v>
      </c>
      <c r="AA195">
        <v>0.36169708990862898</v>
      </c>
      <c r="AB195">
        <v>0.379714537331513</v>
      </c>
      <c r="AC195">
        <v>0.14708360994747799</v>
      </c>
      <c r="AD195">
        <v>0.122730409733094</v>
      </c>
      <c r="AE195">
        <v>0.36647656378724802</v>
      </c>
      <c r="AF195">
        <v>0.29957868969270102</v>
      </c>
      <c r="AG195">
        <v>0.189443279884071</v>
      </c>
      <c r="AH195">
        <v>0.25555968981805999</v>
      </c>
      <c r="AI195">
        <v>0.34153715344910801</v>
      </c>
      <c r="AJ195">
        <v>0.45220474140292599</v>
      </c>
      <c r="AK195">
        <v>0.18004448188685401</v>
      </c>
      <c r="AL195">
        <v>0.181103773029406</v>
      </c>
      <c r="AM195">
        <v>0.37189855742456901</v>
      </c>
      <c r="AN195">
        <v>0.37707415828379398</v>
      </c>
      <c r="AO195">
        <v>8.8052870259218097E-2</v>
      </c>
      <c r="AP195">
        <v>0.133693289168929</v>
      </c>
      <c r="AQ195">
        <v>0.33928050911582402</v>
      </c>
      <c r="AR195">
        <v>0.219147513879066</v>
      </c>
      <c r="AS195">
        <v>0.282951696064766</v>
      </c>
      <c r="AT195">
        <v>0.186086316726399</v>
      </c>
      <c r="AU195">
        <v>0.283702009586068</v>
      </c>
      <c r="AV195">
        <v>0.31795750412748902</v>
      </c>
      <c r="AW195">
        <v>0.17681361808256199</v>
      </c>
      <c r="AX195">
        <v>0.205380008858424</v>
      </c>
      <c r="AY195">
        <v>0.109998349599991</v>
      </c>
      <c r="AZ195">
        <v>0.29515990223362798</v>
      </c>
      <c r="BA195">
        <v>0.35367687461302699</v>
      </c>
      <c r="BB195">
        <v>0.37281114814032201</v>
      </c>
      <c r="BC195">
        <v>0.16832022189670101</v>
      </c>
      <c r="BD195">
        <v>0.22207509545919399</v>
      </c>
      <c r="BE195">
        <v>0.48159732538518801</v>
      </c>
      <c r="BF195">
        <v>0.512305210779334</v>
      </c>
      <c r="BG195">
        <v>0.24584804220006101</v>
      </c>
      <c r="BH195">
        <v>0.163937496978002</v>
      </c>
      <c r="BI195">
        <v>0.37003790079167498</v>
      </c>
      <c r="BJ195">
        <v>0.45555614447350501</v>
      </c>
      <c r="BK195">
        <v>0.165715509217472</v>
      </c>
      <c r="BL195">
        <v>0.184905890883311</v>
      </c>
      <c r="BM195">
        <v>0.30354548673502302</v>
      </c>
      <c r="BN195">
        <v>0.275493364392356</v>
      </c>
      <c r="BO195">
        <v>0.208247393469501</v>
      </c>
      <c r="BP195">
        <v>0.38330856937581897</v>
      </c>
      <c r="BQ195">
        <v>0.36892790562767402</v>
      </c>
      <c r="BR195">
        <v>0.415904674810682</v>
      </c>
      <c r="BS195">
        <v>0.16371154540133501</v>
      </c>
      <c r="BT195">
        <v>0.149028937154011</v>
      </c>
      <c r="BU195">
        <v>0.35772254990948299</v>
      </c>
      <c r="BV195">
        <v>0.27390780346898003</v>
      </c>
      <c r="BW195">
        <v>0.29328872385174898</v>
      </c>
      <c r="BX195">
        <v>0.319712964689919</v>
      </c>
      <c r="BY195">
        <v>0.21776972074141099</v>
      </c>
      <c r="BZ195">
        <v>0.15927077044503599</v>
      </c>
      <c r="CA195">
        <v>0.21937756382771301</v>
      </c>
      <c r="CB195">
        <v>0.228450098093678</v>
      </c>
      <c r="CC195">
        <v>0.27963912506149402</v>
      </c>
      <c r="CD195">
        <v>0.27945606828932901</v>
      </c>
      <c r="CE195">
        <v>0.18840476970426101</v>
      </c>
      <c r="CF195">
        <v>0.13990147160629701</v>
      </c>
      <c r="CG195">
        <v>0.28927658505060999</v>
      </c>
      <c r="CH195">
        <v>0.24966755901999199</v>
      </c>
      <c r="CI195">
        <v>6.8869310010781296E-2</v>
      </c>
      <c r="CJ195">
        <v>3.6135383208094701E-2</v>
      </c>
      <c r="CK195">
        <v>0.305902671276646</v>
      </c>
      <c r="CL195">
        <v>0.31025333947071099</v>
      </c>
      <c r="CM195">
        <v>0.16460581951577699</v>
      </c>
      <c r="CN195">
        <v>0.30887537503470802</v>
      </c>
      <c r="CO195">
        <v>0.38108821428380002</v>
      </c>
      <c r="CP195">
        <v>0.42566076712079698</v>
      </c>
      <c r="CQ195">
        <v>0.55892906339834003</v>
      </c>
      <c r="CR195">
        <v>0.51695001686765996</v>
      </c>
      <c r="CS195">
        <v>0.31524385896192603</v>
      </c>
      <c r="CT195">
        <v>0.34415780884818098</v>
      </c>
      <c r="CU195">
        <v>0.144861526841157</v>
      </c>
      <c r="CV195">
        <v>0.16730639896444</v>
      </c>
      <c r="CW195">
        <v>0.34096105904736201</v>
      </c>
      <c r="CX195">
        <v>0.20509140015571201</v>
      </c>
      <c r="CY195">
        <v>0.118524424622428</v>
      </c>
      <c r="CZ195">
        <v>0.197098758804752</v>
      </c>
      <c r="DA195">
        <v>0.17854346763485801</v>
      </c>
      <c r="DB195">
        <v>9.5370568338198694E-2</v>
      </c>
      <c r="DC195">
        <v>0.16977242047890601</v>
      </c>
      <c r="DD195">
        <v>7.8915503133742904E-2</v>
      </c>
      <c r="DE195">
        <v>9.0519194365694694E-2</v>
      </c>
      <c r="DF195">
        <v>0.100673394020486</v>
      </c>
      <c r="DG195">
        <v>0.32353245491358001</v>
      </c>
      <c r="DH195">
        <v>0.15791785344852299</v>
      </c>
      <c r="DI195">
        <v>0.193306004287848</v>
      </c>
      <c r="DJ195">
        <v>0.26861933544123601</v>
      </c>
      <c r="DK195">
        <v>0.22207257425537399</v>
      </c>
      <c r="DL195">
        <v>0.38605164098702599</v>
      </c>
      <c r="DM195">
        <v>0.28461958580082097</v>
      </c>
      <c r="DN195">
        <v>0.15860936501997899</v>
      </c>
      <c r="DO195">
        <v>0.24838279958814</v>
      </c>
      <c r="DP195">
        <v>0.11665048339700899</v>
      </c>
      <c r="DQ195">
        <v>6.0514462006899701E-2</v>
      </c>
      <c r="DR195">
        <v>4.9777710529337001E-2</v>
      </c>
      <c r="DS195">
        <v>0.53063693344905005</v>
      </c>
      <c r="DT195">
        <v>9.7228711494033102E-2</v>
      </c>
      <c r="DU195">
        <v>0.136635327372754</v>
      </c>
      <c r="DV195">
        <v>0.28511418248786802</v>
      </c>
      <c r="DW195">
        <v>0.35704460473473998</v>
      </c>
      <c r="DX195">
        <v>0.38201717745869701</v>
      </c>
      <c r="DY195">
        <v>0.10348907751481801</v>
      </c>
      <c r="DZ195">
        <v>7.0046778018522202E-2</v>
      </c>
      <c r="EA195">
        <v>0.36702314130867902</v>
      </c>
      <c r="EB195">
        <v>0.28833332816290203</v>
      </c>
      <c r="EC195">
        <v>0.193857386881788</v>
      </c>
      <c r="ED195">
        <v>0.28163954107603201</v>
      </c>
      <c r="EE195">
        <v>0.38347265089406601</v>
      </c>
      <c r="EF195">
        <v>0.47480363996955299</v>
      </c>
      <c r="EG195">
        <v>0.13913583823169001</v>
      </c>
      <c r="EH195">
        <v>0.15693879046703499</v>
      </c>
      <c r="EI195">
        <v>0.39318968323034498</v>
      </c>
      <c r="EJ195">
        <v>0.38597325860016701</v>
      </c>
      <c r="EK195">
        <v>8.4066718699861501E-2</v>
      </c>
      <c r="EL195">
        <v>0.14411268482961301</v>
      </c>
      <c r="EM195">
        <v>0.37506679604882598</v>
      </c>
      <c r="EN195">
        <v>0.27852104107865999</v>
      </c>
      <c r="EO195">
        <v>0.25612215591528897</v>
      </c>
      <c r="EP195">
        <v>0.17004054364593801</v>
      </c>
      <c r="EQ195">
        <v>0.28584865000175602</v>
      </c>
      <c r="ER195">
        <v>0.33961384249119497</v>
      </c>
      <c r="ES195">
        <v>0.15576221951264599</v>
      </c>
      <c r="ET195">
        <v>0.16307733635135499</v>
      </c>
      <c r="EU195">
        <v>0.117561907878571</v>
      </c>
      <c r="EV195">
        <v>0.28997569831749698</v>
      </c>
      <c r="EW195">
        <v>0.39986276721788799</v>
      </c>
      <c r="EX195">
        <v>0.39688794963992102</v>
      </c>
      <c r="EY195">
        <v>0.14017478924448801</v>
      </c>
      <c r="EZ195">
        <v>0.194863605681491</v>
      </c>
      <c r="FA195">
        <v>0.515667573771592</v>
      </c>
      <c r="FB195">
        <v>0.57051988258184305</v>
      </c>
      <c r="FC195">
        <v>0.19893010565055499</v>
      </c>
      <c r="FD195">
        <v>0.139341390806201</v>
      </c>
      <c r="FE195">
        <v>0.42411078495252202</v>
      </c>
      <c r="FF195">
        <v>0.47813384316249102</v>
      </c>
      <c r="FG195">
        <v>0.15036211482697201</v>
      </c>
      <c r="FH195">
        <v>0.177488461935501</v>
      </c>
      <c r="FI195">
        <v>0.313241354834491</v>
      </c>
      <c r="FJ195">
        <v>0.27369023929299102</v>
      </c>
      <c r="FK195">
        <v>0.17684077048839</v>
      </c>
      <c r="FL195">
        <v>0.40855303412913002</v>
      </c>
      <c r="FM195">
        <v>0.36497926407320502</v>
      </c>
      <c r="FN195">
        <v>0.42916863123691601</v>
      </c>
      <c r="FO195">
        <v>0.109444584369873</v>
      </c>
      <c r="FP195">
        <v>0.12557373086619</v>
      </c>
      <c r="FQ195">
        <v>0.38038335056991501</v>
      </c>
      <c r="FR195">
        <v>0.30510351828304</v>
      </c>
      <c r="FS195">
        <v>0.29710067665425099</v>
      </c>
      <c r="FT195">
        <v>0.32274987866601201</v>
      </c>
      <c r="FU195">
        <v>0.20717948322642499</v>
      </c>
      <c r="FV195">
        <v>0.165220025600191</v>
      </c>
      <c r="FW195">
        <v>0.228708098759239</v>
      </c>
      <c r="FX195">
        <v>0.22041971376522199</v>
      </c>
      <c r="FY195">
        <v>0.258614209828884</v>
      </c>
      <c r="FZ195">
        <v>0.277372497691311</v>
      </c>
      <c r="GA195">
        <v>0.19664122165540901</v>
      </c>
      <c r="GB195">
        <v>0.152989016147977</v>
      </c>
      <c r="GC195">
        <v>0.29933809845024001</v>
      </c>
      <c r="GD195">
        <v>0.23922525056347499</v>
      </c>
      <c r="GE195">
        <v>6.2257621139650998E-2</v>
      </c>
      <c r="GF195">
        <v>2.74414117032864E-2</v>
      </c>
      <c r="GG195">
        <v>0.318990250235821</v>
      </c>
      <c r="GH195">
        <v>0.31135528267062201</v>
      </c>
      <c r="GI195">
        <v>0.13013336540267501</v>
      </c>
      <c r="GJ195">
        <v>0.30173954708600897</v>
      </c>
      <c r="GK195">
        <v>0.39340129765069698</v>
      </c>
      <c r="GL195">
        <v>0.42386638975739899</v>
      </c>
      <c r="GM195">
        <v>0</v>
      </c>
      <c r="GN195">
        <v>0.54453754108604102</v>
      </c>
      <c r="GO195">
        <v>0.299823785340884</v>
      </c>
      <c r="GP195">
        <v>0.35503471132139203</v>
      </c>
      <c r="GQ195">
        <v>0.12666184805594699</v>
      </c>
      <c r="GR195">
        <v>0.132572607959005</v>
      </c>
    </row>
    <row r="196" spans="1:200" x14ac:dyDescent="0.55000000000000004">
      <c r="A196">
        <v>0.30520815184301098</v>
      </c>
      <c r="B196">
        <v>0.186666967553546</v>
      </c>
      <c r="C196">
        <v>0.10775266173126399</v>
      </c>
      <c r="D196">
        <v>0.181862762652062</v>
      </c>
      <c r="E196">
        <v>0.157108346189995</v>
      </c>
      <c r="F196">
        <v>0.124901966378129</v>
      </c>
      <c r="G196">
        <v>0.189164434962969</v>
      </c>
      <c r="H196">
        <v>8.8677804281779904E-2</v>
      </c>
      <c r="I196">
        <v>0.107295473109455</v>
      </c>
      <c r="J196">
        <v>0.106514384800627</v>
      </c>
      <c r="K196">
        <v>0.30572010778810099</v>
      </c>
      <c r="L196">
        <v>0.165286385088562</v>
      </c>
      <c r="M196">
        <v>0.16840408680636601</v>
      </c>
      <c r="N196">
        <v>0.225544896260128</v>
      </c>
      <c r="O196">
        <v>0.23599216101071799</v>
      </c>
      <c r="P196">
        <v>0.34142869023361</v>
      </c>
      <c r="Q196">
        <v>0.21307833996299599</v>
      </c>
      <c r="R196">
        <v>0.162819130878955</v>
      </c>
      <c r="S196">
        <v>0.21995677477388001</v>
      </c>
      <c r="T196">
        <v>0.145979481821535</v>
      </c>
      <c r="U196">
        <v>6.6510448227907498E-2</v>
      </c>
      <c r="V196">
        <v>4.1943529383996002E-2</v>
      </c>
      <c r="W196">
        <v>0.50848785317172696</v>
      </c>
      <c r="X196">
        <v>0.111242550986499</v>
      </c>
      <c r="Y196">
        <v>0.16143690233986899</v>
      </c>
      <c r="Z196">
        <v>0.24816563804946101</v>
      </c>
      <c r="AA196">
        <v>0.32253122804798001</v>
      </c>
      <c r="AB196">
        <v>0.34670125399713903</v>
      </c>
      <c r="AC196">
        <v>0.13581476216653099</v>
      </c>
      <c r="AD196">
        <v>0.11723434443401699</v>
      </c>
      <c r="AE196">
        <v>0.32715416839168099</v>
      </c>
      <c r="AF196">
        <v>0.27106508793556899</v>
      </c>
      <c r="AG196">
        <v>0.17211043061671999</v>
      </c>
      <c r="AH196">
        <v>0.232443348007736</v>
      </c>
      <c r="AI196">
        <v>0.27244823707472898</v>
      </c>
      <c r="AJ196">
        <v>0.417617227371406</v>
      </c>
      <c r="AK196">
        <v>0.160094382667302</v>
      </c>
      <c r="AL196">
        <v>0.17037845263467399</v>
      </c>
      <c r="AM196">
        <v>0.35172588137779498</v>
      </c>
      <c r="AN196">
        <v>0.346856173920638</v>
      </c>
      <c r="AO196">
        <v>8.1560854544213704E-2</v>
      </c>
      <c r="AP196">
        <v>0.118772349184474</v>
      </c>
      <c r="AQ196">
        <v>0.29240139307115298</v>
      </c>
      <c r="AR196">
        <v>0.196487394884685</v>
      </c>
      <c r="AS196">
        <v>0.25955010441684701</v>
      </c>
      <c r="AT196">
        <v>0.17581309586122301</v>
      </c>
      <c r="AU196">
        <v>0.25260558103491798</v>
      </c>
      <c r="AV196">
        <v>0.28420811418668201</v>
      </c>
      <c r="AW196">
        <v>0.15957338736819901</v>
      </c>
      <c r="AX196">
        <v>0.184831290912884</v>
      </c>
      <c r="AY196">
        <v>0.103506571496399</v>
      </c>
      <c r="AZ196">
        <v>0.25372956141425101</v>
      </c>
      <c r="BA196">
        <v>0.29712590579273701</v>
      </c>
      <c r="BB196">
        <v>0.31335904659160502</v>
      </c>
      <c r="BC196">
        <v>0.16636233175903201</v>
      </c>
      <c r="BD196">
        <v>0.209316925990508</v>
      </c>
      <c r="BE196">
        <v>0.38857092930075299</v>
      </c>
      <c r="BF196">
        <v>0.41202675935323702</v>
      </c>
      <c r="BG196">
        <v>0.234068138191287</v>
      </c>
      <c r="BH196">
        <v>0.16016888374400001</v>
      </c>
      <c r="BI196">
        <v>0.39325777342471002</v>
      </c>
      <c r="BJ196">
        <v>0.53134178533992604</v>
      </c>
      <c r="BK196">
        <v>0.14698794452883501</v>
      </c>
      <c r="BL196">
        <v>0.169095013616338</v>
      </c>
      <c r="BM196">
        <v>0.27086866714921998</v>
      </c>
      <c r="BN196">
        <v>0.24565817581417401</v>
      </c>
      <c r="BO196">
        <v>0.19740081614059701</v>
      </c>
      <c r="BP196">
        <v>0.33804138596445499</v>
      </c>
      <c r="BQ196">
        <v>0.33976424632714303</v>
      </c>
      <c r="BR196">
        <v>0.36732635654248502</v>
      </c>
      <c r="BS196">
        <v>0.155270964586188</v>
      </c>
      <c r="BT196">
        <v>0.13546174737445499</v>
      </c>
      <c r="BU196">
        <v>0.34590789126657501</v>
      </c>
      <c r="BV196">
        <v>0.26781749396080501</v>
      </c>
      <c r="BW196">
        <v>0.25317418045728401</v>
      </c>
      <c r="BX196">
        <v>0.280224453007618</v>
      </c>
      <c r="BY196">
        <v>0.19341248327541799</v>
      </c>
      <c r="BZ196">
        <v>0.14177522469950299</v>
      </c>
      <c r="CA196">
        <v>0.20849192270903799</v>
      </c>
      <c r="CB196">
        <v>0.21596513707500001</v>
      </c>
      <c r="CC196">
        <v>0.25760689934389203</v>
      </c>
      <c r="CD196">
        <v>0.25301452851949902</v>
      </c>
      <c r="CE196">
        <v>0.17922266204811799</v>
      </c>
      <c r="CF196">
        <v>0.13361781334096701</v>
      </c>
      <c r="CG196">
        <v>0.26047233336988801</v>
      </c>
      <c r="CH196">
        <v>0.228625218020061</v>
      </c>
      <c r="CI196">
        <v>6.1210373691257702E-2</v>
      </c>
      <c r="CJ196">
        <v>3.1725034306332098E-2</v>
      </c>
      <c r="CK196">
        <v>0.27309367223209202</v>
      </c>
      <c r="CL196">
        <v>0.27255436222224699</v>
      </c>
      <c r="CM196">
        <v>0.15742521696963299</v>
      </c>
      <c r="CN196">
        <v>0.28738010664355401</v>
      </c>
      <c r="CO196">
        <v>0.34570424649083598</v>
      </c>
      <c r="CP196">
        <v>0.38870531207883302</v>
      </c>
      <c r="CQ196">
        <v>0.54199257831908298</v>
      </c>
      <c r="CR196">
        <v>0.63150503715909101</v>
      </c>
      <c r="CS196">
        <v>0.26882344209512299</v>
      </c>
      <c r="CT196">
        <v>0.30184810563641801</v>
      </c>
      <c r="CU196">
        <v>0.13193973906477299</v>
      </c>
      <c r="CV196">
        <v>0.15123149224090901</v>
      </c>
      <c r="CW196">
        <v>0.31943172679710802</v>
      </c>
      <c r="CX196">
        <v>0.18276185506940901</v>
      </c>
      <c r="CY196">
        <v>0.106070704266607</v>
      </c>
      <c r="CZ196">
        <v>0.17748776147288101</v>
      </c>
      <c r="DA196">
        <v>0.16238933476373399</v>
      </c>
      <c r="DB196">
        <v>0.10057971220424899</v>
      </c>
      <c r="DC196">
        <v>0.16758711638627999</v>
      </c>
      <c r="DD196">
        <v>6.8659937296746396E-2</v>
      </c>
      <c r="DE196">
        <v>8.6919437872356398E-2</v>
      </c>
      <c r="DF196">
        <v>9.2123982295232096E-2</v>
      </c>
      <c r="DG196">
        <v>0.30847033424511</v>
      </c>
      <c r="DH196">
        <v>0.15235155524846</v>
      </c>
      <c r="DI196">
        <v>0.17419258403631999</v>
      </c>
      <c r="DJ196">
        <v>0.237916151141746</v>
      </c>
      <c r="DK196">
        <v>0.21101333525031099</v>
      </c>
      <c r="DL196">
        <v>0.37725389108002699</v>
      </c>
      <c r="DM196">
        <v>0.236121115717038</v>
      </c>
      <c r="DN196">
        <v>0.145829910001369</v>
      </c>
      <c r="DO196">
        <v>0.221046986435875</v>
      </c>
      <c r="DP196">
        <v>0.11313677105577</v>
      </c>
      <c r="DQ196">
        <v>6.4481238085152701E-2</v>
      </c>
      <c r="DR196">
        <v>4.5278824132858199E-2</v>
      </c>
      <c r="DS196">
        <v>0.54069789105119503</v>
      </c>
      <c r="DT196">
        <v>9.9158029368463796E-2</v>
      </c>
      <c r="DU196">
        <v>0.136695324842249</v>
      </c>
      <c r="DV196">
        <v>0.24905934555467199</v>
      </c>
      <c r="DW196">
        <v>0.31073874777981603</v>
      </c>
      <c r="DX196">
        <v>0.34918362671686598</v>
      </c>
      <c r="DY196">
        <v>9.8867463105803494E-2</v>
      </c>
      <c r="DZ196">
        <v>7.1373918337011497E-2</v>
      </c>
      <c r="EA196">
        <v>0.32126767364099601</v>
      </c>
      <c r="EB196">
        <v>0.25655131877562498</v>
      </c>
      <c r="EC196">
        <v>0.179614457232813</v>
      </c>
      <c r="ED196">
        <v>0.25812329650954402</v>
      </c>
      <c r="EE196">
        <v>0.28656674370475499</v>
      </c>
      <c r="EF196">
        <v>0.40778392319683898</v>
      </c>
      <c r="EG196">
        <v>0.126953846037584</v>
      </c>
      <c r="EH196">
        <v>0.15308332555592999</v>
      </c>
      <c r="EI196">
        <v>0.37124666517698302</v>
      </c>
      <c r="EJ196">
        <v>0.35871763347131502</v>
      </c>
      <c r="EK196">
        <v>7.8783558770772796E-2</v>
      </c>
      <c r="EL196">
        <v>0.130952224118837</v>
      </c>
      <c r="EM196">
        <v>0.32185943697977298</v>
      </c>
      <c r="EN196">
        <v>0.24808811043069801</v>
      </c>
      <c r="EO196">
        <v>0.23626465192250601</v>
      </c>
      <c r="EP196">
        <v>0.162309338630615</v>
      </c>
      <c r="EQ196">
        <v>0.25602294669336301</v>
      </c>
      <c r="ER196">
        <v>0.302874076031661</v>
      </c>
      <c r="ES196">
        <v>0.14025310008518099</v>
      </c>
      <c r="ET196">
        <v>0.14358164953201499</v>
      </c>
      <c r="EU196">
        <v>0.11067951680709801</v>
      </c>
      <c r="EV196">
        <v>0.25011393944155302</v>
      </c>
      <c r="EW196">
        <v>0.32527777398612601</v>
      </c>
      <c r="EX196">
        <v>0.32562402295249998</v>
      </c>
      <c r="EY196">
        <v>0.145048436453344</v>
      </c>
      <c r="EZ196">
        <v>0.18605681371244201</v>
      </c>
      <c r="FA196">
        <v>0.40165051737259699</v>
      </c>
      <c r="FB196">
        <v>0.42146195732552599</v>
      </c>
      <c r="FC196">
        <v>0.197840135939398</v>
      </c>
      <c r="FD196">
        <v>0.140998301937588</v>
      </c>
      <c r="FE196">
        <v>0.46896599429144598</v>
      </c>
      <c r="FF196">
        <v>0.55567044509691799</v>
      </c>
      <c r="FG196">
        <v>0.13747283084020701</v>
      </c>
      <c r="FH196">
        <v>0.167224703854291</v>
      </c>
      <c r="FI196">
        <v>0.27701548394015102</v>
      </c>
      <c r="FJ196">
        <v>0.24313262742837399</v>
      </c>
      <c r="FK196">
        <v>0.16678382541006301</v>
      </c>
      <c r="FL196">
        <v>0.35210794182477601</v>
      </c>
      <c r="FM196">
        <v>0.33411204478629503</v>
      </c>
      <c r="FN196">
        <v>0.36962874606395302</v>
      </c>
      <c r="FO196">
        <v>0.112830014521418</v>
      </c>
      <c r="FP196">
        <v>0.12099677068292899</v>
      </c>
      <c r="FQ196">
        <v>0.36015304253800401</v>
      </c>
      <c r="FR196">
        <v>0.29450551570410999</v>
      </c>
      <c r="FS196">
        <v>0.256305315105467</v>
      </c>
      <c r="FT196">
        <v>0.28384876283097998</v>
      </c>
      <c r="FU196">
        <v>0.185155729813481</v>
      </c>
      <c r="FV196">
        <v>0.14879707554978</v>
      </c>
      <c r="FW196">
        <v>0.21838314316691901</v>
      </c>
      <c r="FX196">
        <v>0.20973193868290599</v>
      </c>
      <c r="FY196">
        <v>0.23634433254943801</v>
      </c>
      <c r="FZ196">
        <v>0.25642475069987702</v>
      </c>
      <c r="GA196">
        <v>0.19138634134794999</v>
      </c>
      <c r="GB196">
        <v>0.14466904758763499</v>
      </c>
      <c r="GC196">
        <v>0.27245932150423702</v>
      </c>
      <c r="GD196">
        <v>0.22049433712434799</v>
      </c>
      <c r="GE196">
        <v>5.8181923097027299E-2</v>
      </c>
      <c r="GF196">
        <v>2.2020580991586498E-2</v>
      </c>
      <c r="GG196">
        <v>0.28421406140762401</v>
      </c>
      <c r="GH196">
        <v>0.27522713817671202</v>
      </c>
      <c r="GI196">
        <v>0.13446898802754201</v>
      </c>
      <c r="GJ196">
        <v>0.28394243684297199</v>
      </c>
      <c r="GK196">
        <v>0.35343865658351897</v>
      </c>
      <c r="GL196">
        <v>0.39248988572492299</v>
      </c>
      <c r="GM196">
        <v>0.54453754108604102</v>
      </c>
      <c r="GN196">
        <v>0</v>
      </c>
      <c r="GO196">
        <v>0.255566126876351</v>
      </c>
      <c r="GP196">
        <v>0.31470651523610599</v>
      </c>
      <c r="GQ196">
        <v>0.122513854986804</v>
      </c>
      <c r="GR196">
        <v>0.124254203202484</v>
      </c>
    </row>
    <row r="197" spans="1:200" x14ac:dyDescent="0.55000000000000004">
      <c r="A197">
        <v>0.26971048715547002</v>
      </c>
      <c r="B197">
        <v>0.28086980196770001</v>
      </c>
      <c r="C197">
        <v>9.0089043902232893E-2</v>
      </c>
      <c r="D197">
        <v>0.20578948609287601</v>
      </c>
      <c r="E197">
        <v>0.15554713201499501</v>
      </c>
      <c r="F197">
        <v>6.7700272513532098E-2</v>
      </c>
      <c r="G197">
        <v>0.19388973799641199</v>
      </c>
      <c r="H197">
        <v>0.10891679425521</v>
      </c>
      <c r="I197">
        <v>4.84737876938829E-2</v>
      </c>
      <c r="J197">
        <v>7.1254218573178305E-2</v>
      </c>
      <c r="K197">
        <v>0.30434731965463602</v>
      </c>
      <c r="L197">
        <v>0.16448766453368399</v>
      </c>
      <c r="M197">
        <v>0.16230772598050899</v>
      </c>
      <c r="N197">
        <v>0.25055304753337299</v>
      </c>
      <c r="O197">
        <v>0.230843091369105</v>
      </c>
      <c r="P197">
        <v>0.287479688755304</v>
      </c>
      <c r="Q197">
        <v>0.22428132838922801</v>
      </c>
      <c r="R197">
        <v>8.6971445488072494E-2</v>
      </c>
      <c r="S197">
        <v>0.32538590338886197</v>
      </c>
      <c r="T197">
        <v>0.17130437311941701</v>
      </c>
      <c r="U197">
        <v>0.130819606521584</v>
      </c>
      <c r="V197">
        <v>7.2344103774831095E-2</v>
      </c>
      <c r="W197">
        <v>0.32268004707329001</v>
      </c>
      <c r="X197">
        <v>0.108486805958368</v>
      </c>
      <c r="Y197">
        <v>8.7045653286126207E-2</v>
      </c>
      <c r="Z197">
        <v>0.25589728702088599</v>
      </c>
      <c r="AA197">
        <v>0.303601204466935</v>
      </c>
      <c r="AB197">
        <v>0.240968261658661</v>
      </c>
      <c r="AC197">
        <v>0.173539432957595</v>
      </c>
      <c r="AD197">
        <v>0.14235962933799601</v>
      </c>
      <c r="AE197">
        <v>0.261524763799861</v>
      </c>
      <c r="AF197">
        <v>0.283787161585285</v>
      </c>
      <c r="AG197">
        <v>0.23212947607159001</v>
      </c>
      <c r="AH197">
        <v>0.266086873593738</v>
      </c>
      <c r="AI197">
        <v>0.27383534449252001</v>
      </c>
      <c r="AJ197">
        <v>0.37465383738285601</v>
      </c>
      <c r="AK197">
        <v>0.287353274557543</v>
      </c>
      <c r="AL197">
        <v>0.235505683009581</v>
      </c>
      <c r="AM197">
        <v>0.313640957084942</v>
      </c>
      <c r="AN197">
        <v>0.28330579472331902</v>
      </c>
      <c r="AO197">
        <v>8.5662609631236994E-2</v>
      </c>
      <c r="AP197">
        <v>0.107165343637217</v>
      </c>
      <c r="AQ197">
        <v>0.46170965598545999</v>
      </c>
      <c r="AR197">
        <v>0.32605826373310898</v>
      </c>
      <c r="AS197">
        <v>0.34694839221658802</v>
      </c>
      <c r="AT197">
        <v>0.234899266783997</v>
      </c>
      <c r="AU197">
        <v>0.40172814213028402</v>
      </c>
      <c r="AV197">
        <v>0.41163624987417702</v>
      </c>
      <c r="AW197">
        <v>0.21302565752178501</v>
      </c>
      <c r="AX197">
        <v>0.28025871460075802</v>
      </c>
      <c r="AY197">
        <v>0.26583308358552799</v>
      </c>
      <c r="AZ197">
        <v>0.53625068921710495</v>
      </c>
      <c r="BA197">
        <v>0.35548449491418399</v>
      </c>
      <c r="BB197">
        <v>0.37297158378491702</v>
      </c>
      <c r="BC197">
        <v>0.14099511463231601</v>
      </c>
      <c r="BD197">
        <v>0.14134906699910499</v>
      </c>
      <c r="BE197">
        <v>0.30224212681963403</v>
      </c>
      <c r="BF197">
        <v>0.32355511881301202</v>
      </c>
      <c r="BG197">
        <v>0.20375399777828199</v>
      </c>
      <c r="BH197">
        <v>0.214036735361222</v>
      </c>
      <c r="BI197">
        <v>0.226002799948681</v>
      </c>
      <c r="BJ197">
        <v>0.27962761596166602</v>
      </c>
      <c r="BK197">
        <v>6.6481953178126094E-2</v>
      </c>
      <c r="BL197">
        <v>6.3642165529045502E-2</v>
      </c>
      <c r="BM197">
        <v>0.49458405452857102</v>
      </c>
      <c r="BN197">
        <v>0.43849281878868901</v>
      </c>
      <c r="BO197">
        <v>0.25578124926240797</v>
      </c>
      <c r="BP197">
        <v>0.33725796195191199</v>
      </c>
      <c r="BQ197">
        <v>0.22270131071056401</v>
      </c>
      <c r="BR197">
        <v>0.2671309583168</v>
      </c>
      <c r="BS197">
        <v>4.5665730323109298E-2</v>
      </c>
      <c r="BT197">
        <v>5.4652232440287302E-2</v>
      </c>
      <c r="BU197">
        <v>0.28228563733316703</v>
      </c>
      <c r="BV197">
        <v>0.25565262326686999</v>
      </c>
      <c r="BW197">
        <v>0.55333482313519899</v>
      </c>
      <c r="BX197">
        <v>0.61777349328148801</v>
      </c>
      <c r="BY197">
        <v>0.17946930432247199</v>
      </c>
      <c r="BZ197">
        <v>0.124706174863756</v>
      </c>
      <c r="CA197">
        <v>0.29705999753901802</v>
      </c>
      <c r="CB197">
        <v>0.30724424752344098</v>
      </c>
      <c r="CC197">
        <v>0.246874140995203</v>
      </c>
      <c r="CD197">
        <v>0.18431296249119899</v>
      </c>
      <c r="CE197">
        <v>0.24433244733978099</v>
      </c>
      <c r="CF197">
        <v>0.15460639653104599</v>
      </c>
      <c r="CG197">
        <v>0.55342005914217496</v>
      </c>
      <c r="CH197">
        <v>0.52350011477132596</v>
      </c>
      <c r="CI197">
        <v>2.2382414384110101E-2</v>
      </c>
      <c r="CJ197">
        <v>2.0092853474725E-2</v>
      </c>
      <c r="CK197">
        <v>0.56134354313513601</v>
      </c>
      <c r="CL197">
        <v>0.53789379219712496</v>
      </c>
      <c r="CM197">
        <v>7.66805511237513E-2</v>
      </c>
      <c r="CN197">
        <v>0.260779027281277</v>
      </c>
      <c r="CO197">
        <v>0.27071284737901102</v>
      </c>
      <c r="CP197">
        <v>0.332413023289237</v>
      </c>
      <c r="CQ197">
        <v>0.28634275259579001</v>
      </c>
      <c r="CR197">
        <v>0.25879200177862399</v>
      </c>
      <c r="CS197">
        <v>0.64705522313970298</v>
      </c>
      <c r="CT197">
        <v>0.57238398115169897</v>
      </c>
      <c r="CU197">
        <v>8.7224906675480399E-2</v>
      </c>
      <c r="CV197">
        <v>6.3358860534505998E-2</v>
      </c>
      <c r="CW197">
        <v>0.29224630177514499</v>
      </c>
      <c r="CX197">
        <v>0.27624522506178001</v>
      </c>
      <c r="CY197">
        <v>8.5519641108651206E-2</v>
      </c>
      <c r="CZ197">
        <v>0.217559429765982</v>
      </c>
      <c r="DA197">
        <v>0.16792127901034001</v>
      </c>
      <c r="DB197">
        <v>4.0293044675227797E-2</v>
      </c>
      <c r="DC197">
        <v>0.232253385862871</v>
      </c>
      <c r="DD197">
        <v>0.109547864752154</v>
      </c>
      <c r="DE197">
        <v>3.4444739569014199E-2</v>
      </c>
      <c r="DF197">
        <v>5.3299699886275302E-2</v>
      </c>
      <c r="DG197">
        <v>0.30002760518456001</v>
      </c>
      <c r="DH197">
        <v>0.160716357402058</v>
      </c>
      <c r="DI197">
        <v>0.16757091057748699</v>
      </c>
      <c r="DJ197">
        <v>0.26230459528785399</v>
      </c>
      <c r="DK197">
        <v>0.23085541110037799</v>
      </c>
      <c r="DL197">
        <v>0.29977702564632902</v>
      </c>
      <c r="DM197">
        <v>0.25913054409048802</v>
      </c>
      <c r="DN197">
        <v>7.3628587262101003E-2</v>
      </c>
      <c r="DO197">
        <v>0.33656716753677302</v>
      </c>
      <c r="DP197">
        <v>0.190250419351115</v>
      </c>
      <c r="DQ197">
        <v>0.118370812823551</v>
      </c>
      <c r="DR197">
        <v>7.5478304645516497E-2</v>
      </c>
      <c r="DS197">
        <v>0.33069051216429102</v>
      </c>
      <c r="DT197">
        <v>0.13627624555940099</v>
      </c>
      <c r="DU197">
        <v>9.6192064469569197E-2</v>
      </c>
      <c r="DV197">
        <v>0.28531336943268798</v>
      </c>
      <c r="DW197">
        <v>0.30304187285651202</v>
      </c>
      <c r="DX197">
        <v>0.235174633487093</v>
      </c>
      <c r="DY197">
        <v>0.15008253485697901</v>
      </c>
      <c r="DZ197">
        <v>0.142067429768473</v>
      </c>
      <c r="EA197">
        <v>0.28355715203631798</v>
      </c>
      <c r="EB197">
        <v>0.30562289914646001</v>
      </c>
      <c r="EC197">
        <v>0.26425678057406798</v>
      </c>
      <c r="ED197">
        <v>0.32311907193909301</v>
      </c>
      <c r="EE197">
        <v>0.26738882561281502</v>
      </c>
      <c r="EF197">
        <v>0.37314133515351799</v>
      </c>
      <c r="EG197">
        <v>0.27457491882283003</v>
      </c>
      <c r="EH197">
        <v>0.223720811778055</v>
      </c>
      <c r="EI197">
        <v>0.32737620759966601</v>
      </c>
      <c r="EJ197">
        <v>0.27723206250504701</v>
      </c>
      <c r="EK197">
        <v>6.4388310912608507E-2</v>
      </c>
      <c r="EL197">
        <v>0.12646822758923801</v>
      </c>
      <c r="EM197">
        <v>0.45458901957703801</v>
      </c>
      <c r="EN197">
        <v>0.396942980145715</v>
      </c>
      <c r="EO197">
        <v>0.35112985664254498</v>
      </c>
      <c r="EP197">
        <v>0.25432928613266498</v>
      </c>
      <c r="EQ197">
        <v>0.38782235569297902</v>
      </c>
      <c r="ER197">
        <v>0.41427160599420698</v>
      </c>
      <c r="ES197">
        <v>0.215267643498054</v>
      </c>
      <c r="ET197">
        <v>0.25703349713552898</v>
      </c>
      <c r="EU197">
        <v>0.26944575585997599</v>
      </c>
      <c r="EV197">
        <v>0.53461375604027195</v>
      </c>
      <c r="EW197">
        <v>0.37714736062845899</v>
      </c>
      <c r="EX197">
        <v>0.38997318230085998</v>
      </c>
      <c r="EY197">
        <v>0.151654038588106</v>
      </c>
      <c r="EZ197">
        <v>0.17119779359808199</v>
      </c>
      <c r="FA197">
        <v>0.29434906633987701</v>
      </c>
      <c r="FB197">
        <v>0.31400278159035</v>
      </c>
      <c r="FC197">
        <v>0.23015334507752899</v>
      </c>
      <c r="FD197">
        <v>0.22458078700895101</v>
      </c>
      <c r="FE197">
        <v>0.26580103519106901</v>
      </c>
      <c r="FF197">
        <v>0.29952406415620297</v>
      </c>
      <c r="FG197">
        <v>6.3415550785576799E-2</v>
      </c>
      <c r="FH197">
        <v>6.2064696871755899E-2</v>
      </c>
      <c r="FI197">
        <v>0.50541441117493202</v>
      </c>
      <c r="FJ197">
        <v>0.42836385690586198</v>
      </c>
      <c r="FK197">
        <v>0.29986018716073798</v>
      </c>
      <c r="FL197">
        <v>0.33263108350866299</v>
      </c>
      <c r="FM197">
        <v>0.21666039385157901</v>
      </c>
      <c r="FN197">
        <v>0.271388304651767</v>
      </c>
      <c r="FO197">
        <v>4.1347083085240197E-2</v>
      </c>
      <c r="FP197">
        <v>3.58058240943019E-2</v>
      </c>
      <c r="FQ197">
        <v>0.29037606293533602</v>
      </c>
      <c r="FR197">
        <v>0.263232863218053</v>
      </c>
      <c r="FS197">
        <v>0.55464074200125901</v>
      </c>
      <c r="FT197">
        <v>0.64070257353032201</v>
      </c>
      <c r="FU197">
        <v>0.17060717931140401</v>
      </c>
      <c r="FV197">
        <v>0.11631639051953301</v>
      </c>
      <c r="FW197">
        <v>0.31228875867116102</v>
      </c>
      <c r="FX197">
        <v>0.30952089361507301</v>
      </c>
      <c r="FY197">
        <v>0.233481955145318</v>
      </c>
      <c r="FZ197">
        <v>0.18630898051384601</v>
      </c>
      <c r="GA197">
        <v>0.25054457774474898</v>
      </c>
      <c r="GB197">
        <v>0.15268907171004101</v>
      </c>
      <c r="GC197">
        <v>0.56568127193783202</v>
      </c>
      <c r="GD197">
        <v>0.54823719520196501</v>
      </c>
      <c r="GE197">
        <v>1.01025480728989E-2</v>
      </c>
      <c r="GF197">
        <v>1.41945830775908E-2</v>
      </c>
      <c r="GG197">
        <v>0.58235779336344395</v>
      </c>
      <c r="GH197">
        <v>0.53736124121734097</v>
      </c>
      <c r="GI197">
        <v>0.12095737918595301</v>
      </c>
      <c r="GJ197">
        <v>0.26061213255954702</v>
      </c>
      <c r="GK197">
        <v>0.27859146147470398</v>
      </c>
      <c r="GL197">
        <v>0.32435202562113602</v>
      </c>
      <c r="GM197">
        <v>0.299823785340884</v>
      </c>
      <c r="GN197">
        <v>0.255566126876351</v>
      </c>
      <c r="GO197">
        <v>0</v>
      </c>
      <c r="GP197">
        <v>0.58722325710502998</v>
      </c>
      <c r="GQ197">
        <v>6.1725820771735197E-2</v>
      </c>
      <c r="GR197">
        <v>4.5094904409538901E-2</v>
      </c>
    </row>
    <row r="198" spans="1:200" x14ac:dyDescent="0.55000000000000004">
      <c r="A198">
        <v>0.29642604112038901</v>
      </c>
      <c r="B198">
        <v>0.28329653072574801</v>
      </c>
      <c r="C198">
        <v>9.6561389137390402E-2</v>
      </c>
      <c r="D198">
        <v>0.20501689257257499</v>
      </c>
      <c r="E198">
        <v>0.174370596568268</v>
      </c>
      <c r="F198">
        <v>3.9850485385849697E-2</v>
      </c>
      <c r="G198">
        <v>0.174369512928811</v>
      </c>
      <c r="H198">
        <v>9.43031180433965E-2</v>
      </c>
      <c r="I198">
        <v>5.63328410275825E-2</v>
      </c>
      <c r="J198">
        <v>8.14598462237906E-2</v>
      </c>
      <c r="K198">
        <v>0.31649570830604801</v>
      </c>
      <c r="L198">
        <v>0.156471960789235</v>
      </c>
      <c r="M198">
        <v>0.17682955694553501</v>
      </c>
      <c r="N198">
        <v>0.23051382034033199</v>
      </c>
      <c r="O198">
        <v>0.22057300830698601</v>
      </c>
      <c r="P198">
        <v>0.32958394733692897</v>
      </c>
      <c r="Q198">
        <v>0.20137480244310299</v>
      </c>
      <c r="R198">
        <v>0.100057336351247</v>
      </c>
      <c r="S198">
        <v>0.32148878519092799</v>
      </c>
      <c r="T198">
        <v>0.14469009599858501</v>
      </c>
      <c r="U198">
        <v>0.10297916670321999</v>
      </c>
      <c r="V198">
        <v>5.4803219932416797E-2</v>
      </c>
      <c r="W198">
        <v>0.37829855920132399</v>
      </c>
      <c r="X198">
        <v>7.3664243816044903E-2</v>
      </c>
      <c r="Y198">
        <v>7.4236266146232605E-2</v>
      </c>
      <c r="Z198">
        <v>0.28357789119037602</v>
      </c>
      <c r="AA198">
        <v>0.34470921817213701</v>
      </c>
      <c r="AB198">
        <v>0.28795456650614298</v>
      </c>
      <c r="AC198">
        <v>0.148099472364533</v>
      </c>
      <c r="AD198">
        <v>0.10409947441200899</v>
      </c>
      <c r="AE198">
        <v>0.30187311475932699</v>
      </c>
      <c r="AF198">
        <v>0.29953838841830799</v>
      </c>
      <c r="AG198">
        <v>0.245986895843502</v>
      </c>
      <c r="AH198">
        <v>0.30754836734041102</v>
      </c>
      <c r="AI198">
        <v>0.303529430772914</v>
      </c>
      <c r="AJ198">
        <v>0.42955939906124901</v>
      </c>
      <c r="AK198">
        <v>0.273993808379281</v>
      </c>
      <c r="AL198">
        <v>0.20660579220664099</v>
      </c>
      <c r="AM198">
        <v>0.35483809363199698</v>
      </c>
      <c r="AN198">
        <v>0.32739442607302299</v>
      </c>
      <c r="AO198">
        <v>8.1920364279082794E-2</v>
      </c>
      <c r="AP198">
        <v>0.109449735700671</v>
      </c>
      <c r="AQ198">
        <v>0.444972470976288</v>
      </c>
      <c r="AR198">
        <v>0.25009454373954998</v>
      </c>
      <c r="AS198">
        <v>0.36861089689244297</v>
      </c>
      <c r="AT198">
        <v>0.225593829109694</v>
      </c>
      <c r="AU198">
        <v>0.40358929401098298</v>
      </c>
      <c r="AV198">
        <v>0.40718272059723898</v>
      </c>
      <c r="AW198">
        <v>0.20038807600582001</v>
      </c>
      <c r="AX198">
        <v>0.26829559644316298</v>
      </c>
      <c r="AY198">
        <v>0.12410169871032301</v>
      </c>
      <c r="AZ198">
        <v>0.46495501831045499</v>
      </c>
      <c r="BA198">
        <v>0.363357766158245</v>
      </c>
      <c r="BB198">
        <v>0.40114196872570801</v>
      </c>
      <c r="BC198">
        <v>0.111774352827284</v>
      </c>
      <c r="BD198">
        <v>0.13526053789744399</v>
      </c>
      <c r="BE198">
        <v>0.34122022292836901</v>
      </c>
      <c r="BF198">
        <v>0.36657144799413699</v>
      </c>
      <c r="BG198">
        <v>0.19967400280627201</v>
      </c>
      <c r="BH198">
        <v>0.21315136143848401</v>
      </c>
      <c r="BI198">
        <v>0.25286911096905801</v>
      </c>
      <c r="BJ198">
        <v>0.330130089657518</v>
      </c>
      <c r="BK198">
        <v>7.6713885860740294E-2</v>
      </c>
      <c r="BL198">
        <v>7.2802395717415105E-2</v>
      </c>
      <c r="BM198">
        <v>0.516794400033178</v>
      </c>
      <c r="BN198">
        <v>0.47873136398241001</v>
      </c>
      <c r="BO198">
        <v>0.25717095840458898</v>
      </c>
      <c r="BP198">
        <v>0.38066340512145302</v>
      </c>
      <c r="BQ198">
        <v>0.27077775666915099</v>
      </c>
      <c r="BR198">
        <v>0.30896408557000998</v>
      </c>
      <c r="BS198">
        <v>3.4369694696980403E-2</v>
      </c>
      <c r="BT198">
        <v>5.4512436231770198E-2</v>
      </c>
      <c r="BU198">
        <v>0.31253709246921102</v>
      </c>
      <c r="BV198">
        <v>0.277802476711906</v>
      </c>
      <c r="BW198">
        <v>0.53145457349813596</v>
      </c>
      <c r="BX198">
        <v>0.61787166600756604</v>
      </c>
      <c r="BY198">
        <v>0.20213210499731801</v>
      </c>
      <c r="BZ198">
        <v>0.13883583358984899</v>
      </c>
      <c r="CA198">
        <v>0.29915987012315898</v>
      </c>
      <c r="CB198">
        <v>0.28966315258244302</v>
      </c>
      <c r="CC198">
        <v>0.27472562377186799</v>
      </c>
      <c r="CD198">
        <v>0.22508079409419701</v>
      </c>
      <c r="CE198">
        <v>0.24641625704211501</v>
      </c>
      <c r="CF198">
        <v>0.15804872781502699</v>
      </c>
      <c r="CG198">
        <v>0.56166134505018805</v>
      </c>
      <c r="CH198">
        <v>0.43136656544517499</v>
      </c>
      <c r="CI198">
        <v>3.0029473603318899E-2</v>
      </c>
      <c r="CJ198">
        <v>1.9136203675516699E-2</v>
      </c>
      <c r="CK198">
        <v>0.492956604464238</v>
      </c>
      <c r="CL198">
        <v>0.535028068415771</v>
      </c>
      <c r="CM198">
        <v>6.6770973336831699E-2</v>
      </c>
      <c r="CN198">
        <v>0.29205142749812002</v>
      </c>
      <c r="CO198">
        <v>0.308086891433278</v>
      </c>
      <c r="CP198">
        <v>0.37345118879804201</v>
      </c>
      <c r="CQ198">
        <v>0.342102807939068</v>
      </c>
      <c r="CR198">
        <v>0.31618023898028302</v>
      </c>
      <c r="CS198">
        <v>0.59006461819881895</v>
      </c>
      <c r="CT198">
        <v>0.63182627599817998</v>
      </c>
      <c r="CU198">
        <v>8.4099591720152397E-2</v>
      </c>
      <c r="CV198">
        <v>6.3317149984542201E-2</v>
      </c>
      <c r="CW198">
        <v>0.32815282508726001</v>
      </c>
      <c r="CX198">
        <v>0.28331114817247599</v>
      </c>
      <c r="CY198">
        <v>9.3363677889760299E-2</v>
      </c>
      <c r="CZ198">
        <v>0.22376778499886801</v>
      </c>
      <c r="DA198">
        <v>0.19533207555082599</v>
      </c>
      <c r="DB198">
        <v>8.5191148886297596E-3</v>
      </c>
      <c r="DC198">
        <v>0.21286043963048101</v>
      </c>
      <c r="DD198">
        <v>9.4463978376699995E-2</v>
      </c>
      <c r="DE198">
        <v>3.1245497937572E-2</v>
      </c>
      <c r="DF198">
        <v>6.3256744021207498E-2</v>
      </c>
      <c r="DG198">
        <v>0.31346709794266903</v>
      </c>
      <c r="DH198">
        <v>0.146379009054454</v>
      </c>
      <c r="DI198">
        <v>0.18602887505924701</v>
      </c>
      <c r="DJ198">
        <v>0.24823256157964199</v>
      </c>
      <c r="DK198">
        <v>0.21485171995013699</v>
      </c>
      <c r="DL198">
        <v>0.34877759420318599</v>
      </c>
      <c r="DM198">
        <v>0.24263233504616599</v>
      </c>
      <c r="DN198">
        <v>8.4599395675429095E-2</v>
      </c>
      <c r="DO198">
        <v>0.32959012590778902</v>
      </c>
      <c r="DP198">
        <v>0.15955113815873001</v>
      </c>
      <c r="DQ198">
        <v>8.8498328702064893E-2</v>
      </c>
      <c r="DR198">
        <v>6.13999507478016E-2</v>
      </c>
      <c r="DS198">
        <v>0.39034789165205502</v>
      </c>
      <c r="DT198">
        <v>9.3147677133640402E-2</v>
      </c>
      <c r="DU198">
        <v>8.3318081231545799E-2</v>
      </c>
      <c r="DV198">
        <v>0.31707936126042302</v>
      </c>
      <c r="DW198">
        <v>0.34780586922390699</v>
      </c>
      <c r="DX198">
        <v>0.28362833389054498</v>
      </c>
      <c r="DY198">
        <v>0.12084554324855901</v>
      </c>
      <c r="DZ198">
        <v>9.7067127624745606E-2</v>
      </c>
      <c r="EA198">
        <v>0.33071034915393799</v>
      </c>
      <c r="EB198">
        <v>0.32155575937821201</v>
      </c>
      <c r="EC198">
        <v>0.29301868546204701</v>
      </c>
      <c r="ED198">
        <v>0.38187674829663398</v>
      </c>
      <c r="EE198">
        <v>0.29494339290607402</v>
      </c>
      <c r="EF198">
        <v>0.43428666497253199</v>
      </c>
      <c r="EG198">
        <v>0.26187317464732102</v>
      </c>
      <c r="EH198">
        <v>0.185062194038663</v>
      </c>
      <c r="EI198">
        <v>0.37529204631102397</v>
      </c>
      <c r="EJ198">
        <v>0.32796845637774902</v>
      </c>
      <c r="EK198">
        <v>6.4469303087296703E-2</v>
      </c>
      <c r="EL198">
        <v>0.13409607163582099</v>
      </c>
      <c r="EM198">
        <v>0.450304856344305</v>
      </c>
      <c r="EN198">
        <v>0.33515878947566902</v>
      </c>
      <c r="EO198">
        <v>0.36949208875851203</v>
      </c>
      <c r="EP198">
        <v>0.24401203103059499</v>
      </c>
      <c r="EQ198">
        <v>0.39182308378064601</v>
      </c>
      <c r="ER198">
        <v>0.41450223703952099</v>
      </c>
      <c r="ES198">
        <v>0.201524325926946</v>
      </c>
      <c r="ET198">
        <v>0.246428392349198</v>
      </c>
      <c r="EU198">
        <v>0.12929389466163799</v>
      </c>
      <c r="EV198">
        <v>0.45337128501796697</v>
      </c>
      <c r="EW198">
        <v>0.396071088479162</v>
      </c>
      <c r="EX198">
        <v>0.42046208027846499</v>
      </c>
      <c r="EY198">
        <v>0.12161788590542599</v>
      </c>
      <c r="EZ198">
        <v>0.16383542001423701</v>
      </c>
      <c r="FA198">
        <v>0.34249833349754499</v>
      </c>
      <c r="FB198">
        <v>0.36105704612061201</v>
      </c>
      <c r="FC198">
        <v>0.221225592629611</v>
      </c>
      <c r="FD198">
        <v>0.21924202539093901</v>
      </c>
      <c r="FE198">
        <v>0.305244350641521</v>
      </c>
      <c r="FF198">
        <v>0.35488426368638298</v>
      </c>
      <c r="FG198">
        <v>7.14209417480825E-2</v>
      </c>
      <c r="FH198">
        <v>7.5099808207295699E-2</v>
      </c>
      <c r="FI198">
        <v>0.538252091909726</v>
      </c>
      <c r="FJ198">
        <v>0.47192972932219002</v>
      </c>
      <c r="FK198">
        <v>0.307663396342722</v>
      </c>
      <c r="FL198">
        <v>0.37790176651270502</v>
      </c>
      <c r="FM198">
        <v>0.26548148817199102</v>
      </c>
      <c r="FN198">
        <v>0.31099391834891998</v>
      </c>
      <c r="FO198">
        <v>1.8233361779031301E-2</v>
      </c>
      <c r="FP198">
        <v>3.38194633135116E-2</v>
      </c>
      <c r="FQ198">
        <v>0.324128978005852</v>
      </c>
      <c r="FR198">
        <v>0.28908957083776798</v>
      </c>
      <c r="FS198">
        <v>0.52613899505431105</v>
      </c>
      <c r="FT198">
        <v>0.62625789098360596</v>
      </c>
      <c r="FU198">
        <v>0.187445242640881</v>
      </c>
      <c r="FV198">
        <v>0.13115934493869</v>
      </c>
      <c r="FW198">
        <v>0.31951558251669798</v>
      </c>
      <c r="FX198">
        <v>0.28704336249526102</v>
      </c>
      <c r="FY198">
        <v>0.25607806577647702</v>
      </c>
      <c r="FZ198">
        <v>0.22972861063921499</v>
      </c>
      <c r="GA198">
        <v>0.25474959583211199</v>
      </c>
      <c r="GB198">
        <v>0.15818069960477801</v>
      </c>
      <c r="GC198">
        <v>0.58454851014451803</v>
      </c>
      <c r="GD198">
        <v>0.43614992170710798</v>
      </c>
      <c r="GE198">
        <v>2.0933796454074199E-2</v>
      </c>
      <c r="GF198">
        <v>1.4826259638855499E-2</v>
      </c>
      <c r="GG198">
        <v>0.52297253929320697</v>
      </c>
      <c r="GH198">
        <v>0.53023441950094297</v>
      </c>
      <c r="GI198">
        <v>0.102229299631384</v>
      </c>
      <c r="GJ198">
        <v>0.29434351054179603</v>
      </c>
      <c r="GK198">
        <v>0.31592691767332398</v>
      </c>
      <c r="GL198">
        <v>0.36995077050223701</v>
      </c>
      <c r="GM198">
        <v>0.35503471132139203</v>
      </c>
      <c r="GN198">
        <v>0.31470651523610599</v>
      </c>
      <c r="GO198">
        <v>0.58722325710502998</v>
      </c>
      <c r="GP198">
        <v>0</v>
      </c>
      <c r="GQ198">
        <v>6.0575782848213799E-2</v>
      </c>
      <c r="GR198">
        <v>3.9163076491236501E-2</v>
      </c>
    </row>
    <row r="199" spans="1:200" x14ac:dyDescent="0.55000000000000004">
      <c r="A199">
        <v>0.17153725189973601</v>
      </c>
      <c r="B199">
        <v>8.0383581788131403E-2</v>
      </c>
      <c r="C199">
        <v>9.3976790121100703E-2</v>
      </c>
      <c r="D199">
        <v>0.310612965538824</v>
      </c>
      <c r="E199">
        <v>0.185318971577181</v>
      </c>
      <c r="F199">
        <v>0.15602865447565301</v>
      </c>
      <c r="G199">
        <v>0.117534758159308</v>
      </c>
      <c r="H199">
        <v>0.32167147245337602</v>
      </c>
      <c r="I199">
        <v>0.23763714736446601</v>
      </c>
      <c r="J199">
        <v>0.16110674168486899</v>
      </c>
      <c r="K199">
        <v>0.153642099241938</v>
      </c>
      <c r="L199">
        <v>0.24418338096469</v>
      </c>
      <c r="M199">
        <v>0.119321660139468</v>
      </c>
      <c r="N199">
        <v>1.6837580400100902E-2</v>
      </c>
      <c r="O199">
        <v>0.17553374186444701</v>
      </c>
      <c r="P199">
        <v>0</v>
      </c>
      <c r="Q199">
        <v>0</v>
      </c>
      <c r="R199">
        <v>0.33798613662583099</v>
      </c>
      <c r="S199">
        <v>0</v>
      </c>
      <c r="T199">
        <v>0.26748384559187399</v>
      </c>
      <c r="U199">
        <v>0</v>
      </c>
      <c r="V199">
        <v>4.9549394505401002E-2</v>
      </c>
      <c r="W199">
        <v>9.8820317755193399E-2</v>
      </c>
      <c r="X199">
        <v>0.11821949096529299</v>
      </c>
      <c r="Y199">
        <v>0.28871049409113397</v>
      </c>
      <c r="Z199">
        <v>3.0837629506095698E-2</v>
      </c>
      <c r="AA199">
        <v>9.6347405844237094E-2</v>
      </c>
      <c r="AB199">
        <v>0.105523647361095</v>
      </c>
      <c r="AC199">
        <v>0.21929242481792799</v>
      </c>
      <c r="AD199">
        <v>6.71195651593961E-2</v>
      </c>
      <c r="AE199">
        <v>7.8449176908706494E-2</v>
      </c>
      <c r="AF199">
        <v>7.4738713712472093E-2</v>
      </c>
      <c r="AG199">
        <v>0.35585946265407897</v>
      </c>
      <c r="AH199">
        <v>0.2921675371461</v>
      </c>
      <c r="AI199">
        <v>4.26319865057216E-2</v>
      </c>
      <c r="AJ199">
        <v>8.2178825645816606E-2</v>
      </c>
      <c r="AK199">
        <v>0.16303148077735399</v>
      </c>
      <c r="AL199">
        <v>0</v>
      </c>
      <c r="AM199">
        <v>0.126776662004214</v>
      </c>
      <c r="AN199">
        <v>0.173395662571241</v>
      </c>
      <c r="AO199">
        <v>5.5180701652543497E-2</v>
      </c>
      <c r="AP199">
        <v>0.15139598400367099</v>
      </c>
      <c r="AQ199">
        <v>0.10614398784958</v>
      </c>
      <c r="AR199">
        <v>0.142099043653582</v>
      </c>
      <c r="AS199">
        <v>0.246016115749322</v>
      </c>
      <c r="AT199">
        <v>0.23806026039766601</v>
      </c>
      <c r="AU199">
        <v>0.10202433345451301</v>
      </c>
      <c r="AV199">
        <v>0.113662913146044</v>
      </c>
      <c r="AW199">
        <v>0.14570260752422901</v>
      </c>
      <c r="AX199">
        <v>0.162111121813686</v>
      </c>
      <c r="AY199">
        <v>0.140783958310502</v>
      </c>
      <c r="AZ199">
        <v>8.5498599496651298E-2</v>
      </c>
      <c r="BA199">
        <v>0</v>
      </c>
      <c r="BB199">
        <v>4.8808020058742997E-2</v>
      </c>
      <c r="BC199">
        <v>0.159411666662474</v>
      </c>
      <c r="BD199">
        <v>0.23984490847023801</v>
      </c>
      <c r="BE199">
        <v>0.113109816290085</v>
      </c>
      <c r="BF199">
        <v>0.11168025248570899</v>
      </c>
      <c r="BG199">
        <v>8.8115479236311703E-2</v>
      </c>
      <c r="BH199">
        <v>6.4065583541460303E-2</v>
      </c>
      <c r="BI199">
        <v>0</v>
      </c>
      <c r="BJ199">
        <v>7.3028255460539301E-2</v>
      </c>
      <c r="BK199">
        <v>0.32567406952769301</v>
      </c>
      <c r="BL199">
        <v>0.383931389720648</v>
      </c>
      <c r="BM199">
        <v>0.120656618340656</v>
      </c>
      <c r="BN199">
        <v>7.8926943135313898E-2</v>
      </c>
      <c r="BO199">
        <v>0.162967772180619</v>
      </c>
      <c r="BP199">
        <v>3.1814926632945897E-2</v>
      </c>
      <c r="BQ199">
        <v>0.102581415482976</v>
      </c>
      <c r="BR199">
        <v>0.102965072558532</v>
      </c>
      <c r="BS199">
        <v>0.34343575262040898</v>
      </c>
      <c r="BT199">
        <v>0.33536024885328097</v>
      </c>
      <c r="BU199">
        <v>0.11727542979257299</v>
      </c>
      <c r="BV199">
        <v>2.7141541734681501E-2</v>
      </c>
      <c r="BW199">
        <v>3.8339069299065803E-2</v>
      </c>
      <c r="BX199">
        <v>3.0672984345356601E-2</v>
      </c>
      <c r="BY199">
        <v>0.12128547979309801</v>
      </c>
      <c r="BZ199">
        <v>0.148594568342619</v>
      </c>
      <c r="CA199">
        <v>0.21042360346726099</v>
      </c>
      <c r="CB199">
        <v>5.7340312986975298E-2</v>
      </c>
      <c r="CC199">
        <v>9.1835709495860895E-2</v>
      </c>
      <c r="CD199">
        <v>0.21237525411637201</v>
      </c>
      <c r="CE199">
        <v>1.09751466358287E-2</v>
      </c>
      <c r="CF199">
        <v>0.111454691749822</v>
      </c>
      <c r="CG199">
        <v>9.6931410200415999E-2</v>
      </c>
      <c r="CH199">
        <v>0.14159926840472301</v>
      </c>
      <c r="CI199">
        <v>0.108058504333209</v>
      </c>
      <c r="CJ199">
        <v>4.8902489365707E-2</v>
      </c>
      <c r="CK199">
        <v>0.117647088518541</v>
      </c>
      <c r="CL199">
        <v>6.5868211865585793E-2</v>
      </c>
      <c r="CM199">
        <v>0.36902940497188003</v>
      </c>
      <c r="CN199">
        <v>0.30034195375707601</v>
      </c>
      <c r="CO199">
        <v>0.10222306190951</v>
      </c>
      <c r="CP199">
        <v>0.10723565445717199</v>
      </c>
      <c r="CQ199">
        <v>0.12809806791681799</v>
      </c>
      <c r="CR199">
        <v>0.114216922129444</v>
      </c>
      <c r="CS199">
        <v>5.6733728830272598E-2</v>
      </c>
      <c r="CT199">
        <v>6.3120593305938499E-2</v>
      </c>
      <c r="CU199">
        <v>0.44467205201239601</v>
      </c>
      <c r="CV199">
        <v>0.34104624950287199</v>
      </c>
      <c r="CW199">
        <v>0.19697719113928</v>
      </c>
      <c r="CX199">
        <v>7.9045169215837999E-2</v>
      </c>
      <c r="CY199">
        <v>9.6417780948722803E-2</v>
      </c>
      <c r="CZ199">
        <v>0.31077995629564098</v>
      </c>
      <c r="DA199">
        <v>0.16246760918425299</v>
      </c>
      <c r="DB199">
        <v>0.23324690797829101</v>
      </c>
      <c r="DC199">
        <v>0.14605851167512399</v>
      </c>
      <c r="DD199">
        <v>0.32226675629017498</v>
      </c>
      <c r="DE199">
        <v>0.25946928463853602</v>
      </c>
      <c r="DF199">
        <v>0.14913357855607301</v>
      </c>
      <c r="DG199">
        <v>0.15033366505462001</v>
      </c>
      <c r="DH199">
        <v>0.26602876230439898</v>
      </c>
      <c r="DI199">
        <v>0.102923659764172</v>
      </c>
      <c r="DJ199">
        <v>4.5335119632705902E-2</v>
      </c>
      <c r="DK199">
        <v>0.22939658902545401</v>
      </c>
      <c r="DL199">
        <v>2.2023346498764198E-3</v>
      </c>
      <c r="DM199">
        <v>0</v>
      </c>
      <c r="DN199">
        <v>0.37456777975799499</v>
      </c>
      <c r="DO199">
        <v>0</v>
      </c>
      <c r="DP199">
        <v>0.27128754114229398</v>
      </c>
      <c r="DQ199">
        <v>1.6273189064834999E-2</v>
      </c>
      <c r="DR199">
        <v>5.1104780513447398E-2</v>
      </c>
      <c r="DS199">
        <v>0.10108758926535399</v>
      </c>
      <c r="DT199">
        <v>0.116302077930885</v>
      </c>
      <c r="DU199">
        <v>0.34929742192127999</v>
      </c>
      <c r="DV199">
        <v>1.39727621093352E-2</v>
      </c>
      <c r="DW199">
        <v>7.7244410000345307E-2</v>
      </c>
      <c r="DX199">
        <v>0.102908984597117</v>
      </c>
      <c r="DY199">
        <v>0.26061236454367298</v>
      </c>
      <c r="DZ199">
        <v>6.3336676737715703E-2</v>
      </c>
      <c r="EA199">
        <v>6.1628876271819302E-2</v>
      </c>
      <c r="EB199">
        <v>6.4018088656624006E-2</v>
      </c>
      <c r="EC199">
        <v>0.358259321822337</v>
      </c>
      <c r="ED199">
        <v>0.27154187218078901</v>
      </c>
      <c r="EE199">
        <v>5.0274796691834503E-2</v>
      </c>
      <c r="EF199">
        <v>7.6959699348929697E-2</v>
      </c>
      <c r="EG199">
        <v>0.135595592275538</v>
      </c>
      <c r="EH199">
        <v>2.5680733107575401E-2</v>
      </c>
      <c r="EI199">
        <v>0.113327055136119</v>
      </c>
      <c r="EJ199">
        <v>0.15386699385629499</v>
      </c>
      <c r="EK199">
        <v>0.109980077722724</v>
      </c>
      <c r="EL199">
        <v>0.16207315949241799</v>
      </c>
      <c r="EM199">
        <v>0.106591065195372</v>
      </c>
      <c r="EN199">
        <v>0.14275058434229401</v>
      </c>
      <c r="EO199">
        <v>0.20875193822581001</v>
      </c>
      <c r="EP199">
        <v>0.21160164397353701</v>
      </c>
      <c r="EQ199">
        <v>0.111715890513633</v>
      </c>
      <c r="ER199">
        <v>0.121815851463834</v>
      </c>
      <c r="ES199">
        <v>0.13623360477294</v>
      </c>
      <c r="ET199">
        <v>0.155994103132543</v>
      </c>
      <c r="EU199">
        <v>0.146215310942927</v>
      </c>
      <c r="EV199">
        <v>9.2663778030023305E-2</v>
      </c>
      <c r="EW199">
        <v>1.5170842784772201E-2</v>
      </c>
      <c r="EX199">
        <v>5.1329734067259498E-2</v>
      </c>
      <c r="EY199">
        <v>0.20966320131344299</v>
      </c>
      <c r="EZ199">
        <v>0.19706137219288899</v>
      </c>
      <c r="FA199">
        <v>0.11783002657894</v>
      </c>
      <c r="FB199">
        <v>0.10963048519964801</v>
      </c>
      <c r="FC199">
        <v>9.2798512654856793E-2</v>
      </c>
      <c r="FD199">
        <v>5.61923892523341E-2</v>
      </c>
      <c r="FE199">
        <v>3.3221840204573902E-2</v>
      </c>
      <c r="FF199">
        <v>8.9814103067722695E-2</v>
      </c>
      <c r="FG199">
        <v>0.36298497152504799</v>
      </c>
      <c r="FH199">
        <v>0.42116850740776002</v>
      </c>
      <c r="FI199">
        <v>9.6544590900044594E-2</v>
      </c>
      <c r="FJ199">
        <v>7.4116900379326195E-2</v>
      </c>
      <c r="FK199">
        <v>3.1684426477708597E-2</v>
      </c>
      <c r="FL199">
        <v>3.2881765218704798E-2</v>
      </c>
      <c r="FM199">
        <v>9.4697479969737097E-2</v>
      </c>
      <c r="FN199">
        <v>0.105968468139297</v>
      </c>
      <c r="FO199">
        <v>0.39612577601797799</v>
      </c>
      <c r="FP199">
        <v>0.38660155511161498</v>
      </c>
      <c r="FQ199">
        <v>0.121758245615518</v>
      </c>
      <c r="FR199">
        <v>3.1462094879982097E-2</v>
      </c>
      <c r="FS199">
        <v>4.58202055826974E-2</v>
      </c>
      <c r="FT199">
        <v>3.4743270003257998E-2</v>
      </c>
      <c r="FU199">
        <v>0.133534099075271</v>
      </c>
      <c r="FV199">
        <v>0.16393767407607099</v>
      </c>
      <c r="FW199">
        <v>0.209231889948539</v>
      </c>
      <c r="FX199">
        <v>8.6843332204256302E-2</v>
      </c>
      <c r="FY199">
        <v>7.6617524676399901E-2</v>
      </c>
      <c r="FZ199">
        <v>0.201065084961359</v>
      </c>
      <c r="GA199">
        <v>1.8872575556020801E-2</v>
      </c>
      <c r="GB199">
        <v>0.110099970885324</v>
      </c>
      <c r="GC199">
        <v>9.3788507738031102E-2</v>
      </c>
      <c r="GD199">
        <v>0.141092110254741</v>
      </c>
      <c r="GE199">
        <v>0.140403126286785</v>
      </c>
      <c r="GF199">
        <v>4.8592783533714698E-2</v>
      </c>
      <c r="GG199">
        <v>0.11100973296151299</v>
      </c>
      <c r="GH199">
        <v>6.8271421687142703E-2</v>
      </c>
      <c r="GI199">
        <v>0.37473166805787</v>
      </c>
      <c r="GJ199">
        <v>0.35361450184835902</v>
      </c>
      <c r="GK199">
        <v>9.4218501031439E-2</v>
      </c>
      <c r="GL199">
        <v>0.111191337518959</v>
      </c>
      <c r="GM199">
        <v>0.12666184805594699</v>
      </c>
      <c r="GN199">
        <v>0.122513854986804</v>
      </c>
      <c r="GO199">
        <v>6.1725820771735197E-2</v>
      </c>
      <c r="GP199">
        <v>6.0575782848213799E-2</v>
      </c>
      <c r="GQ199">
        <v>0</v>
      </c>
      <c r="GR199">
        <v>0.43966316928768201</v>
      </c>
    </row>
    <row r="200" spans="1:200" x14ac:dyDescent="0.55000000000000004">
      <c r="A200">
        <v>0.151655129576451</v>
      </c>
      <c r="B200">
        <v>1.02029907958247E-2</v>
      </c>
      <c r="C200">
        <v>0.102047985913649</v>
      </c>
      <c r="D200">
        <v>0.327787049405317</v>
      </c>
      <c r="E200">
        <v>0.190706491739844</v>
      </c>
      <c r="F200">
        <v>0.20897638276188801</v>
      </c>
      <c r="G200">
        <v>7.6800383506438002E-2</v>
      </c>
      <c r="H200">
        <v>0.26895854815076298</v>
      </c>
      <c r="I200">
        <v>0.239321732844436</v>
      </c>
      <c r="J200">
        <v>0.15972323920259901</v>
      </c>
      <c r="K200">
        <v>0.12707959540320199</v>
      </c>
      <c r="L200">
        <v>0.178745882935574</v>
      </c>
      <c r="M200">
        <v>0.131702713190266</v>
      </c>
      <c r="N200">
        <v>7.3744753655310899E-2</v>
      </c>
      <c r="O200">
        <v>0.197623083049913</v>
      </c>
      <c r="P200">
        <v>0</v>
      </c>
      <c r="Q200">
        <v>1.15005820342908E-2</v>
      </c>
      <c r="R200">
        <v>0.34033842571515799</v>
      </c>
      <c r="S200">
        <v>3.1199934247449299E-3</v>
      </c>
      <c r="T200">
        <v>0.21666877358054701</v>
      </c>
      <c r="U200">
        <v>4.3121396206893302E-3</v>
      </c>
      <c r="V200">
        <v>5.3733153866546597E-2</v>
      </c>
      <c r="W200">
        <v>8.0813366593428401E-2</v>
      </c>
      <c r="X200">
        <v>0.22662256937639</v>
      </c>
      <c r="Y200">
        <v>0.31033741153736799</v>
      </c>
      <c r="Z200">
        <v>0</v>
      </c>
      <c r="AA200">
        <v>6.9856184623205794E-2</v>
      </c>
      <c r="AB200">
        <v>0.110913888618239</v>
      </c>
      <c r="AC200">
        <v>0.22564406389659999</v>
      </c>
      <c r="AD200">
        <v>0.128305971488062</v>
      </c>
      <c r="AE200">
        <v>4.7883925133030199E-2</v>
      </c>
      <c r="AF200">
        <v>3.5611453084822497E-2</v>
      </c>
      <c r="AG200">
        <v>0.35952350298932401</v>
      </c>
      <c r="AH200">
        <v>0.303252479589951</v>
      </c>
      <c r="AI200">
        <v>2.71309976047336E-2</v>
      </c>
      <c r="AJ200">
        <v>5.8620134510460102E-2</v>
      </c>
      <c r="AK200">
        <v>6.5165801726182707E-2</v>
      </c>
      <c r="AL200">
        <v>0</v>
      </c>
      <c r="AM200">
        <v>0.11187858673383499</v>
      </c>
      <c r="AN200">
        <v>0.15476408777180001</v>
      </c>
      <c r="AO200">
        <v>6.2812265879608503E-2</v>
      </c>
      <c r="AP200">
        <v>0.13172331719121999</v>
      </c>
      <c r="AQ200">
        <v>0.102375758969078</v>
      </c>
      <c r="AR200">
        <v>0.147130905054245</v>
      </c>
      <c r="AS200">
        <v>0.20260754463665001</v>
      </c>
      <c r="AT200">
        <v>0.26154365362818599</v>
      </c>
      <c r="AU200">
        <v>0.10013242550617101</v>
      </c>
      <c r="AV200">
        <v>0.114428038471358</v>
      </c>
      <c r="AW200">
        <v>0.119080668812915</v>
      </c>
      <c r="AX200">
        <v>0.14560876771512901</v>
      </c>
      <c r="AY200">
        <v>0.14202236747855801</v>
      </c>
      <c r="AZ200">
        <v>8.3260479776096699E-2</v>
      </c>
      <c r="BA200">
        <v>5.7716228472966804E-3</v>
      </c>
      <c r="BB200">
        <v>2.8008723884141901E-2</v>
      </c>
      <c r="BC200">
        <v>0.20250429748182799</v>
      </c>
      <c r="BD200">
        <v>0.29832054956383902</v>
      </c>
      <c r="BE200">
        <v>0.12085552214177001</v>
      </c>
      <c r="BF200">
        <v>0.11639581639829299</v>
      </c>
      <c r="BG200">
        <v>7.8443881544385294E-2</v>
      </c>
      <c r="BH200">
        <v>0</v>
      </c>
      <c r="BI200">
        <v>5.3226746823150503E-3</v>
      </c>
      <c r="BJ200">
        <v>5.9037552962514998E-2</v>
      </c>
      <c r="BK200">
        <v>0.31602071004880899</v>
      </c>
      <c r="BL200">
        <v>0.39660006246867302</v>
      </c>
      <c r="BM200">
        <v>0.105296416720832</v>
      </c>
      <c r="BN200">
        <v>6.8937186021750196E-2</v>
      </c>
      <c r="BO200">
        <v>8.0897090212059E-2</v>
      </c>
      <c r="BP200">
        <v>0</v>
      </c>
      <c r="BQ200">
        <v>0.10311125088515299</v>
      </c>
      <c r="BR200">
        <v>9.5336293294340901E-2</v>
      </c>
      <c r="BS200">
        <v>0.34991993673064298</v>
      </c>
      <c r="BT200">
        <v>0.34947264829108299</v>
      </c>
      <c r="BU200">
        <v>9.6956500852871302E-2</v>
      </c>
      <c r="BV200">
        <v>0</v>
      </c>
      <c r="BW200">
        <v>2.4560785373033099E-2</v>
      </c>
      <c r="BX200">
        <v>5.4957093532584699E-3</v>
      </c>
      <c r="BY200">
        <v>0.101287459913203</v>
      </c>
      <c r="BZ200">
        <v>0.128857393042385</v>
      </c>
      <c r="CA200">
        <v>0.22523028606109899</v>
      </c>
      <c r="CB200">
        <v>0.12077265827047801</v>
      </c>
      <c r="CC200">
        <v>7.9356962753682495E-2</v>
      </c>
      <c r="CD200">
        <v>0.194230242512793</v>
      </c>
      <c r="CE200">
        <v>0</v>
      </c>
      <c r="CF200">
        <v>7.5716713848118899E-2</v>
      </c>
      <c r="CG200">
        <v>7.1340808888986001E-2</v>
      </c>
      <c r="CH200">
        <v>0.13473859991597001</v>
      </c>
      <c r="CI200">
        <v>0.120628398448274</v>
      </c>
      <c r="CJ200">
        <v>6.0089538942445002E-2</v>
      </c>
      <c r="CK200">
        <v>0.117088497999249</v>
      </c>
      <c r="CL200">
        <v>6.2699611798850197E-2</v>
      </c>
      <c r="CM200">
        <v>0.39971355967196898</v>
      </c>
      <c r="CN200">
        <v>0.30102938736311702</v>
      </c>
      <c r="CO200">
        <v>9.9693053618425495E-2</v>
      </c>
      <c r="CP200">
        <v>9.3376224613674494E-2</v>
      </c>
      <c r="CQ200">
        <v>0.12833839149023199</v>
      </c>
      <c r="CR200">
        <v>0.11200704134323999</v>
      </c>
      <c r="CS200">
        <v>4.0347555702132901E-2</v>
      </c>
      <c r="CT200">
        <v>4.0046981447985103E-2</v>
      </c>
      <c r="CU200">
        <v>0.34321559952609898</v>
      </c>
      <c r="CV200">
        <v>0.42600884848283799</v>
      </c>
      <c r="CW200">
        <v>0.163690174427984</v>
      </c>
      <c r="CX200">
        <v>1.45458344284983E-2</v>
      </c>
      <c r="CY200">
        <v>0.106385947490345</v>
      </c>
      <c r="CZ200">
        <v>0.336271373434956</v>
      </c>
      <c r="DA200">
        <v>0.173476158919249</v>
      </c>
      <c r="DB200">
        <v>0.29811865254815001</v>
      </c>
      <c r="DC200">
        <v>7.4738857399478803E-2</v>
      </c>
      <c r="DD200">
        <v>0.25694499050515501</v>
      </c>
      <c r="DE200">
        <v>0.30868797582153201</v>
      </c>
      <c r="DF200">
        <v>0.15467449146103501</v>
      </c>
      <c r="DG200">
        <v>0.12718344826742201</v>
      </c>
      <c r="DH200">
        <v>0.21984326286196099</v>
      </c>
      <c r="DI200">
        <v>0.118581883533688</v>
      </c>
      <c r="DJ200">
        <v>0.10615701616843599</v>
      </c>
      <c r="DK200">
        <v>0.25493611603307698</v>
      </c>
      <c r="DL200">
        <v>0</v>
      </c>
      <c r="DM200">
        <v>1.9383327584947801E-2</v>
      </c>
      <c r="DN200">
        <v>0.38283556512129602</v>
      </c>
      <c r="DO200">
        <v>2.1665120564932E-4</v>
      </c>
      <c r="DP200">
        <v>0.202953948279984</v>
      </c>
      <c r="DQ200">
        <v>6.2549838250801001E-2</v>
      </c>
      <c r="DR200">
        <v>4.7260896186431402E-2</v>
      </c>
      <c r="DS200">
        <v>8.2342753886182604E-2</v>
      </c>
      <c r="DT200">
        <v>0.22135060896702599</v>
      </c>
      <c r="DU200">
        <v>0.37232569830562601</v>
      </c>
      <c r="DV200">
        <v>0</v>
      </c>
      <c r="DW200">
        <v>4.9375754856812497E-2</v>
      </c>
      <c r="DX200">
        <v>0.10959025758826201</v>
      </c>
      <c r="DY200">
        <v>0.28947810435548199</v>
      </c>
      <c r="DZ200">
        <v>0.12336494118562399</v>
      </c>
      <c r="EA200">
        <v>1.8807020328624701E-2</v>
      </c>
      <c r="EB200">
        <v>1.8204859636024199E-2</v>
      </c>
      <c r="EC200">
        <v>0.36809504355447697</v>
      </c>
      <c r="ED200">
        <v>0.28034266472943198</v>
      </c>
      <c r="EE200">
        <v>4.0800664940732999E-2</v>
      </c>
      <c r="EF200">
        <v>5.5419159920602597E-2</v>
      </c>
      <c r="EG200">
        <v>5.8996890960735397E-2</v>
      </c>
      <c r="EH200">
        <v>9.0109792328196506E-2</v>
      </c>
      <c r="EI200">
        <v>0.101599507677695</v>
      </c>
      <c r="EJ200">
        <v>0.14549550519937099</v>
      </c>
      <c r="EK200">
        <v>0.13857673224693801</v>
      </c>
      <c r="EL200">
        <v>0.13878412349157401</v>
      </c>
      <c r="EM200">
        <v>0.103475687626237</v>
      </c>
      <c r="EN200">
        <v>0.14388974459148901</v>
      </c>
      <c r="EO200">
        <v>0.183480658272245</v>
      </c>
      <c r="EP200">
        <v>0.23663402989451801</v>
      </c>
      <c r="EQ200">
        <v>0.11059582376086</v>
      </c>
      <c r="ER200">
        <v>0.122912299049893</v>
      </c>
      <c r="ES200">
        <v>0.116969064677171</v>
      </c>
      <c r="ET200">
        <v>0.13706798737757001</v>
      </c>
      <c r="EU200">
        <v>0.148076363539451</v>
      </c>
      <c r="EV200">
        <v>8.5476772980390595E-2</v>
      </c>
      <c r="EW200">
        <v>1.8815944679612499E-2</v>
      </c>
      <c r="EX200">
        <v>3.3042833560178002E-2</v>
      </c>
      <c r="EY200">
        <v>0.24488957039158299</v>
      </c>
      <c r="EZ200">
        <v>0.26304313709351801</v>
      </c>
      <c r="FA200">
        <v>0.12724756514444199</v>
      </c>
      <c r="FB200">
        <v>0.116844825175213</v>
      </c>
      <c r="FC200">
        <v>7.2639191114799703E-2</v>
      </c>
      <c r="FD200">
        <v>0</v>
      </c>
      <c r="FE200">
        <v>3.6286122045863102E-2</v>
      </c>
      <c r="FF200">
        <v>6.6251079329432902E-2</v>
      </c>
      <c r="FG200">
        <v>0.34742685245572302</v>
      </c>
      <c r="FH200">
        <v>0.44183213508852998</v>
      </c>
      <c r="FI200">
        <v>7.9282897840750294E-2</v>
      </c>
      <c r="FJ200">
        <v>6.5011419010840996E-2</v>
      </c>
      <c r="FK200">
        <v>0</v>
      </c>
      <c r="FL200">
        <v>0</v>
      </c>
      <c r="FM200">
        <v>0.10077594190916001</v>
      </c>
      <c r="FN200">
        <v>9.7915771671596305E-2</v>
      </c>
      <c r="FO200">
        <v>0.41648827901729502</v>
      </c>
      <c r="FP200">
        <v>0.41319758490067199</v>
      </c>
      <c r="FQ200">
        <v>0.10418906737394</v>
      </c>
      <c r="FR200">
        <v>0</v>
      </c>
      <c r="FS200">
        <v>3.46149528336583E-2</v>
      </c>
      <c r="FT200">
        <v>1.2123065708634801E-2</v>
      </c>
      <c r="FU200">
        <v>0.113592929432627</v>
      </c>
      <c r="FV200">
        <v>0.15478371132452501</v>
      </c>
      <c r="FW200">
        <v>0.23629218145820899</v>
      </c>
      <c r="FX200">
        <v>0.160529428744977</v>
      </c>
      <c r="FY200">
        <v>6.0715093025137397E-2</v>
      </c>
      <c r="FZ200">
        <v>0.18655918034232899</v>
      </c>
      <c r="GA200">
        <v>0</v>
      </c>
      <c r="GB200">
        <v>7.8789325673113905E-2</v>
      </c>
      <c r="GC200">
        <v>6.9657246882403406E-2</v>
      </c>
      <c r="GD200">
        <v>0.13413955073115899</v>
      </c>
      <c r="GE200">
        <v>0.14666487606463399</v>
      </c>
      <c r="GF200">
        <v>5.7048936918519901E-2</v>
      </c>
      <c r="GG200">
        <v>0.108724676305426</v>
      </c>
      <c r="GH200">
        <v>6.3077061660851294E-2</v>
      </c>
      <c r="GI200">
        <v>0.39732328423577201</v>
      </c>
      <c r="GJ200">
        <v>0.36084173520486101</v>
      </c>
      <c r="GK200">
        <v>9.7578806738039203E-2</v>
      </c>
      <c r="GL200">
        <v>9.8385308901078494E-2</v>
      </c>
      <c r="GM200">
        <v>0.132572607959005</v>
      </c>
      <c r="GN200">
        <v>0.124254203202484</v>
      </c>
      <c r="GO200">
        <v>4.5094904409538901E-2</v>
      </c>
      <c r="GP200">
        <v>3.9163076491236501E-2</v>
      </c>
      <c r="GQ200">
        <v>0.43966316928768201</v>
      </c>
      <c r="GR200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D361"/>
  <sheetViews>
    <sheetView topLeftCell="BO1" zoomScale="60" zoomScaleNormal="60" workbookViewId="0">
      <selection activeCell="CJ1" sqref="CJ1"/>
    </sheetView>
  </sheetViews>
  <sheetFormatPr defaultRowHeight="14.4" x14ac:dyDescent="0.55000000000000004"/>
  <sheetData>
    <row r="1" spans="1:134" s="2" customFormat="1" x14ac:dyDescent="0.5500000000000000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 t="s">
        <v>67</v>
      </c>
      <c r="BQ1" s="2" t="s">
        <v>68</v>
      </c>
      <c r="BR1" s="2" t="s">
        <v>69</v>
      </c>
      <c r="BS1" s="2" t="s">
        <v>70</v>
      </c>
      <c r="BT1" s="2" t="s">
        <v>71</v>
      </c>
      <c r="BU1" s="2" t="s">
        <v>72</v>
      </c>
      <c r="BV1" s="2" t="s">
        <v>73</v>
      </c>
      <c r="BW1" s="2" t="s">
        <v>74</v>
      </c>
      <c r="BX1" s="2" t="s">
        <v>75</v>
      </c>
      <c r="BY1" s="2" t="s">
        <v>76</v>
      </c>
      <c r="BZ1" s="2" t="s">
        <v>77</v>
      </c>
      <c r="CA1" s="2" t="s">
        <v>78</v>
      </c>
      <c r="CB1" s="2" t="s">
        <v>79</v>
      </c>
      <c r="CC1" s="2" t="s">
        <v>80</v>
      </c>
      <c r="CD1" s="2" t="s">
        <v>81</v>
      </c>
      <c r="CE1" s="2" t="s">
        <v>82</v>
      </c>
      <c r="CF1" s="2" t="s">
        <v>83</v>
      </c>
      <c r="CG1" s="2" t="s">
        <v>84</v>
      </c>
      <c r="CH1" s="2" t="s">
        <v>85</v>
      </c>
      <c r="CI1" s="2" t="s">
        <v>86</v>
      </c>
      <c r="CJ1" s="2" t="s">
        <v>87</v>
      </c>
      <c r="CK1" s="2" t="s">
        <v>88</v>
      </c>
      <c r="CL1" s="2" t="s">
        <v>89</v>
      </c>
      <c r="CM1" s="2" t="s">
        <v>90</v>
      </c>
      <c r="CN1" s="2" t="s">
        <v>91</v>
      </c>
      <c r="CO1" s="2" t="s">
        <v>92</v>
      </c>
      <c r="CP1" s="2" t="s">
        <v>93</v>
      </c>
      <c r="CQ1" s="2" t="s">
        <v>94</v>
      </c>
      <c r="CR1" s="2" t="s">
        <v>95</v>
      </c>
      <c r="CS1" s="2" t="s">
        <v>96</v>
      </c>
      <c r="CT1" s="2" t="s">
        <v>97</v>
      </c>
      <c r="CU1" s="2" t="s">
        <v>98</v>
      </c>
      <c r="CV1" s="2" t="s">
        <v>99</v>
      </c>
      <c r="CW1" s="2" t="s">
        <v>100</v>
      </c>
      <c r="CX1" s="2" t="s">
        <v>101</v>
      </c>
      <c r="CY1" s="2" t="s">
        <v>102</v>
      </c>
      <c r="CZ1" s="2" t="s">
        <v>103</v>
      </c>
      <c r="DA1" s="2" t="s">
        <v>104</v>
      </c>
      <c r="DB1" s="2" t="s">
        <v>105</v>
      </c>
      <c r="DC1" s="2" t="s">
        <v>106</v>
      </c>
      <c r="DD1" s="2" t="s">
        <v>107</v>
      </c>
      <c r="DE1" s="2" t="s">
        <v>108</v>
      </c>
      <c r="DF1" s="2" t="s">
        <v>109</v>
      </c>
      <c r="DG1" s="2" t="s">
        <v>110</v>
      </c>
      <c r="DH1" s="2" t="s">
        <v>111</v>
      </c>
      <c r="DI1" s="2" t="s">
        <v>112</v>
      </c>
      <c r="DJ1" s="2" t="s">
        <v>113</v>
      </c>
      <c r="DK1" s="2" t="s">
        <v>114</v>
      </c>
      <c r="DL1" s="2" t="s">
        <v>115</v>
      </c>
      <c r="DM1" s="2" t="s">
        <v>116</v>
      </c>
      <c r="DN1" s="2" t="s">
        <v>117</v>
      </c>
      <c r="DO1" s="2" t="s">
        <v>118</v>
      </c>
      <c r="DP1" s="2" t="s">
        <v>119</v>
      </c>
      <c r="DQ1" s="2" t="s">
        <v>120</v>
      </c>
      <c r="DR1" s="2" t="s">
        <v>121</v>
      </c>
      <c r="DS1" s="2" t="s">
        <v>122</v>
      </c>
      <c r="DT1" s="2" t="s">
        <v>123</v>
      </c>
      <c r="DU1" s="2" t="s">
        <v>124</v>
      </c>
      <c r="DV1" s="2" t="s">
        <v>125</v>
      </c>
      <c r="DW1" s="2" t="s">
        <v>126</v>
      </c>
      <c r="DX1" s="2" t="s">
        <v>127</v>
      </c>
      <c r="DY1" s="2" t="s">
        <v>128</v>
      </c>
      <c r="DZ1" s="2" t="s">
        <v>129</v>
      </c>
      <c r="EA1" s="2" t="s">
        <v>130</v>
      </c>
      <c r="EB1" s="2" t="s">
        <v>131</v>
      </c>
      <c r="EC1" s="2" t="s">
        <v>132</v>
      </c>
      <c r="ED1" s="2" t="s">
        <v>133</v>
      </c>
    </row>
    <row r="2" spans="1:134" x14ac:dyDescent="0.55000000000000004">
      <c r="A2">
        <v>-1.8157752913031001E-2</v>
      </c>
      <c r="B2">
        <v>-7.6998294688268798E-2</v>
      </c>
      <c r="C2">
        <v>0.44656637180087499</v>
      </c>
      <c r="D2">
        <v>0.89185849062511702</v>
      </c>
      <c r="E2">
        <v>0.108141509374883</v>
      </c>
      <c r="F2">
        <v>-8.77742190432131E-2</v>
      </c>
      <c r="G2">
        <v>-3.0344600827690599E-2</v>
      </c>
      <c r="H2">
        <v>0.325396414375343</v>
      </c>
      <c r="I2">
        <v>0.84732200580055395</v>
      </c>
      <c r="J2">
        <v>0.152677994199446</v>
      </c>
      <c r="K2">
        <v>0.137114628471527</v>
      </c>
      <c r="L2">
        <v>4.7348761832174797E-2</v>
      </c>
      <c r="M2">
        <v>0.110107241189704</v>
      </c>
      <c r="N2">
        <v>0.41412707519910602</v>
      </c>
      <c r="O2">
        <v>90</v>
      </c>
      <c r="P2">
        <v>90</v>
      </c>
      <c r="Q2">
        <v>89</v>
      </c>
      <c r="R2">
        <v>86</v>
      </c>
      <c r="S2">
        <v>82</v>
      </c>
      <c r="T2">
        <v>79</v>
      </c>
      <c r="U2">
        <v>76</v>
      </c>
      <c r="V2">
        <v>73</v>
      </c>
      <c r="W2">
        <v>70</v>
      </c>
      <c r="X2">
        <v>31</v>
      </c>
      <c r="Y2">
        <v>32</v>
      </c>
      <c r="Z2">
        <v>33</v>
      </c>
      <c r="AA2">
        <v>34</v>
      </c>
      <c r="AB2">
        <v>37</v>
      </c>
      <c r="AC2">
        <v>39</v>
      </c>
      <c r="AD2">
        <v>43</v>
      </c>
      <c r="AE2">
        <v>46</v>
      </c>
      <c r="AF2">
        <v>48</v>
      </c>
      <c r="AG2">
        <v>52</v>
      </c>
      <c r="AH2">
        <v>55</v>
      </c>
      <c r="AI2">
        <v>58</v>
      </c>
      <c r="AJ2">
        <v>60</v>
      </c>
      <c r="AK2">
        <v>61</v>
      </c>
      <c r="AL2">
        <v>63</v>
      </c>
      <c r="AM2">
        <v>64</v>
      </c>
      <c r="AN2">
        <v>66</v>
      </c>
      <c r="AO2">
        <v>69</v>
      </c>
      <c r="AP2">
        <v>73</v>
      </c>
      <c r="AQ2">
        <v>77</v>
      </c>
      <c r="AR2">
        <v>81</v>
      </c>
      <c r="AS2">
        <v>85</v>
      </c>
      <c r="AT2">
        <v>88</v>
      </c>
      <c r="AU2">
        <v>1</v>
      </c>
      <c r="AV2">
        <v>0.81098000000000003</v>
      </c>
      <c r="AW2">
        <v>0.58176000000000005</v>
      </c>
      <c r="AX2">
        <v>0.91951000000000005</v>
      </c>
      <c r="AY2">
        <v>0.80603000000000002</v>
      </c>
      <c r="AZ2">
        <v>0.62783999999999995</v>
      </c>
      <c r="BA2">
        <v>1.2087000000000001</v>
      </c>
      <c r="BB2">
        <v>0.84392999999999996</v>
      </c>
      <c r="BC2">
        <v>2.0455999999999999</v>
      </c>
      <c r="BD2">
        <v>0.68150999999999995</v>
      </c>
      <c r="BE2">
        <v>0.65329999999999999</v>
      </c>
      <c r="BF2">
        <v>0.53010000000000002</v>
      </c>
      <c r="BG2">
        <v>0.54629000000000005</v>
      </c>
      <c r="BH2">
        <v>0.60496000000000005</v>
      </c>
      <c r="BI2">
        <v>1.3491</v>
      </c>
      <c r="BJ2">
        <v>1.1056999999999999</v>
      </c>
      <c r="BK2">
        <v>1.9776</v>
      </c>
      <c r="BL2">
        <v>0.62938000000000005</v>
      </c>
      <c r="BM2">
        <v>0.66849999999999998</v>
      </c>
      <c r="BN2">
        <v>0.27471000000000001</v>
      </c>
      <c r="BO2">
        <v>0.35975000000000001</v>
      </c>
      <c r="BP2">
        <v>0.05</v>
      </c>
      <c r="BQ2">
        <v>10</v>
      </c>
      <c r="BR2">
        <v>2.7730594496136299E-2</v>
      </c>
      <c r="BS2">
        <v>1.15577533383339</v>
      </c>
      <c r="BT2">
        <v>0.238877345221366</v>
      </c>
      <c r="BU2">
        <v>1.9395194747231199</v>
      </c>
      <c r="BV2">
        <v>0.21103105287660301</v>
      </c>
      <c r="BW2">
        <v>-12.043426934796299</v>
      </c>
      <c r="BX2">
        <v>-82.386872315971303</v>
      </c>
      <c r="BY2">
        <v>1.3736224196740801</v>
      </c>
      <c r="BZ2">
        <v>5</v>
      </c>
      <c r="CA2">
        <v>6</v>
      </c>
      <c r="CB2">
        <v>0.12750272556338699</v>
      </c>
      <c r="CC2">
        <v>-8.9401987496717503E-2</v>
      </c>
      <c r="CD2">
        <v>-6.8511342946915396E-2</v>
      </c>
      <c r="CE2">
        <v>5.1272851007286302E-4</v>
      </c>
      <c r="CF2">
        <v>-8.3646674376112298E-2</v>
      </c>
      <c r="CG2">
        <v>4.7492009022567498E-2</v>
      </c>
      <c r="CH2">
        <v>-6.7616926282083503E-2</v>
      </c>
      <c r="CI2">
        <v>-3.1267298484614202E-2</v>
      </c>
      <c r="CJ2">
        <v>2</v>
      </c>
      <c r="CK2">
        <v>0.589712093139934</v>
      </c>
      <c r="CL2">
        <v>0.65999129986695904</v>
      </c>
      <c r="CM2">
        <v>0.72895641243856701</v>
      </c>
      <c r="CN2">
        <v>0.71900402244890105</v>
      </c>
      <c r="CO2">
        <v>0.66668982435629198</v>
      </c>
      <c r="CP2">
        <v>0.67032347472683496</v>
      </c>
      <c r="CQ2">
        <v>0.69428115447105299</v>
      </c>
      <c r="CR2">
        <v>0.69243755381708105</v>
      </c>
      <c r="CS2">
        <v>0.70049477499869595</v>
      </c>
      <c r="CT2">
        <v>0.75054611057356702</v>
      </c>
      <c r="CU2">
        <v>0.79597754912609697</v>
      </c>
      <c r="CV2">
        <v>0.78730947757443703</v>
      </c>
      <c r="CW2">
        <v>0.74932060147309898</v>
      </c>
      <c r="CX2">
        <v>0.71914210966374503</v>
      </c>
      <c r="CY2">
        <v>0.70075096978622597</v>
      </c>
      <c r="CZ2">
        <v>0.68557580908126703</v>
      </c>
      <c r="DA2">
        <v>0.65306646936939206</v>
      </c>
      <c r="DB2">
        <v>0.62108789202468195</v>
      </c>
      <c r="DC2">
        <v>0.67242592905065601</v>
      </c>
      <c r="DD2">
        <v>0.74471406654350802</v>
      </c>
      <c r="DE2">
        <v>0.76295992385481504</v>
      </c>
      <c r="DF2">
        <v>0.75588672237473598</v>
      </c>
      <c r="DG2">
        <v>0.78408287971877999</v>
      </c>
      <c r="DH2">
        <v>0.82916359322490396</v>
      </c>
      <c r="DI2">
        <v>0.85367867408087195</v>
      </c>
      <c r="DJ2">
        <v>0.85624368517372795</v>
      </c>
      <c r="DK2">
        <v>0.83731686354153601</v>
      </c>
      <c r="DL2">
        <v>0.77029956182591497</v>
      </c>
      <c r="DM2">
        <v>0.69225203807406599</v>
      </c>
      <c r="DN2">
        <v>0.68981449812950801</v>
      </c>
      <c r="DO2">
        <v>0.69458194409645402</v>
      </c>
      <c r="DP2">
        <v>0.67047331466742299</v>
      </c>
      <c r="DQ2">
        <v>0.63898697401836502</v>
      </c>
      <c r="DR2">
        <v>0.56996348350514503</v>
      </c>
      <c r="DS2">
        <v>0.48979949996898198</v>
      </c>
      <c r="DT2">
        <v>0.52687235656036602</v>
      </c>
      <c r="DU2">
        <v>0.581022758014762</v>
      </c>
      <c r="DV2">
        <v>0.603435921712561</v>
      </c>
      <c r="DW2">
        <v>0.649265027734518</v>
      </c>
      <c r="DX2">
        <v>0.71886750023171997</v>
      </c>
      <c r="DY2">
        <v>0.75335546585853796</v>
      </c>
      <c r="DZ2">
        <v>0.76878305720075502</v>
      </c>
      <c r="EA2">
        <v>0.764354640572521</v>
      </c>
      <c r="EB2">
        <v>0.71769325870748801</v>
      </c>
      <c r="EC2">
        <v>0.66264195280933402</v>
      </c>
      <c r="ED2">
        <v>0.65855202408073799</v>
      </c>
    </row>
    <row r="3" spans="1:134" x14ac:dyDescent="0.55000000000000004">
      <c r="A3">
        <v>-6.8817902116398502E-2</v>
      </c>
      <c r="B3">
        <v>-6.1490794214395197E-2</v>
      </c>
      <c r="C3">
        <v>0.22235142689710499</v>
      </c>
      <c r="D3">
        <v>0.80885764771369595</v>
      </c>
      <c r="E3">
        <v>0.191142352286305</v>
      </c>
      <c r="F3">
        <v>-5.7238073672322497E-2</v>
      </c>
      <c r="G3">
        <v>-5.7852223655490198E-2</v>
      </c>
      <c r="H3">
        <v>0.13411876285525201</v>
      </c>
      <c r="I3">
        <v>0.716526659389086</v>
      </c>
      <c r="J3">
        <v>0.283473340610914</v>
      </c>
      <c r="K3">
        <v>0.107934549675192</v>
      </c>
      <c r="L3">
        <v>9.6082596581700805E-2</v>
      </c>
      <c r="M3">
        <v>0.11197498296813301</v>
      </c>
      <c r="N3">
        <v>0.27239876923864298</v>
      </c>
      <c r="O3">
        <v>82</v>
      </c>
      <c r="P3">
        <v>86</v>
      </c>
      <c r="Q3">
        <v>89</v>
      </c>
      <c r="R3">
        <v>89</v>
      </c>
      <c r="S3">
        <v>88</v>
      </c>
      <c r="T3">
        <v>87</v>
      </c>
      <c r="U3">
        <v>85</v>
      </c>
      <c r="V3">
        <v>82</v>
      </c>
      <c r="W3">
        <v>80</v>
      </c>
      <c r="X3">
        <v>20</v>
      </c>
      <c r="Y3">
        <v>19</v>
      </c>
      <c r="Z3">
        <v>18</v>
      </c>
      <c r="AA3">
        <v>18</v>
      </c>
      <c r="AB3">
        <v>19</v>
      </c>
      <c r="AC3">
        <v>19</v>
      </c>
      <c r="AD3">
        <v>23</v>
      </c>
      <c r="AE3">
        <v>23</v>
      </c>
      <c r="AF3">
        <v>25</v>
      </c>
      <c r="AG3">
        <v>29</v>
      </c>
      <c r="AH3">
        <v>32</v>
      </c>
      <c r="AI3">
        <v>36</v>
      </c>
      <c r="AJ3">
        <v>39</v>
      </c>
      <c r="AK3">
        <v>42</v>
      </c>
      <c r="AL3">
        <v>45</v>
      </c>
      <c r="AM3">
        <v>47</v>
      </c>
      <c r="AN3">
        <v>49</v>
      </c>
      <c r="AO3">
        <v>51</v>
      </c>
      <c r="AP3">
        <v>54</v>
      </c>
      <c r="AQ3">
        <v>59</v>
      </c>
      <c r="AR3">
        <v>64</v>
      </c>
      <c r="AS3">
        <v>70</v>
      </c>
      <c r="AT3">
        <v>76</v>
      </c>
      <c r="AU3">
        <v>3</v>
      </c>
      <c r="AV3">
        <v>0.67759000000000003</v>
      </c>
      <c r="AW3">
        <v>0.79849000000000003</v>
      </c>
      <c r="AX3">
        <v>0.92813000000000001</v>
      </c>
      <c r="AY3">
        <v>1.0765</v>
      </c>
      <c r="AZ3">
        <v>0.60824999999999996</v>
      </c>
      <c r="BA3">
        <v>1.8798999999999999</v>
      </c>
      <c r="BB3">
        <v>0.73467000000000005</v>
      </c>
      <c r="BC3">
        <v>2.0068000000000001</v>
      </c>
      <c r="BD3">
        <v>0.65998000000000001</v>
      </c>
      <c r="BE3">
        <v>0.59543999999999997</v>
      </c>
      <c r="BF3">
        <v>0.50139</v>
      </c>
      <c r="BG3">
        <v>0.47765999999999997</v>
      </c>
      <c r="BH3">
        <v>0.44272</v>
      </c>
      <c r="BI3">
        <v>2.2033999999999998</v>
      </c>
      <c r="BJ3">
        <v>0.69594999999999996</v>
      </c>
      <c r="BK3">
        <v>2.0611999999999999</v>
      </c>
      <c r="BL3">
        <v>0.96760000000000002</v>
      </c>
      <c r="BM3">
        <v>0.53542999999999996</v>
      </c>
      <c r="BN3">
        <v>0.25247999999999998</v>
      </c>
      <c r="BO3">
        <v>0.27554000000000001</v>
      </c>
      <c r="BP3">
        <v>0.1</v>
      </c>
      <c r="BQ3">
        <v>16</v>
      </c>
      <c r="BR3">
        <v>4.9073446399374998E-2</v>
      </c>
      <c r="BS3">
        <v>1.5431226825598101</v>
      </c>
      <c r="BT3">
        <v>0.33660487263273903</v>
      </c>
      <c r="BU3">
        <v>2.3500096472826901</v>
      </c>
      <c r="BV3">
        <v>0.121296590397304</v>
      </c>
      <c r="BW3">
        <v>-43.020610088772202</v>
      </c>
      <c r="BX3">
        <v>-67.042934672037802</v>
      </c>
      <c r="BY3">
        <v>4.3400015859761201</v>
      </c>
      <c r="BZ3">
        <v>4</v>
      </c>
      <c r="CA3">
        <v>5</v>
      </c>
      <c r="CB3">
        <v>0.15250890469245501</v>
      </c>
      <c r="CC3">
        <v>2.95050071631234E-2</v>
      </c>
      <c r="CD3">
        <v>-4.4807683790601897E-2</v>
      </c>
      <c r="CE3">
        <v>-2.19972145398535E-2</v>
      </c>
      <c r="CF3">
        <v>-5.0057658732248302E-2</v>
      </c>
      <c r="CG3">
        <v>3.5230850296169701E-2</v>
      </c>
      <c r="CH3">
        <v>-1.2672459030817901E-3</v>
      </c>
      <c r="CI3">
        <v>-7.8549637094735298E-3</v>
      </c>
      <c r="CJ3">
        <v>10</v>
      </c>
      <c r="CK3" t="s">
        <v>134</v>
      </c>
      <c r="CL3" t="s">
        <v>134</v>
      </c>
      <c r="CM3" t="s">
        <v>134</v>
      </c>
      <c r="CN3" t="s">
        <v>134</v>
      </c>
      <c r="CO3" t="s">
        <v>134</v>
      </c>
      <c r="CP3" t="s">
        <v>134</v>
      </c>
      <c r="CQ3" t="s">
        <v>134</v>
      </c>
      <c r="CR3" t="s">
        <v>134</v>
      </c>
      <c r="CS3" t="s">
        <v>134</v>
      </c>
      <c r="CT3" t="s">
        <v>134</v>
      </c>
      <c r="CU3" t="s">
        <v>134</v>
      </c>
      <c r="CV3" t="s">
        <v>134</v>
      </c>
      <c r="CW3" t="s">
        <v>134</v>
      </c>
      <c r="CX3" t="s">
        <v>134</v>
      </c>
      <c r="CY3" t="s">
        <v>134</v>
      </c>
      <c r="CZ3" t="s">
        <v>134</v>
      </c>
      <c r="DA3" t="s">
        <v>134</v>
      </c>
      <c r="DB3" t="s">
        <v>134</v>
      </c>
      <c r="DC3" t="s">
        <v>134</v>
      </c>
      <c r="DD3" t="s">
        <v>134</v>
      </c>
      <c r="DE3" t="s">
        <v>134</v>
      </c>
      <c r="DF3" t="s">
        <v>134</v>
      </c>
      <c r="DG3" t="s">
        <v>134</v>
      </c>
      <c r="DH3" t="s">
        <v>134</v>
      </c>
      <c r="DI3" t="s">
        <v>134</v>
      </c>
      <c r="DJ3" t="s">
        <v>134</v>
      </c>
      <c r="DK3" t="s">
        <v>134</v>
      </c>
      <c r="DL3" t="s">
        <v>134</v>
      </c>
      <c r="DM3" t="s">
        <v>134</v>
      </c>
      <c r="DN3" t="s">
        <v>134</v>
      </c>
      <c r="DO3" t="s">
        <v>134</v>
      </c>
      <c r="DP3" t="s">
        <v>134</v>
      </c>
      <c r="DQ3" t="s">
        <v>134</v>
      </c>
      <c r="DR3" t="s">
        <v>134</v>
      </c>
      <c r="DS3" t="s">
        <v>134</v>
      </c>
      <c r="DT3" t="s">
        <v>134</v>
      </c>
      <c r="DU3" t="s">
        <v>134</v>
      </c>
      <c r="DV3" t="s">
        <v>134</v>
      </c>
      <c r="DW3" t="s">
        <v>134</v>
      </c>
      <c r="DX3" t="s">
        <v>134</v>
      </c>
      <c r="DY3" t="s">
        <v>134</v>
      </c>
      <c r="DZ3" t="s">
        <v>134</v>
      </c>
      <c r="EA3" t="s">
        <v>134</v>
      </c>
      <c r="EB3" t="s">
        <v>134</v>
      </c>
      <c r="EC3" t="s">
        <v>134</v>
      </c>
      <c r="ED3" t="s">
        <v>134</v>
      </c>
    </row>
    <row r="4" spans="1:134" x14ac:dyDescent="0.55000000000000004">
      <c r="A4">
        <v>2.2415453685046799E-2</v>
      </c>
      <c r="B4">
        <v>-9.0191133361517503E-2</v>
      </c>
      <c r="C4">
        <v>0.62613787770857099</v>
      </c>
      <c r="D4">
        <v>0.96247056199786196</v>
      </c>
      <c r="E4">
        <v>3.75294380021391E-2</v>
      </c>
      <c r="F4">
        <v>-0.11794496538515099</v>
      </c>
      <c r="G4">
        <v>-2.8163285182811599E-2</v>
      </c>
      <c r="H4">
        <v>0.34056446202483998</v>
      </c>
      <c r="I4">
        <v>0.976552240047739</v>
      </c>
      <c r="J4">
        <v>2.3447759952260901E-2</v>
      </c>
      <c r="K4">
        <v>0.16443632657431101</v>
      </c>
      <c r="L4">
        <v>1.55579176620329E-2</v>
      </c>
      <c r="M4">
        <v>0.114730726659376</v>
      </c>
      <c r="N4">
        <v>0.122685291463788</v>
      </c>
      <c r="O4">
        <v>99</v>
      </c>
      <c r="P4">
        <v>94</v>
      </c>
      <c r="Q4">
        <v>89</v>
      </c>
      <c r="R4">
        <v>84</v>
      </c>
      <c r="S4">
        <v>78</v>
      </c>
      <c r="T4">
        <v>73</v>
      </c>
      <c r="U4">
        <v>69</v>
      </c>
      <c r="V4">
        <v>65</v>
      </c>
      <c r="W4">
        <v>62</v>
      </c>
      <c r="X4">
        <v>40</v>
      </c>
      <c r="Y4">
        <v>42</v>
      </c>
      <c r="Z4">
        <v>44</v>
      </c>
      <c r="AA4">
        <v>48</v>
      </c>
      <c r="AB4">
        <v>51</v>
      </c>
      <c r="AC4">
        <v>55</v>
      </c>
      <c r="AD4">
        <v>60</v>
      </c>
      <c r="AE4">
        <v>64</v>
      </c>
      <c r="AF4">
        <v>66</v>
      </c>
      <c r="AG4">
        <v>70</v>
      </c>
      <c r="AH4">
        <v>72</v>
      </c>
      <c r="AI4">
        <v>75</v>
      </c>
      <c r="AJ4">
        <v>76</v>
      </c>
      <c r="AK4">
        <v>77</v>
      </c>
      <c r="AL4">
        <v>77</v>
      </c>
      <c r="AM4">
        <v>77</v>
      </c>
      <c r="AN4">
        <v>80</v>
      </c>
      <c r="AO4">
        <v>84</v>
      </c>
      <c r="AP4">
        <v>88</v>
      </c>
      <c r="AQ4">
        <v>92</v>
      </c>
      <c r="AR4">
        <v>95</v>
      </c>
      <c r="AS4">
        <v>99</v>
      </c>
      <c r="AT4">
        <v>98</v>
      </c>
      <c r="AU4">
        <v>1</v>
      </c>
      <c r="AV4">
        <v>0.78710999999999998</v>
      </c>
      <c r="AW4">
        <v>0.84753000000000001</v>
      </c>
      <c r="AX4">
        <v>0.87639</v>
      </c>
      <c r="AY4">
        <v>0.99282000000000004</v>
      </c>
      <c r="AZ4">
        <v>0.61906000000000005</v>
      </c>
      <c r="BA4">
        <v>1.4601999999999999</v>
      </c>
      <c r="BB4">
        <v>0.80037999999999998</v>
      </c>
      <c r="BC4">
        <v>2.5678999999999998</v>
      </c>
      <c r="BD4">
        <v>0.69440999999999997</v>
      </c>
      <c r="BE4">
        <v>0.64354999999999996</v>
      </c>
      <c r="BF4">
        <v>0.53069999999999995</v>
      </c>
      <c r="BG4">
        <v>0.52273000000000003</v>
      </c>
      <c r="BH4">
        <v>0.49442000000000003</v>
      </c>
      <c r="BI4">
        <v>1.6093</v>
      </c>
      <c r="BJ4">
        <v>1.0357000000000001</v>
      </c>
      <c r="BK4">
        <v>1.8130999999999999</v>
      </c>
      <c r="BL4">
        <v>0.57486000000000004</v>
      </c>
      <c r="BM4">
        <v>0.54147999999999996</v>
      </c>
      <c r="BN4">
        <v>0.31535000000000002</v>
      </c>
      <c r="BO4">
        <v>0.35894999999999999</v>
      </c>
      <c r="BP4">
        <v>0.01</v>
      </c>
      <c r="BQ4">
        <v>6</v>
      </c>
      <c r="BR4">
        <v>1.9221754622685699E-2</v>
      </c>
      <c r="BS4">
        <v>2.0802551952698498</v>
      </c>
      <c r="BT4">
        <v>0.47215224023167301</v>
      </c>
      <c r="BU4">
        <v>2.1169523249973001</v>
      </c>
      <c r="BV4">
        <v>0.161015773970972</v>
      </c>
      <c r="BW4">
        <v>-13.9203513300958</v>
      </c>
      <c r="BX4">
        <v>-77.337996747030004</v>
      </c>
      <c r="BY4">
        <v>27.114240710065499</v>
      </c>
      <c r="BZ4">
        <v>4</v>
      </c>
      <c r="CA4">
        <v>5</v>
      </c>
      <c r="CB4">
        <v>0.145047794993863</v>
      </c>
      <c r="CC4">
        <v>-0.148888463922104</v>
      </c>
      <c r="CD4">
        <v>-6.1591920669761803E-2</v>
      </c>
      <c r="CE4">
        <v>2.7311352018174501E-2</v>
      </c>
      <c r="CF4">
        <v>-4.37331958487946E-2</v>
      </c>
      <c r="CG4">
        <v>5.3517600502012999E-2</v>
      </c>
      <c r="CH4">
        <v>-9.1767566619393601E-2</v>
      </c>
      <c r="CI4">
        <v>-2.61080218991772E-2</v>
      </c>
      <c r="CJ4">
        <v>2</v>
      </c>
      <c r="CK4">
        <v>0.29733763965534998</v>
      </c>
      <c r="CL4">
        <v>0.40363675764240398</v>
      </c>
      <c r="CM4">
        <v>0.46523544625947</v>
      </c>
      <c r="CN4">
        <v>0.46450011566288402</v>
      </c>
      <c r="CO4">
        <v>0.45559236368469602</v>
      </c>
      <c r="CP4">
        <v>0.46156444291614102</v>
      </c>
      <c r="CQ4">
        <v>0.49089916261648397</v>
      </c>
      <c r="CR4">
        <v>0.58230246593236401</v>
      </c>
      <c r="CS4">
        <v>0.66035939410031197</v>
      </c>
      <c r="CT4">
        <v>0.69445988193734898</v>
      </c>
      <c r="CU4">
        <v>0.700707662884549</v>
      </c>
      <c r="CV4">
        <v>0.68628012010404205</v>
      </c>
      <c r="CW4">
        <v>0.68764298873825203</v>
      </c>
      <c r="CX4">
        <v>0.69430577829060602</v>
      </c>
      <c r="CY4">
        <v>0.69687927780522396</v>
      </c>
      <c r="CZ4">
        <v>0.70031479598241198</v>
      </c>
      <c r="DA4">
        <v>0.70273981465027602</v>
      </c>
      <c r="DB4">
        <v>0.71882746681452503</v>
      </c>
      <c r="DC4">
        <v>0.73612951284191896</v>
      </c>
      <c r="DD4">
        <v>0.76404187444007798</v>
      </c>
      <c r="DE4">
        <v>0.77937413589089299</v>
      </c>
      <c r="DF4">
        <v>0.76594886623023595</v>
      </c>
      <c r="DG4">
        <v>0.72361514757909595</v>
      </c>
      <c r="DH4">
        <v>0.70965184002734505</v>
      </c>
      <c r="DI4">
        <v>0.76401721265254197</v>
      </c>
      <c r="DJ4">
        <v>0.82154770423176204</v>
      </c>
      <c r="DK4">
        <v>0.83558596938602403</v>
      </c>
      <c r="DL4">
        <v>0.80986532214324802</v>
      </c>
      <c r="DM4">
        <v>0.759448735049845</v>
      </c>
      <c r="DN4">
        <v>0.71543012517779503</v>
      </c>
      <c r="DO4">
        <v>0.70027524201573998</v>
      </c>
      <c r="DP4">
        <v>0.71624900739562802</v>
      </c>
      <c r="DQ4">
        <v>0.720462166966505</v>
      </c>
      <c r="DR4">
        <v>0.72018110557139603</v>
      </c>
      <c r="DS4">
        <v>0.73935112133800096</v>
      </c>
      <c r="DT4">
        <v>0.74820164482175899</v>
      </c>
      <c r="DU4">
        <v>0.72510926992501301</v>
      </c>
      <c r="DV4">
        <v>0.69562041886536796</v>
      </c>
      <c r="DW4">
        <v>0.72247932552806304</v>
      </c>
      <c r="DX4">
        <v>0.77052730619431598</v>
      </c>
      <c r="DY4">
        <v>0.78307159391346903</v>
      </c>
      <c r="DZ4">
        <v>0.75105537756020802</v>
      </c>
      <c r="EA4">
        <v>0.71345050944940702</v>
      </c>
      <c r="EB4">
        <v>0.71387479189917002</v>
      </c>
      <c r="EC4">
        <v>0.72348638068473203</v>
      </c>
      <c r="ED4">
        <v>0.71773919043712897</v>
      </c>
    </row>
    <row r="5" spans="1:134" x14ac:dyDescent="0.55000000000000004">
      <c r="A5">
        <v>-7.2919332942163295E-2</v>
      </c>
      <c r="B5">
        <v>-5.19434012196901E-2</v>
      </c>
      <c r="C5">
        <v>0.204199050698333</v>
      </c>
      <c r="D5">
        <v>0.75775710655929196</v>
      </c>
      <c r="E5">
        <v>0.24224289344070801</v>
      </c>
      <c r="F5">
        <v>-7.0326411247308707E-2</v>
      </c>
      <c r="G5">
        <v>-4.1601301087994397E-2</v>
      </c>
      <c r="H5">
        <v>0.247121559323873</v>
      </c>
      <c r="I5">
        <v>0.77258788212293095</v>
      </c>
      <c r="J5">
        <v>0.22741211787707</v>
      </c>
      <c r="K5">
        <v>0.105247399645524</v>
      </c>
      <c r="L5">
        <v>0.104884156122055</v>
      </c>
      <c r="M5">
        <v>0.11432300606991801</v>
      </c>
      <c r="N5">
        <v>0.39153840622761199</v>
      </c>
      <c r="O5">
        <v>77</v>
      </c>
      <c r="P5">
        <v>81</v>
      </c>
      <c r="Q5">
        <v>84</v>
      </c>
      <c r="R5">
        <v>86</v>
      </c>
      <c r="S5">
        <v>86</v>
      </c>
      <c r="T5">
        <v>85</v>
      </c>
      <c r="U5">
        <v>83</v>
      </c>
      <c r="V5">
        <v>81</v>
      </c>
      <c r="W5">
        <v>79</v>
      </c>
      <c r="X5">
        <v>21</v>
      </c>
      <c r="Y5">
        <v>20</v>
      </c>
      <c r="Z5">
        <v>18</v>
      </c>
      <c r="AA5">
        <v>18</v>
      </c>
      <c r="AB5">
        <v>18</v>
      </c>
      <c r="AC5">
        <v>18</v>
      </c>
      <c r="AD5">
        <v>21</v>
      </c>
      <c r="AE5">
        <v>21</v>
      </c>
      <c r="AF5">
        <v>23</v>
      </c>
      <c r="AG5">
        <v>27</v>
      </c>
      <c r="AH5">
        <v>30</v>
      </c>
      <c r="AI5">
        <v>33</v>
      </c>
      <c r="AJ5">
        <v>36</v>
      </c>
      <c r="AK5">
        <v>39</v>
      </c>
      <c r="AL5">
        <v>42</v>
      </c>
      <c r="AM5">
        <v>44</v>
      </c>
      <c r="AN5">
        <v>45</v>
      </c>
      <c r="AO5">
        <v>47</v>
      </c>
      <c r="AP5">
        <v>50</v>
      </c>
      <c r="AQ5">
        <v>54</v>
      </c>
      <c r="AR5">
        <v>59</v>
      </c>
      <c r="AS5">
        <v>65</v>
      </c>
      <c r="AT5">
        <v>71</v>
      </c>
      <c r="AU5">
        <v>1</v>
      </c>
      <c r="AV5">
        <v>0.76102000000000003</v>
      </c>
      <c r="AW5">
        <v>0.61736000000000002</v>
      </c>
      <c r="AX5">
        <v>0.93279000000000001</v>
      </c>
      <c r="AY5">
        <v>0.98687999999999998</v>
      </c>
      <c r="AZ5">
        <v>0.58677999999999997</v>
      </c>
      <c r="BA5">
        <v>1.4213</v>
      </c>
      <c r="BB5">
        <v>0.77246000000000004</v>
      </c>
      <c r="BC5">
        <v>1.9601999999999999</v>
      </c>
      <c r="BD5">
        <v>0.64490000000000003</v>
      </c>
      <c r="BE5">
        <v>0.56455</v>
      </c>
      <c r="BF5">
        <v>0.46298</v>
      </c>
      <c r="BG5">
        <v>0.46348</v>
      </c>
      <c r="BH5">
        <v>0.44144</v>
      </c>
      <c r="BI5">
        <v>1.8334999999999999</v>
      </c>
      <c r="BJ5">
        <v>0.73385999999999996</v>
      </c>
      <c r="BK5">
        <v>2.3292000000000002</v>
      </c>
      <c r="BL5">
        <v>0.71104999999999996</v>
      </c>
      <c r="BM5">
        <v>0.51122999999999996</v>
      </c>
      <c r="BN5">
        <v>0.23318</v>
      </c>
      <c r="BO5">
        <v>0.30736999999999998</v>
      </c>
      <c r="BP5">
        <v>0.3</v>
      </c>
      <c r="BQ5">
        <v>16</v>
      </c>
      <c r="BR5">
        <v>2.2280078505269901E-2</v>
      </c>
      <c r="BS5">
        <v>2.0815108403171099</v>
      </c>
      <c r="BT5">
        <v>0.29601214742047199</v>
      </c>
      <c r="BU5">
        <v>2.0162517905235302</v>
      </c>
      <c r="BV5">
        <v>0.20734633315693199</v>
      </c>
      <c r="BW5">
        <v>-11.9233191765034</v>
      </c>
      <c r="BX5">
        <v>-80.093209285411106</v>
      </c>
      <c r="BY5">
        <v>2.3727410231386799</v>
      </c>
      <c r="BZ5">
        <v>5</v>
      </c>
      <c r="CA5">
        <v>5</v>
      </c>
      <c r="CB5">
        <v>0.116420703858382</v>
      </c>
      <c r="CC5">
        <v>6.6823925132838496E-2</v>
      </c>
      <c r="CD5">
        <v>-7.1659874119179207E-2</v>
      </c>
      <c r="CE5">
        <v>4.6534738855768297E-3</v>
      </c>
      <c r="CF5">
        <v>-9.2358385177630703E-2</v>
      </c>
      <c r="CG5">
        <v>4.8622366996893901E-2</v>
      </c>
      <c r="CH5">
        <v>-5.2951468498266499E-2</v>
      </c>
      <c r="CI5">
        <v>-2.4266846471346099E-2</v>
      </c>
      <c r="CJ5">
        <v>10</v>
      </c>
      <c r="CK5" t="s">
        <v>134</v>
      </c>
      <c r="CL5" t="s">
        <v>134</v>
      </c>
      <c r="CM5" t="s">
        <v>134</v>
      </c>
      <c r="CN5" t="s">
        <v>134</v>
      </c>
      <c r="CO5" t="s">
        <v>134</v>
      </c>
      <c r="CP5" t="s">
        <v>134</v>
      </c>
      <c r="CQ5" t="s">
        <v>134</v>
      </c>
      <c r="CR5" t="s">
        <v>134</v>
      </c>
      <c r="CS5" t="s">
        <v>134</v>
      </c>
      <c r="CT5" t="s">
        <v>134</v>
      </c>
      <c r="CU5" t="s">
        <v>134</v>
      </c>
      <c r="CV5" t="s">
        <v>134</v>
      </c>
      <c r="CW5" t="s">
        <v>134</v>
      </c>
      <c r="CX5" t="s">
        <v>134</v>
      </c>
      <c r="CY5" t="s">
        <v>134</v>
      </c>
      <c r="CZ5" t="s">
        <v>134</v>
      </c>
      <c r="DA5" t="s">
        <v>134</v>
      </c>
      <c r="DB5" t="s">
        <v>134</v>
      </c>
      <c r="DC5" t="s">
        <v>134</v>
      </c>
      <c r="DD5" t="s">
        <v>134</v>
      </c>
      <c r="DE5" t="s">
        <v>134</v>
      </c>
      <c r="DF5" t="s">
        <v>134</v>
      </c>
      <c r="DG5" t="s">
        <v>134</v>
      </c>
      <c r="DH5" t="s">
        <v>134</v>
      </c>
      <c r="DI5" t="s">
        <v>134</v>
      </c>
      <c r="DJ5" t="s">
        <v>134</v>
      </c>
      <c r="DK5" t="s">
        <v>134</v>
      </c>
      <c r="DL5" t="s">
        <v>134</v>
      </c>
      <c r="DM5" t="s">
        <v>134</v>
      </c>
      <c r="DN5" t="s">
        <v>134</v>
      </c>
      <c r="DO5" t="s">
        <v>134</v>
      </c>
      <c r="DP5" t="s">
        <v>134</v>
      </c>
      <c r="DQ5" t="s">
        <v>134</v>
      </c>
      <c r="DR5" t="s">
        <v>134</v>
      </c>
      <c r="DS5" t="s">
        <v>134</v>
      </c>
      <c r="DT5" t="s">
        <v>134</v>
      </c>
      <c r="DU5" t="s">
        <v>134</v>
      </c>
      <c r="DV5" t="s">
        <v>134</v>
      </c>
      <c r="DW5" t="s">
        <v>134</v>
      </c>
      <c r="DX5" t="s">
        <v>134</v>
      </c>
      <c r="DY5" t="s">
        <v>134</v>
      </c>
      <c r="DZ5" t="s">
        <v>134</v>
      </c>
      <c r="EA5" t="s">
        <v>134</v>
      </c>
      <c r="EB5" t="s">
        <v>134</v>
      </c>
      <c r="EC5" t="s">
        <v>134</v>
      </c>
      <c r="ED5" t="s">
        <v>134</v>
      </c>
    </row>
    <row r="6" spans="1:134" x14ac:dyDescent="0.55000000000000004">
      <c r="A6">
        <v>-8.7092651039666596E-2</v>
      </c>
      <c r="B6">
        <v>-5.79524699919792E-2</v>
      </c>
      <c r="C6">
        <v>0.14146986836651201</v>
      </c>
      <c r="D6">
        <v>0.78991946399742197</v>
      </c>
      <c r="E6">
        <v>0.21008053600257801</v>
      </c>
      <c r="F6">
        <v>-6.1643068409862098E-2</v>
      </c>
      <c r="G6">
        <v>-4.44738688126807E-2</v>
      </c>
      <c r="H6">
        <v>0.22714680499304399</v>
      </c>
      <c r="I6">
        <v>0.73539455530847198</v>
      </c>
      <c r="J6">
        <v>0.26460544469152902</v>
      </c>
      <c r="K6">
        <v>0.10262129155663401</v>
      </c>
      <c r="L6">
        <v>0.117502491073516</v>
      </c>
      <c r="M6">
        <v>0.118583726078603</v>
      </c>
      <c r="N6">
        <v>0.42432898452498202</v>
      </c>
      <c r="O6">
        <v>80</v>
      </c>
      <c r="P6">
        <v>86</v>
      </c>
      <c r="Q6">
        <v>89</v>
      </c>
      <c r="R6">
        <v>91</v>
      </c>
      <c r="S6">
        <v>91</v>
      </c>
      <c r="T6">
        <v>90</v>
      </c>
      <c r="U6">
        <v>88</v>
      </c>
      <c r="V6">
        <v>86</v>
      </c>
      <c r="W6">
        <v>84</v>
      </c>
      <c r="X6">
        <v>15</v>
      </c>
      <c r="Y6">
        <v>14</v>
      </c>
      <c r="Z6">
        <v>12</v>
      </c>
      <c r="AA6">
        <v>11</v>
      </c>
      <c r="AB6">
        <v>12</v>
      </c>
      <c r="AC6">
        <v>12</v>
      </c>
      <c r="AD6">
        <v>10</v>
      </c>
      <c r="AE6">
        <v>15</v>
      </c>
      <c r="AF6">
        <v>17</v>
      </c>
      <c r="AG6">
        <v>21</v>
      </c>
      <c r="AH6">
        <v>25</v>
      </c>
      <c r="AI6">
        <v>29</v>
      </c>
      <c r="AJ6">
        <v>32</v>
      </c>
      <c r="AK6">
        <v>36</v>
      </c>
      <c r="AL6">
        <v>39</v>
      </c>
      <c r="AM6">
        <v>41</v>
      </c>
      <c r="AN6">
        <v>43</v>
      </c>
      <c r="AO6">
        <v>45</v>
      </c>
      <c r="AP6">
        <v>49</v>
      </c>
      <c r="AQ6">
        <v>53</v>
      </c>
      <c r="AR6">
        <v>59</v>
      </c>
      <c r="AS6">
        <v>65</v>
      </c>
      <c r="AT6">
        <v>73</v>
      </c>
      <c r="AU6">
        <v>1</v>
      </c>
      <c r="AV6">
        <v>0.70848999999999995</v>
      </c>
      <c r="AW6">
        <v>0.58594000000000002</v>
      </c>
      <c r="AX6">
        <v>0.89534999999999998</v>
      </c>
      <c r="AY6">
        <v>0.95406000000000002</v>
      </c>
      <c r="AZ6">
        <v>0.58599999999999997</v>
      </c>
      <c r="BA6">
        <v>1.3622000000000001</v>
      </c>
      <c r="BB6">
        <v>0.73980000000000001</v>
      </c>
      <c r="BC6">
        <v>1.8815</v>
      </c>
      <c r="BD6">
        <v>0.71491000000000005</v>
      </c>
      <c r="BE6">
        <v>0.57038999999999995</v>
      </c>
      <c r="BF6">
        <v>0.47159000000000001</v>
      </c>
      <c r="BG6">
        <v>0.47144000000000003</v>
      </c>
      <c r="BH6">
        <v>0.39667000000000002</v>
      </c>
      <c r="BI6">
        <v>2.1049000000000002</v>
      </c>
      <c r="BJ6">
        <v>0.73573</v>
      </c>
      <c r="BK6">
        <v>2.0449999999999999</v>
      </c>
      <c r="BL6">
        <v>0.47857</v>
      </c>
      <c r="BM6">
        <v>0.53659999999999997</v>
      </c>
      <c r="BN6">
        <v>0.26700000000000002</v>
      </c>
      <c r="BO6">
        <v>0.29091</v>
      </c>
      <c r="BP6">
        <v>0.01</v>
      </c>
      <c r="BQ6">
        <v>12</v>
      </c>
      <c r="BR6">
        <v>2.21516206062034E-2</v>
      </c>
      <c r="BS6">
        <v>1.8214708124210499</v>
      </c>
      <c r="BT6">
        <v>0.25022867588932601</v>
      </c>
      <c r="BU6">
        <v>2.18348921754143</v>
      </c>
      <c r="BV6">
        <v>0.200396689772606</v>
      </c>
      <c r="BW6">
        <v>-18.546405568967302</v>
      </c>
      <c r="BX6">
        <v>-85.488934097687405</v>
      </c>
      <c r="BY6">
        <v>3.4392048573761702</v>
      </c>
      <c r="BZ6">
        <v>5</v>
      </c>
      <c r="CA6">
        <v>5</v>
      </c>
      <c r="CB6">
        <v>0.144702105734171</v>
      </c>
      <c r="CC6">
        <v>9.0070753281768598E-2</v>
      </c>
      <c r="CD6">
        <v>-6.7210436019382494E-2</v>
      </c>
      <c r="CE6">
        <v>4.8465757937361702E-3</v>
      </c>
      <c r="CF6">
        <v>-8.5817803196630099E-2</v>
      </c>
      <c r="CG6">
        <v>5.7272199280053802E-2</v>
      </c>
      <c r="CH6">
        <v>-4.61512127017722E-2</v>
      </c>
      <c r="CI6">
        <v>-3.6026087199737197E-2</v>
      </c>
      <c r="CJ6">
        <v>10</v>
      </c>
      <c r="CK6" t="s">
        <v>134</v>
      </c>
      <c r="CL6" t="s">
        <v>134</v>
      </c>
      <c r="CM6" t="s">
        <v>134</v>
      </c>
      <c r="CN6" t="s">
        <v>134</v>
      </c>
      <c r="CO6" t="s">
        <v>134</v>
      </c>
      <c r="CP6" t="s">
        <v>134</v>
      </c>
      <c r="CQ6" t="s">
        <v>134</v>
      </c>
      <c r="CR6" t="s">
        <v>134</v>
      </c>
      <c r="CS6" t="s">
        <v>134</v>
      </c>
      <c r="CT6" t="s">
        <v>134</v>
      </c>
      <c r="CU6" t="s">
        <v>134</v>
      </c>
      <c r="CV6" t="s">
        <v>134</v>
      </c>
      <c r="CW6" t="s">
        <v>134</v>
      </c>
      <c r="CX6" t="s">
        <v>134</v>
      </c>
      <c r="CY6" t="s">
        <v>134</v>
      </c>
      <c r="CZ6" t="s">
        <v>134</v>
      </c>
      <c r="DA6" t="s">
        <v>134</v>
      </c>
      <c r="DB6" t="s">
        <v>134</v>
      </c>
      <c r="DC6" t="s">
        <v>134</v>
      </c>
      <c r="DD6" t="s">
        <v>134</v>
      </c>
      <c r="DE6" t="s">
        <v>134</v>
      </c>
      <c r="DF6" t="s">
        <v>134</v>
      </c>
      <c r="DG6" t="s">
        <v>134</v>
      </c>
      <c r="DH6" t="s">
        <v>134</v>
      </c>
      <c r="DI6" t="s">
        <v>134</v>
      </c>
      <c r="DJ6" t="s">
        <v>134</v>
      </c>
      <c r="DK6" t="s">
        <v>134</v>
      </c>
      <c r="DL6" t="s">
        <v>134</v>
      </c>
      <c r="DM6" t="s">
        <v>134</v>
      </c>
      <c r="DN6" t="s">
        <v>134</v>
      </c>
      <c r="DO6" t="s">
        <v>134</v>
      </c>
      <c r="DP6" t="s">
        <v>134</v>
      </c>
      <c r="DQ6" t="s">
        <v>134</v>
      </c>
      <c r="DR6" t="s">
        <v>134</v>
      </c>
      <c r="DS6" t="s">
        <v>134</v>
      </c>
      <c r="DT6" t="s">
        <v>134</v>
      </c>
      <c r="DU6" t="s">
        <v>134</v>
      </c>
      <c r="DV6" t="s">
        <v>134</v>
      </c>
      <c r="DW6" t="s">
        <v>134</v>
      </c>
      <c r="DX6" t="s">
        <v>134</v>
      </c>
      <c r="DY6" t="s">
        <v>134</v>
      </c>
      <c r="DZ6" t="s">
        <v>134</v>
      </c>
      <c r="EA6" t="s">
        <v>134</v>
      </c>
      <c r="EB6" t="s">
        <v>134</v>
      </c>
      <c r="EC6" t="s">
        <v>134</v>
      </c>
      <c r="ED6" t="s">
        <v>134</v>
      </c>
    </row>
    <row r="7" spans="1:134" x14ac:dyDescent="0.55000000000000004">
      <c r="A7">
        <v>-0.10869870404295</v>
      </c>
      <c r="B7">
        <v>-4.2794916204523602E-2</v>
      </c>
      <c r="C7">
        <v>4.58444100941333E-2</v>
      </c>
      <c r="D7">
        <v>0.70879164182172105</v>
      </c>
      <c r="E7">
        <v>0.291208358178279</v>
      </c>
      <c r="F7">
        <v>-4.8682899603243603E-2</v>
      </c>
      <c r="G7">
        <v>-5.0555111525712501E-2</v>
      </c>
      <c r="H7">
        <v>0.18486013297655701</v>
      </c>
      <c r="I7">
        <v>0.67988231733528304</v>
      </c>
      <c r="J7">
        <v>0.32011768266471702</v>
      </c>
      <c r="K7">
        <v>0.102075535107336</v>
      </c>
      <c r="L7">
        <v>0.139671036842346</v>
      </c>
      <c r="M7">
        <v>0.12891955366178601</v>
      </c>
      <c r="N7">
        <v>0.241538669792772</v>
      </c>
      <c r="O7">
        <v>72</v>
      </c>
      <c r="P7">
        <v>79</v>
      </c>
      <c r="Q7">
        <v>85</v>
      </c>
      <c r="R7">
        <v>89</v>
      </c>
      <c r="S7">
        <v>91</v>
      </c>
      <c r="T7">
        <v>91</v>
      </c>
      <c r="U7">
        <v>90</v>
      </c>
      <c r="V7">
        <v>88</v>
      </c>
      <c r="W7">
        <v>86</v>
      </c>
      <c r="X7">
        <v>12</v>
      </c>
      <c r="Y7">
        <v>10</v>
      </c>
      <c r="Z7">
        <v>7</v>
      </c>
      <c r="AA7">
        <v>5</v>
      </c>
      <c r="AB7">
        <v>3</v>
      </c>
      <c r="AC7">
        <v>2</v>
      </c>
      <c r="AD7">
        <v>4</v>
      </c>
      <c r="AE7">
        <v>6</v>
      </c>
      <c r="AF7">
        <v>6</v>
      </c>
      <c r="AG7">
        <v>11</v>
      </c>
      <c r="AH7">
        <v>14</v>
      </c>
      <c r="AI7">
        <v>18</v>
      </c>
      <c r="AJ7">
        <v>22</v>
      </c>
      <c r="AK7">
        <v>26</v>
      </c>
      <c r="AL7">
        <v>29</v>
      </c>
      <c r="AM7">
        <v>32</v>
      </c>
      <c r="AN7">
        <v>33</v>
      </c>
      <c r="AO7">
        <v>35</v>
      </c>
      <c r="AP7">
        <v>38</v>
      </c>
      <c r="AQ7">
        <v>42</v>
      </c>
      <c r="AR7">
        <v>48</v>
      </c>
      <c r="AS7">
        <v>55</v>
      </c>
      <c r="AT7">
        <v>63</v>
      </c>
      <c r="AU7">
        <v>1</v>
      </c>
      <c r="AV7">
        <v>0.66825000000000001</v>
      </c>
      <c r="AW7">
        <v>0.75766999999999995</v>
      </c>
      <c r="AX7">
        <v>0.86077000000000004</v>
      </c>
      <c r="AY7">
        <v>1.0341</v>
      </c>
      <c r="AZ7">
        <v>0.56762000000000001</v>
      </c>
      <c r="BA7">
        <v>1.3354999999999999</v>
      </c>
      <c r="BB7">
        <v>0.72528000000000004</v>
      </c>
      <c r="BC7">
        <v>2.1909999999999998</v>
      </c>
      <c r="BD7">
        <v>0.88856999999999997</v>
      </c>
      <c r="BE7">
        <v>0.59387999999999996</v>
      </c>
      <c r="BF7">
        <v>0.47725000000000001</v>
      </c>
      <c r="BG7">
        <v>0.47821999999999998</v>
      </c>
      <c r="BH7">
        <v>0.36107</v>
      </c>
      <c r="BI7">
        <v>2.0118</v>
      </c>
      <c r="BJ7">
        <v>0.89827000000000001</v>
      </c>
      <c r="BK7">
        <v>1.9394</v>
      </c>
      <c r="BL7">
        <v>0.93317000000000005</v>
      </c>
      <c r="BM7">
        <v>0.48570000000000002</v>
      </c>
      <c r="BN7">
        <v>0.18337000000000001</v>
      </c>
      <c r="BO7">
        <v>0.27395000000000003</v>
      </c>
      <c r="BP7">
        <v>0.3</v>
      </c>
      <c r="BQ7">
        <v>14</v>
      </c>
      <c r="BR7">
        <v>1.9035551215311301E-2</v>
      </c>
      <c r="BS7">
        <v>1.5869865466550199</v>
      </c>
      <c r="BT7">
        <v>0.157658128540973</v>
      </c>
      <c r="BU7">
        <v>2.2553965676914598</v>
      </c>
      <c r="BV7">
        <v>0.187769085575234</v>
      </c>
      <c r="BW7">
        <v>-29.4891932986624</v>
      </c>
      <c r="BX7">
        <v>-83.378765013338594</v>
      </c>
      <c r="BY7">
        <v>-2.72341467799412</v>
      </c>
      <c r="BZ7">
        <v>4</v>
      </c>
      <c r="CA7">
        <v>5</v>
      </c>
      <c r="CB7">
        <v>0.15279676149440199</v>
      </c>
      <c r="CC7">
        <v>0.139379399426005</v>
      </c>
      <c r="CD7">
        <v>-7.89877931709978E-2</v>
      </c>
      <c r="CE7">
        <v>-1.47290280936422E-2</v>
      </c>
      <c r="CF7">
        <v>-6.9518359871973301E-2</v>
      </c>
      <c r="CG7">
        <v>5.4471732683822001E-2</v>
      </c>
      <c r="CH7">
        <v>-5.4229604963885202E-2</v>
      </c>
      <c r="CI7">
        <v>-4.2302889965843297E-2</v>
      </c>
      <c r="CJ7">
        <v>10</v>
      </c>
      <c r="CK7" t="s">
        <v>134</v>
      </c>
      <c r="CL7" t="s">
        <v>134</v>
      </c>
      <c r="CM7" t="s">
        <v>134</v>
      </c>
      <c r="CN7" t="s">
        <v>134</v>
      </c>
      <c r="CO7" t="s">
        <v>134</v>
      </c>
      <c r="CP7" t="s">
        <v>134</v>
      </c>
      <c r="CQ7" t="s">
        <v>134</v>
      </c>
      <c r="CR7" t="s">
        <v>134</v>
      </c>
      <c r="CS7" t="s">
        <v>134</v>
      </c>
      <c r="CT7" t="s">
        <v>134</v>
      </c>
      <c r="CU7" t="s">
        <v>134</v>
      </c>
      <c r="CV7" t="s">
        <v>134</v>
      </c>
      <c r="CW7" t="s">
        <v>134</v>
      </c>
      <c r="CX7" t="s">
        <v>134</v>
      </c>
      <c r="CY7" t="s">
        <v>134</v>
      </c>
      <c r="CZ7" t="s">
        <v>134</v>
      </c>
      <c r="DA7" t="s">
        <v>134</v>
      </c>
      <c r="DB7" t="s">
        <v>134</v>
      </c>
      <c r="DC7" t="s">
        <v>134</v>
      </c>
      <c r="DD7" t="s">
        <v>134</v>
      </c>
      <c r="DE7" t="s">
        <v>134</v>
      </c>
      <c r="DF7" t="s">
        <v>134</v>
      </c>
      <c r="DG7" t="s">
        <v>134</v>
      </c>
      <c r="DH7" t="s">
        <v>134</v>
      </c>
      <c r="DI7" t="s">
        <v>134</v>
      </c>
      <c r="DJ7" t="s">
        <v>134</v>
      </c>
      <c r="DK7" t="s">
        <v>134</v>
      </c>
      <c r="DL7" t="s">
        <v>134</v>
      </c>
      <c r="DM7" t="s">
        <v>134</v>
      </c>
      <c r="DN7" t="s">
        <v>134</v>
      </c>
      <c r="DO7" t="s">
        <v>134</v>
      </c>
      <c r="DP7" t="s">
        <v>134</v>
      </c>
      <c r="DQ7" t="s">
        <v>134</v>
      </c>
      <c r="DR7" t="s">
        <v>134</v>
      </c>
      <c r="DS7" t="s">
        <v>134</v>
      </c>
      <c r="DT7" t="s">
        <v>134</v>
      </c>
      <c r="DU7" t="s">
        <v>134</v>
      </c>
      <c r="DV7" t="s">
        <v>134</v>
      </c>
      <c r="DW7" t="s">
        <v>134</v>
      </c>
      <c r="DX7" t="s">
        <v>134</v>
      </c>
      <c r="DY7" t="s">
        <v>134</v>
      </c>
      <c r="DZ7" t="s">
        <v>134</v>
      </c>
      <c r="EA7" t="s">
        <v>134</v>
      </c>
      <c r="EB7" t="s">
        <v>134</v>
      </c>
      <c r="EC7" t="s">
        <v>134</v>
      </c>
      <c r="ED7" t="s">
        <v>134</v>
      </c>
    </row>
    <row r="8" spans="1:134" x14ac:dyDescent="0.55000000000000004">
      <c r="A8">
        <v>-0.10226748667569401</v>
      </c>
      <c r="B8">
        <v>-2.22572401545728E-2</v>
      </c>
      <c r="C8">
        <v>7.4308105332671598E-2</v>
      </c>
      <c r="D8">
        <v>0.59886777456409701</v>
      </c>
      <c r="E8">
        <v>0.40113222543590299</v>
      </c>
      <c r="F8">
        <v>1.24700698788342E-2</v>
      </c>
      <c r="G8">
        <v>-6.8122239933565407E-2</v>
      </c>
      <c r="H8">
        <v>6.2704936693651195E-2</v>
      </c>
      <c r="I8">
        <v>0.41794605359444098</v>
      </c>
      <c r="J8">
        <v>0.58205394640555996</v>
      </c>
      <c r="K8">
        <v>8.9154101565903698E-2</v>
      </c>
      <c r="L8">
        <v>0.14192688226722999</v>
      </c>
      <c r="M8">
        <v>0.12351028757108699</v>
      </c>
      <c r="N8">
        <v>0.34218378900736801</v>
      </c>
      <c r="O8">
        <v>61</v>
      </c>
      <c r="P8">
        <v>68</v>
      </c>
      <c r="Q8">
        <v>74</v>
      </c>
      <c r="R8">
        <v>78</v>
      </c>
      <c r="S8">
        <v>81</v>
      </c>
      <c r="T8">
        <v>82</v>
      </c>
      <c r="U8">
        <v>82</v>
      </c>
      <c r="V8">
        <v>81</v>
      </c>
      <c r="W8">
        <v>80</v>
      </c>
      <c r="X8">
        <v>18</v>
      </c>
      <c r="Y8">
        <v>16</v>
      </c>
      <c r="Z8">
        <v>13</v>
      </c>
      <c r="AA8">
        <v>11</v>
      </c>
      <c r="AB8">
        <v>10</v>
      </c>
      <c r="AC8">
        <v>6</v>
      </c>
      <c r="AD8">
        <v>14</v>
      </c>
      <c r="AE8">
        <v>8</v>
      </c>
      <c r="AF8">
        <v>11</v>
      </c>
      <c r="AG8">
        <v>12</v>
      </c>
      <c r="AH8">
        <v>14</v>
      </c>
      <c r="AI8">
        <v>17</v>
      </c>
      <c r="AJ8">
        <v>21</v>
      </c>
      <c r="AK8">
        <v>24</v>
      </c>
      <c r="AL8">
        <v>27</v>
      </c>
      <c r="AM8">
        <v>30</v>
      </c>
      <c r="AN8">
        <v>30</v>
      </c>
      <c r="AO8">
        <v>31</v>
      </c>
      <c r="AP8">
        <v>33</v>
      </c>
      <c r="AQ8">
        <v>35</v>
      </c>
      <c r="AR8">
        <v>40</v>
      </c>
      <c r="AS8">
        <v>46</v>
      </c>
      <c r="AT8">
        <v>53</v>
      </c>
      <c r="AU8">
        <v>1</v>
      </c>
      <c r="AV8">
        <v>0.77307000000000003</v>
      </c>
      <c r="AW8">
        <v>0.95513000000000003</v>
      </c>
      <c r="AX8">
        <v>0.92296999999999996</v>
      </c>
      <c r="AY8">
        <v>1.3140000000000001</v>
      </c>
      <c r="AZ8">
        <v>0.50570000000000004</v>
      </c>
      <c r="BA8">
        <v>1.7137</v>
      </c>
      <c r="BB8">
        <v>0.69642999999999999</v>
      </c>
      <c r="BC8">
        <v>3.8712</v>
      </c>
      <c r="BD8">
        <v>0.57818999999999998</v>
      </c>
      <c r="BE8">
        <v>0.58840999999999999</v>
      </c>
      <c r="BF8">
        <v>0.46853</v>
      </c>
      <c r="BG8">
        <v>0.45338000000000001</v>
      </c>
      <c r="BH8">
        <v>0.36404999999999998</v>
      </c>
      <c r="BI8">
        <v>2.1198999999999999</v>
      </c>
      <c r="BJ8">
        <v>0.66805999999999999</v>
      </c>
      <c r="BK8">
        <v>2.548</v>
      </c>
      <c r="BL8">
        <v>0.44833000000000001</v>
      </c>
      <c r="BM8">
        <v>0.60404999999999998</v>
      </c>
      <c r="BN8">
        <v>0.18553</v>
      </c>
      <c r="BO8">
        <v>0.24526999999999999</v>
      </c>
      <c r="BP8">
        <v>0.05</v>
      </c>
      <c r="BQ8">
        <v>16</v>
      </c>
      <c r="BR8">
        <v>2.9842582498629699E-2</v>
      </c>
      <c r="BS8">
        <v>1.3981427529656001</v>
      </c>
      <c r="BT8">
        <v>0.13952455915929199</v>
      </c>
      <c r="BU8">
        <v>2.6439014023000502</v>
      </c>
      <c r="BV8">
        <v>0.16471197767691201</v>
      </c>
      <c r="BW8">
        <v>-31.859692692355299</v>
      </c>
      <c r="BX8">
        <v>-72.263373378150007</v>
      </c>
      <c r="BY8">
        <v>-15.808346334129901</v>
      </c>
      <c r="BZ8">
        <v>4</v>
      </c>
      <c r="CA8">
        <v>5</v>
      </c>
      <c r="CB8">
        <v>0.113958853421984</v>
      </c>
      <c r="CC8">
        <v>0.13611801798520501</v>
      </c>
      <c r="CD8">
        <v>-6.2749272144871304E-2</v>
      </c>
      <c r="CE8">
        <v>-3.0723074246757E-2</v>
      </c>
      <c r="CF8">
        <v>-4.9692420362122701E-2</v>
      </c>
      <c r="CG8">
        <v>4.4668537422715197E-2</v>
      </c>
      <c r="CH8">
        <v>-2.9670941111611199E-2</v>
      </c>
      <c r="CI8">
        <v>-5.2428575904068603E-2</v>
      </c>
      <c r="CJ8">
        <v>10</v>
      </c>
      <c r="CK8" t="s">
        <v>134</v>
      </c>
      <c r="CL8" t="s">
        <v>134</v>
      </c>
      <c r="CM8" t="s">
        <v>134</v>
      </c>
      <c r="CN8" t="s">
        <v>134</v>
      </c>
      <c r="CO8" t="s">
        <v>134</v>
      </c>
      <c r="CP8" t="s">
        <v>134</v>
      </c>
      <c r="CQ8" t="s">
        <v>134</v>
      </c>
      <c r="CR8" t="s">
        <v>134</v>
      </c>
      <c r="CS8" t="s">
        <v>134</v>
      </c>
      <c r="CT8" t="s">
        <v>134</v>
      </c>
      <c r="CU8" t="s">
        <v>134</v>
      </c>
      <c r="CV8" t="s">
        <v>134</v>
      </c>
      <c r="CW8" t="s">
        <v>134</v>
      </c>
      <c r="CX8" t="s">
        <v>134</v>
      </c>
      <c r="CY8" t="s">
        <v>134</v>
      </c>
      <c r="CZ8" t="s">
        <v>134</v>
      </c>
      <c r="DA8" t="s">
        <v>134</v>
      </c>
      <c r="DB8" t="s">
        <v>134</v>
      </c>
      <c r="DC8" t="s">
        <v>134</v>
      </c>
      <c r="DD8" t="s">
        <v>134</v>
      </c>
      <c r="DE8" t="s">
        <v>134</v>
      </c>
      <c r="DF8" t="s">
        <v>134</v>
      </c>
      <c r="DG8" t="s">
        <v>134</v>
      </c>
      <c r="DH8" t="s">
        <v>134</v>
      </c>
      <c r="DI8" t="s">
        <v>134</v>
      </c>
      <c r="DJ8" t="s">
        <v>134</v>
      </c>
      <c r="DK8" t="s">
        <v>134</v>
      </c>
      <c r="DL8" t="s">
        <v>134</v>
      </c>
      <c r="DM8" t="s">
        <v>134</v>
      </c>
      <c r="DN8" t="s">
        <v>134</v>
      </c>
      <c r="DO8" t="s">
        <v>134</v>
      </c>
      <c r="DP8" t="s">
        <v>134</v>
      </c>
      <c r="DQ8" t="s">
        <v>134</v>
      </c>
      <c r="DR8" t="s">
        <v>134</v>
      </c>
      <c r="DS8" t="s">
        <v>134</v>
      </c>
      <c r="DT8" t="s">
        <v>134</v>
      </c>
      <c r="DU8" t="s">
        <v>134</v>
      </c>
      <c r="DV8" t="s">
        <v>134</v>
      </c>
      <c r="DW8" t="s">
        <v>134</v>
      </c>
      <c r="DX8" t="s">
        <v>134</v>
      </c>
      <c r="DY8" t="s">
        <v>134</v>
      </c>
      <c r="DZ8" t="s">
        <v>134</v>
      </c>
      <c r="EA8" t="s">
        <v>134</v>
      </c>
      <c r="EB8" t="s">
        <v>134</v>
      </c>
      <c r="EC8" t="s">
        <v>134</v>
      </c>
      <c r="ED8" t="s">
        <v>134</v>
      </c>
    </row>
    <row r="9" spans="1:134" x14ac:dyDescent="0.55000000000000004">
      <c r="A9">
        <v>8.9196747622435693E-2</v>
      </c>
      <c r="B9">
        <v>-2.8261010940268099E-2</v>
      </c>
      <c r="C9">
        <v>0.92170282128317005</v>
      </c>
      <c r="D9">
        <v>0.63100177557213999</v>
      </c>
      <c r="E9">
        <v>0.36899822442786001</v>
      </c>
      <c r="F9">
        <v>-8.7038910418930998E-2</v>
      </c>
      <c r="G9">
        <v>3.6326599291529198E-2</v>
      </c>
      <c r="H9">
        <v>0.78900283586307196</v>
      </c>
      <c r="I9">
        <v>0.84417246138150004</v>
      </c>
      <c r="J9">
        <v>0.15582753861849999</v>
      </c>
      <c r="K9">
        <v>0.167995643923736</v>
      </c>
      <c r="L9">
        <v>7.1162495269358403E-2</v>
      </c>
      <c r="M9">
        <v>0.10698369929285</v>
      </c>
      <c r="N9">
        <v>0.20550404847967599</v>
      </c>
      <c r="O9">
        <v>64</v>
      </c>
      <c r="P9">
        <v>56</v>
      </c>
      <c r="Q9">
        <v>49</v>
      </c>
      <c r="R9">
        <v>43</v>
      </c>
      <c r="S9">
        <v>38</v>
      </c>
      <c r="T9">
        <v>35</v>
      </c>
      <c r="U9">
        <v>33</v>
      </c>
      <c r="V9">
        <v>32</v>
      </c>
      <c r="W9">
        <v>31</v>
      </c>
      <c r="X9">
        <v>73</v>
      </c>
      <c r="Y9">
        <v>76</v>
      </c>
      <c r="Z9">
        <v>79</v>
      </c>
      <c r="AA9">
        <v>82</v>
      </c>
      <c r="AB9">
        <v>86</v>
      </c>
      <c r="AC9">
        <v>89</v>
      </c>
      <c r="AD9">
        <v>93</v>
      </c>
      <c r="AE9">
        <v>93</v>
      </c>
      <c r="AF9">
        <v>87</v>
      </c>
      <c r="AG9">
        <v>95</v>
      </c>
      <c r="AH9">
        <v>92</v>
      </c>
      <c r="AI9">
        <v>90</v>
      </c>
      <c r="AJ9">
        <v>89</v>
      </c>
      <c r="AK9">
        <v>86</v>
      </c>
      <c r="AL9">
        <v>84</v>
      </c>
      <c r="AM9">
        <v>81</v>
      </c>
      <c r="AN9">
        <v>83</v>
      </c>
      <c r="AO9">
        <v>83</v>
      </c>
      <c r="AP9">
        <v>84</v>
      </c>
      <c r="AQ9">
        <v>83</v>
      </c>
      <c r="AR9">
        <v>81</v>
      </c>
      <c r="AS9">
        <v>77</v>
      </c>
      <c r="AT9">
        <v>71</v>
      </c>
      <c r="AU9">
        <v>2</v>
      </c>
      <c r="AV9">
        <v>0.92442999999999997</v>
      </c>
      <c r="AW9">
        <v>0.74894000000000005</v>
      </c>
      <c r="AX9">
        <v>0.82111999999999996</v>
      </c>
      <c r="AY9">
        <v>1.2296</v>
      </c>
      <c r="AZ9">
        <v>0.73612</v>
      </c>
      <c r="BA9">
        <v>0.89893999999999996</v>
      </c>
      <c r="BB9">
        <v>0.90758000000000005</v>
      </c>
      <c r="BC9">
        <v>11.311999999999999</v>
      </c>
      <c r="BD9">
        <v>0.87975999999999999</v>
      </c>
      <c r="BE9">
        <v>0.71011999999999997</v>
      </c>
      <c r="BF9">
        <v>0.5716</v>
      </c>
      <c r="BG9">
        <v>0.56406000000000001</v>
      </c>
      <c r="BH9">
        <v>0.60460000000000003</v>
      </c>
      <c r="BI9">
        <v>1.5805</v>
      </c>
      <c r="BJ9">
        <v>0.95077</v>
      </c>
      <c r="BK9">
        <v>1.7094</v>
      </c>
      <c r="BL9">
        <v>0.75410999999999995</v>
      </c>
      <c r="BM9">
        <v>0.57213999999999998</v>
      </c>
      <c r="BN9">
        <v>0.40193000000000001</v>
      </c>
      <c r="BO9">
        <v>0.33210000000000001</v>
      </c>
      <c r="BP9">
        <v>0.05</v>
      </c>
      <c r="BQ9">
        <v>12</v>
      </c>
      <c r="BR9">
        <v>1.53485305857848E-2</v>
      </c>
      <c r="BS9">
        <v>1.3258178963345699</v>
      </c>
      <c r="BT9">
        <v>0.12974779315537199</v>
      </c>
      <c r="BU9">
        <v>2.7159607247872799</v>
      </c>
      <c r="BV9">
        <v>0.14147336841984201</v>
      </c>
      <c r="BW9">
        <v>-28.848115006879699</v>
      </c>
      <c r="BX9">
        <v>-19.771688630572498</v>
      </c>
      <c r="BY9">
        <v>52.467472216795002</v>
      </c>
      <c r="BZ9">
        <v>5</v>
      </c>
      <c r="CA9">
        <v>2</v>
      </c>
      <c r="CB9">
        <v>-6.0665222771478997E-2</v>
      </c>
      <c r="CC9">
        <v>-0.15542020675492199</v>
      </c>
      <c r="CD9">
        <v>-6.4780613026599598E-3</v>
      </c>
      <c r="CE9">
        <v>5.1722141300250199E-2</v>
      </c>
      <c r="CF9">
        <v>-3.1662061354422802E-2</v>
      </c>
      <c r="CG9">
        <v>-2.16132778596606E-2</v>
      </c>
      <c r="CH9">
        <v>-7.3335277882322206E-2</v>
      </c>
      <c r="CI9">
        <v>1.5661417025720999E-2</v>
      </c>
      <c r="CJ9">
        <v>3</v>
      </c>
      <c r="CK9" t="s">
        <v>134</v>
      </c>
      <c r="CL9" t="s">
        <v>134</v>
      </c>
      <c r="CM9" t="s">
        <v>134</v>
      </c>
      <c r="CN9" t="s">
        <v>134</v>
      </c>
      <c r="CO9" t="s">
        <v>134</v>
      </c>
      <c r="CP9" t="s">
        <v>134</v>
      </c>
      <c r="CQ9" t="s">
        <v>134</v>
      </c>
      <c r="CR9" t="s">
        <v>134</v>
      </c>
      <c r="CS9" t="s">
        <v>134</v>
      </c>
      <c r="CT9" t="s">
        <v>134</v>
      </c>
      <c r="CU9" t="s">
        <v>134</v>
      </c>
      <c r="CV9" t="s">
        <v>134</v>
      </c>
      <c r="CW9" t="s">
        <v>134</v>
      </c>
      <c r="CX9" t="s">
        <v>134</v>
      </c>
      <c r="CY9" t="s">
        <v>134</v>
      </c>
      <c r="CZ9" t="s">
        <v>134</v>
      </c>
      <c r="DA9" t="s">
        <v>134</v>
      </c>
      <c r="DB9" t="s">
        <v>134</v>
      </c>
      <c r="DC9" t="s">
        <v>134</v>
      </c>
      <c r="DD9" t="s">
        <v>134</v>
      </c>
      <c r="DE9" t="s">
        <v>134</v>
      </c>
      <c r="DF9" t="s">
        <v>134</v>
      </c>
      <c r="DG9" t="s">
        <v>134</v>
      </c>
      <c r="DH9" t="s">
        <v>134</v>
      </c>
      <c r="DI9" t="s">
        <v>134</v>
      </c>
      <c r="DJ9" t="s">
        <v>134</v>
      </c>
      <c r="DK9" t="s">
        <v>134</v>
      </c>
      <c r="DL9" t="s">
        <v>134</v>
      </c>
      <c r="DM9" t="s">
        <v>134</v>
      </c>
      <c r="DN9" t="s">
        <v>134</v>
      </c>
      <c r="DO9" t="s">
        <v>134</v>
      </c>
      <c r="DP9" t="s">
        <v>134</v>
      </c>
      <c r="DQ9" t="s">
        <v>134</v>
      </c>
      <c r="DR9" t="s">
        <v>134</v>
      </c>
      <c r="DS9" t="s">
        <v>134</v>
      </c>
      <c r="DT9" t="s">
        <v>134</v>
      </c>
      <c r="DU9" t="s">
        <v>134</v>
      </c>
      <c r="DV9" t="s">
        <v>134</v>
      </c>
      <c r="DW9" t="s">
        <v>134</v>
      </c>
      <c r="DX9" t="s">
        <v>134</v>
      </c>
      <c r="DY9" t="s">
        <v>134</v>
      </c>
      <c r="DZ9" t="s">
        <v>134</v>
      </c>
      <c r="EA9" t="s">
        <v>134</v>
      </c>
      <c r="EB9" t="s">
        <v>134</v>
      </c>
      <c r="EC9" t="s">
        <v>134</v>
      </c>
      <c r="ED9" t="s">
        <v>134</v>
      </c>
    </row>
    <row r="10" spans="1:134" x14ac:dyDescent="0.55000000000000004">
      <c r="A10">
        <v>6.9554454229114507E-2</v>
      </c>
      <c r="B10">
        <v>-4.2442323739156698E-2</v>
      </c>
      <c r="C10">
        <v>0.834768696527879</v>
      </c>
      <c r="D10">
        <v>0.70690446007512198</v>
      </c>
      <c r="E10">
        <v>0.29309553992487802</v>
      </c>
      <c r="F10">
        <v>-9.9116092129787101E-2</v>
      </c>
      <c r="G10">
        <v>3.5361482251684402E-2</v>
      </c>
      <c r="H10">
        <v>0.78229177536979799</v>
      </c>
      <c r="I10">
        <v>0.89590260434353597</v>
      </c>
      <c r="J10">
        <v>0.104097395656465</v>
      </c>
      <c r="K10">
        <v>0.162125198207941</v>
      </c>
      <c r="L10">
        <v>5.2648773633355697E-2</v>
      </c>
      <c r="M10">
        <v>0.102642640608314</v>
      </c>
      <c r="N10">
        <v>0.19496573045556601</v>
      </c>
      <c r="O10">
        <v>72</v>
      </c>
      <c r="P10">
        <v>65</v>
      </c>
      <c r="Q10">
        <v>59</v>
      </c>
      <c r="R10">
        <v>53</v>
      </c>
      <c r="S10">
        <v>48</v>
      </c>
      <c r="T10">
        <v>45</v>
      </c>
      <c r="U10">
        <v>42</v>
      </c>
      <c r="V10">
        <v>41</v>
      </c>
      <c r="W10">
        <v>39</v>
      </c>
      <c r="X10">
        <v>64</v>
      </c>
      <c r="Y10">
        <v>67</v>
      </c>
      <c r="Z10">
        <v>70</v>
      </c>
      <c r="AA10">
        <v>73</v>
      </c>
      <c r="AB10">
        <v>76</v>
      </c>
      <c r="AC10">
        <v>79</v>
      </c>
      <c r="AD10">
        <v>81</v>
      </c>
      <c r="AE10">
        <v>84</v>
      </c>
      <c r="AF10">
        <v>84</v>
      </c>
      <c r="AG10">
        <v>86</v>
      </c>
      <c r="AH10">
        <v>100</v>
      </c>
      <c r="AI10">
        <v>85</v>
      </c>
      <c r="AJ10">
        <v>84</v>
      </c>
      <c r="AK10">
        <v>82</v>
      </c>
      <c r="AL10">
        <v>81</v>
      </c>
      <c r="AM10">
        <v>79</v>
      </c>
      <c r="AN10">
        <v>81</v>
      </c>
      <c r="AO10">
        <v>82</v>
      </c>
      <c r="AP10">
        <v>84</v>
      </c>
      <c r="AQ10">
        <v>84</v>
      </c>
      <c r="AR10">
        <v>83</v>
      </c>
      <c r="AS10">
        <v>81</v>
      </c>
      <c r="AT10">
        <v>77</v>
      </c>
      <c r="AU10">
        <v>2</v>
      </c>
      <c r="AV10">
        <v>0.83542000000000005</v>
      </c>
      <c r="AW10">
        <v>0.62377000000000005</v>
      </c>
      <c r="AX10">
        <v>0.85855999999999999</v>
      </c>
      <c r="AY10">
        <v>1.0797000000000001</v>
      </c>
      <c r="AZ10">
        <v>0.75914999999999999</v>
      </c>
      <c r="BA10">
        <v>0.65825</v>
      </c>
      <c r="BB10">
        <v>0.91608000000000001</v>
      </c>
      <c r="BC10">
        <v>2.4984000000000002</v>
      </c>
      <c r="BD10">
        <v>0.86319000000000001</v>
      </c>
      <c r="BE10">
        <v>0.75961999999999996</v>
      </c>
      <c r="BF10">
        <v>0.63097000000000003</v>
      </c>
      <c r="BG10">
        <v>0.56191000000000002</v>
      </c>
      <c r="BH10">
        <v>0.67903999999999998</v>
      </c>
      <c r="BI10">
        <v>1.1483000000000001</v>
      </c>
      <c r="BJ10">
        <v>0.91100000000000003</v>
      </c>
      <c r="BK10">
        <v>1.5267999999999999</v>
      </c>
      <c r="BL10">
        <v>0.80874999999999997</v>
      </c>
      <c r="BM10">
        <v>0.59991000000000005</v>
      </c>
      <c r="BN10">
        <v>0.32330999999999999</v>
      </c>
      <c r="BO10">
        <v>0.44668000000000002</v>
      </c>
      <c r="BP10">
        <v>0.3</v>
      </c>
      <c r="BQ10">
        <v>10</v>
      </c>
      <c r="BR10">
        <v>1.42971396759433E-2</v>
      </c>
      <c r="BS10">
        <v>1.30384041492839</v>
      </c>
      <c r="BT10">
        <v>0.12537127860498001</v>
      </c>
      <c r="BU10">
        <v>1.77574199112979</v>
      </c>
      <c r="BV10">
        <v>0.162261765788902</v>
      </c>
      <c r="BW10">
        <v>-37.207474802416101</v>
      </c>
      <c r="BX10">
        <v>-23.182017918672202</v>
      </c>
      <c r="BY10">
        <v>51.3791207385608</v>
      </c>
      <c r="BZ10">
        <v>5</v>
      </c>
      <c r="CA10">
        <v>3</v>
      </c>
      <c r="CB10">
        <v>-2.24016905589258E-2</v>
      </c>
      <c r="CC10">
        <v>-0.139887083899148</v>
      </c>
      <c r="CD10">
        <v>-3.73543623717042E-3</v>
      </c>
      <c r="CE10">
        <v>5.2198530027231897E-2</v>
      </c>
      <c r="CF10">
        <v>-5.7578625616351797E-2</v>
      </c>
      <c r="CG10">
        <v>-1.7016228060812599E-2</v>
      </c>
      <c r="CH10">
        <v>-8.3372176716148799E-2</v>
      </c>
      <c r="CI10">
        <v>2.0820826127469699E-2</v>
      </c>
      <c r="CJ10">
        <v>3</v>
      </c>
      <c r="CK10" t="s">
        <v>134</v>
      </c>
      <c r="CL10" t="s">
        <v>134</v>
      </c>
      <c r="CM10" t="s">
        <v>134</v>
      </c>
      <c r="CN10" t="s">
        <v>134</v>
      </c>
      <c r="CO10" t="s">
        <v>134</v>
      </c>
      <c r="CP10" t="s">
        <v>134</v>
      </c>
      <c r="CQ10" t="s">
        <v>134</v>
      </c>
      <c r="CR10" t="s">
        <v>134</v>
      </c>
      <c r="CS10" t="s">
        <v>134</v>
      </c>
      <c r="CT10" t="s">
        <v>134</v>
      </c>
      <c r="CU10" t="s">
        <v>134</v>
      </c>
      <c r="CV10" t="s">
        <v>134</v>
      </c>
      <c r="CW10" t="s">
        <v>134</v>
      </c>
      <c r="CX10" t="s">
        <v>134</v>
      </c>
      <c r="CY10" t="s">
        <v>134</v>
      </c>
      <c r="CZ10" t="s">
        <v>134</v>
      </c>
      <c r="DA10" t="s">
        <v>134</v>
      </c>
      <c r="DB10" t="s">
        <v>134</v>
      </c>
      <c r="DC10" t="s">
        <v>134</v>
      </c>
      <c r="DD10" t="s">
        <v>134</v>
      </c>
      <c r="DE10" t="s">
        <v>134</v>
      </c>
      <c r="DF10" t="s">
        <v>134</v>
      </c>
      <c r="DG10" t="s">
        <v>134</v>
      </c>
      <c r="DH10" t="s">
        <v>134</v>
      </c>
      <c r="DI10" t="s">
        <v>134</v>
      </c>
      <c r="DJ10" t="s">
        <v>134</v>
      </c>
      <c r="DK10" t="s">
        <v>134</v>
      </c>
      <c r="DL10" t="s">
        <v>134</v>
      </c>
      <c r="DM10" t="s">
        <v>134</v>
      </c>
      <c r="DN10" t="s">
        <v>134</v>
      </c>
      <c r="DO10" t="s">
        <v>134</v>
      </c>
      <c r="DP10" t="s">
        <v>134</v>
      </c>
      <c r="DQ10" t="s">
        <v>134</v>
      </c>
      <c r="DR10" t="s">
        <v>134</v>
      </c>
      <c r="DS10" t="s">
        <v>134</v>
      </c>
      <c r="DT10" t="s">
        <v>134</v>
      </c>
      <c r="DU10" t="s">
        <v>134</v>
      </c>
      <c r="DV10" t="s">
        <v>134</v>
      </c>
      <c r="DW10" t="s">
        <v>134</v>
      </c>
      <c r="DX10" t="s">
        <v>134</v>
      </c>
      <c r="DY10" t="s">
        <v>134</v>
      </c>
      <c r="DZ10" t="s">
        <v>134</v>
      </c>
      <c r="EA10" t="s">
        <v>134</v>
      </c>
      <c r="EB10" t="s">
        <v>134</v>
      </c>
      <c r="EC10" t="s">
        <v>134</v>
      </c>
      <c r="ED10" t="s">
        <v>134</v>
      </c>
    </row>
    <row r="11" spans="1:134" x14ac:dyDescent="0.55000000000000004">
      <c r="A11">
        <v>9.3796946392826805E-2</v>
      </c>
      <c r="B11">
        <v>-1.55458624592017E-2</v>
      </c>
      <c r="C11">
        <v>0.94206267671330401</v>
      </c>
      <c r="D11">
        <v>0.56294644689744999</v>
      </c>
      <c r="E11">
        <v>0.43705355310255101</v>
      </c>
      <c r="F11">
        <v>-8.5539284648594505E-2</v>
      </c>
      <c r="G11">
        <v>5.8477100063813098E-2</v>
      </c>
      <c r="H11">
        <v>0.94302907776117495</v>
      </c>
      <c r="I11">
        <v>0.83774912046088401</v>
      </c>
      <c r="J11">
        <v>0.16225087953911699</v>
      </c>
      <c r="K11">
        <v>0.169244327443869</v>
      </c>
      <c r="L11">
        <v>8.3228277397200401E-2</v>
      </c>
      <c r="M11">
        <v>0.109039083638509</v>
      </c>
      <c r="N11">
        <v>0.14234355760181699</v>
      </c>
      <c r="O11">
        <v>57</v>
      </c>
      <c r="P11">
        <v>49</v>
      </c>
      <c r="Q11">
        <v>42</v>
      </c>
      <c r="R11">
        <v>36</v>
      </c>
      <c r="S11">
        <v>32</v>
      </c>
      <c r="T11">
        <v>29</v>
      </c>
      <c r="U11">
        <v>28</v>
      </c>
      <c r="V11">
        <v>27</v>
      </c>
      <c r="W11">
        <v>27</v>
      </c>
      <c r="X11">
        <v>77</v>
      </c>
      <c r="Y11">
        <v>80</v>
      </c>
      <c r="Z11">
        <v>83</v>
      </c>
      <c r="AA11">
        <v>86</v>
      </c>
      <c r="AB11">
        <v>89</v>
      </c>
      <c r="AC11">
        <v>92</v>
      </c>
      <c r="AD11">
        <v>95</v>
      </c>
      <c r="AE11">
        <v>95</v>
      </c>
      <c r="AF11">
        <v>93</v>
      </c>
      <c r="AG11">
        <v>95</v>
      </c>
      <c r="AH11">
        <v>92</v>
      </c>
      <c r="AI11">
        <v>90</v>
      </c>
      <c r="AJ11">
        <v>88</v>
      </c>
      <c r="AK11">
        <v>85</v>
      </c>
      <c r="AL11">
        <v>82</v>
      </c>
      <c r="AM11">
        <v>80</v>
      </c>
      <c r="AN11">
        <v>81</v>
      </c>
      <c r="AO11">
        <v>81</v>
      </c>
      <c r="AP11">
        <v>81</v>
      </c>
      <c r="AQ11">
        <v>79</v>
      </c>
      <c r="AR11">
        <v>76</v>
      </c>
      <c r="AS11">
        <v>72</v>
      </c>
      <c r="AT11">
        <v>65</v>
      </c>
      <c r="AU11">
        <v>3</v>
      </c>
      <c r="AV11">
        <v>0.99753000000000003</v>
      </c>
      <c r="AW11">
        <v>0.83845999999999998</v>
      </c>
      <c r="AX11">
        <v>0.98380999999999996</v>
      </c>
      <c r="AY11">
        <v>1.3868</v>
      </c>
      <c r="AZ11">
        <v>0.78820000000000001</v>
      </c>
      <c r="BA11">
        <v>1.1780999999999999</v>
      </c>
      <c r="BB11">
        <v>0.84219999999999995</v>
      </c>
      <c r="BC11">
        <v>2.5594999999999999</v>
      </c>
      <c r="BD11">
        <v>0.89925999999999995</v>
      </c>
      <c r="BE11">
        <v>0.72155999999999998</v>
      </c>
      <c r="BF11">
        <v>0.65673999999999999</v>
      </c>
      <c r="BG11">
        <v>0.61780999999999997</v>
      </c>
      <c r="BH11">
        <v>0.63971999999999996</v>
      </c>
      <c r="BI11">
        <v>1.3460000000000001</v>
      </c>
      <c r="BJ11">
        <v>0.79913000000000001</v>
      </c>
      <c r="BK11">
        <v>2.0909</v>
      </c>
      <c r="BL11">
        <v>0.69616999999999996</v>
      </c>
      <c r="BM11">
        <v>0.71386000000000005</v>
      </c>
      <c r="BN11">
        <v>0.43964999999999999</v>
      </c>
      <c r="BO11">
        <v>0.43476999999999999</v>
      </c>
      <c r="BP11">
        <v>0.3</v>
      </c>
      <c r="BQ11">
        <v>8</v>
      </c>
      <c r="BR11">
        <v>1.9714131572138301E-2</v>
      </c>
      <c r="BS11">
        <v>1.3697894526947301</v>
      </c>
      <c r="BT11">
        <v>0.157919139686863</v>
      </c>
      <c r="BU11">
        <v>2.55601347143</v>
      </c>
      <c r="BV11">
        <v>0.16771603924306999</v>
      </c>
      <c r="BW11">
        <v>-39.970914748998801</v>
      </c>
      <c r="BX11">
        <v>-5.3253952130866198</v>
      </c>
      <c r="BY11">
        <v>48.753182250719803</v>
      </c>
      <c r="BZ11">
        <v>5</v>
      </c>
      <c r="CA11">
        <v>2</v>
      </c>
      <c r="CB11">
        <v>-8.8188342697514105E-2</v>
      </c>
      <c r="CC11">
        <v>-0.15157073849587799</v>
      </c>
      <c r="CD11">
        <v>-3.5077058306405502E-4</v>
      </c>
      <c r="CE11">
        <v>4.0044893523544803E-2</v>
      </c>
      <c r="CF11">
        <v>-3.2171098022925101E-2</v>
      </c>
      <c r="CG11">
        <v>-2.1544001108080899E-2</v>
      </c>
      <c r="CH11">
        <v>-7.2920219733746003E-2</v>
      </c>
      <c r="CI11">
        <v>1.8482954904793E-2</v>
      </c>
      <c r="CJ11">
        <v>3</v>
      </c>
      <c r="CK11" t="s">
        <v>134</v>
      </c>
      <c r="CL11" t="s">
        <v>134</v>
      </c>
      <c r="CM11" t="s">
        <v>134</v>
      </c>
      <c r="CN11" t="s">
        <v>134</v>
      </c>
      <c r="CO11" t="s">
        <v>134</v>
      </c>
      <c r="CP11" t="s">
        <v>134</v>
      </c>
      <c r="CQ11" t="s">
        <v>134</v>
      </c>
      <c r="CR11" t="s">
        <v>134</v>
      </c>
      <c r="CS11" t="s">
        <v>134</v>
      </c>
      <c r="CT11" t="s">
        <v>134</v>
      </c>
      <c r="CU11" t="s">
        <v>134</v>
      </c>
      <c r="CV11" t="s">
        <v>134</v>
      </c>
      <c r="CW11" t="s">
        <v>134</v>
      </c>
      <c r="CX11" t="s">
        <v>134</v>
      </c>
      <c r="CY11" t="s">
        <v>134</v>
      </c>
      <c r="CZ11" t="s">
        <v>134</v>
      </c>
      <c r="DA11" t="s">
        <v>134</v>
      </c>
      <c r="DB11" t="s">
        <v>134</v>
      </c>
      <c r="DC11" t="s">
        <v>134</v>
      </c>
      <c r="DD11" t="s">
        <v>134</v>
      </c>
      <c r="DE11" t="s">
        <v>134</v>
      </c>
      <c r="DF11" t="s">
        <v>134</v>
      </c>
      <c r="DG11" t="s">
        <v>134</v>
      </c>
      <c r="DH11" t="s">
        <v>134</v>
      </c>
      <c r="DI11" t="s">
        <v>134</v>
      </c>
      <c r="DJ11" t="s">
        <v>134</v>
      </c>
      <c r="DK11" t="s">
        <v>134</v>
      </c>
      <c r="DL11" t="s">
        <v>134</v>
      </c>
      <c r="DM11" t="s">
        <v>134</v>
      </c>
      <c r="DN11" t="s">
        <v>134</v>
      </c>
      <c r="DO11" t="s">
        <v>134</v>
      </c>
      <c r="DP11" t="s">
        <v>134</v>
      </c>
      <c r="DQ11" t="s">
        <v>134</v>
      </c>
      <c r="DR11" t="s">
        <v>134</v>
      </c>
      <c r="DS11" t="s">
        <v>134</v>
      </c>
      <c r="DT11" t="s">
        <v>134</v>
      </c>
      <c r="DU11" t="s">
        <v>134</v>
      </c>
      <c r="DV11" t="s">
        <v>134</v>
      </c>
      <c r="DW11" t="s">
        <v>134</v>
      </c>
      <c r="DX11" t="s">
        <v>134</v>
      </c>
      <c r="DY11" t="s">
        <v>134</v>
      </c>
      <c r="DZ11" t="s">
        <v>134</v>
      </c>
      <c r="EA11" t="s">
        <v>134</v>
      </c>
      <c r="EB11" t="s">
        <v>134</v>
      </c>
      <c r="EC11" t="s">
        <v>134</v>
      </c>
      <c r="ED11" t="s">
        <v>134</v>
      </c>
    </row>
    <row r="12" spans="1:134" x14ac:dyDescent="0.55000000000000004">
      <c r="A12">
        <v>8.7068075511849793E-2</v>
      </c>
      <c r="B12">
        <v>-5.99166437144843E-3</v>
      </c>
      <c r="C12">
        <v>0.91228160741983799</v>
      </c>
      <c r="D12">
        <v>0.51180948282240502</v>
      </c>
      <c r="E12">
        <v>0.48819051717759498</v>
      </c>
      <c r="F12">
        <v>-6.3951946130817006E-2</v>
      </c>
      <c r="G12">
        <v>6.1167095171133501E-2</v>
      </c>
      <c r="H12">
        <v>0.96173429085609796</v>
      </c>
      <c r="I12">
        <v>0.745284161795016</v>
      </c>
      <c r="J12">
        <v>0.254715838204984</v>
      </c>
      <c r="K12">
        <v>0.16353404020613299</v>
      </c>
      <c r="L12">
        <v>8.7263045132735501E-2</v>
      </c>
      <c r="M12">
        <v>0.106114021247621</v>
      </c>
      <c r="N12">
        <v>9.0309368285000496E-2</v>
      </c>
      <c r="O12">
        <v>52</v>
      </c>
      <c r="P12">
        <v>45</v>
      </c>
      <c r="Q12">
        <v>38</v>
      </c>
      <c r="R12">
        <v>33</v>
      </c>
      <c r="S12">
        <v>30</v>
      </c>
      <c r="T12">
        <v>28</v>
      </c>
      <c r="U12">
        <v>27</v>
      </c>
      <c r="V12">
        <v>27</v>
      </c>
      <c r="W12">
        <v>27</v>
      </c>
      <c r="X12">
        <v>77</v>
      </c>
      <c r="Y12">
        <v>79</v>
      </c>
      <c r="Z12">
        <v>82</v>
      </c>
      <c r="AA12">
        <v>85</v>
      </c>
      <c r="AB12">
        <v>87</v>
      </c>
      <c r="AC12">
        <v>89</v>
      </c>
      <c r="AD12">
        <v>93</v>
      </c>
      <c r="AE12">
        <v>92</v>
      </c>
      <c r="AF12">
        <v>92</v>
      </c>
      <c r="AG12">
        <v>91</v>
      </c>
      <c r="AH12">
        <v>88</v>
      </c>
      <c r="AI12">
        <v>86</v>
      </c>
      <c r="AJ12">
        <v>84</v>
      </c>
      <c r="AK12">
        <v>81</v>
      </c>
      <c r="AL12">
        <v>78</v>
      </c>
      <c r="AM12">
        <v>76</v>
      </c>
      <c r="AN12">
        <v>76</v>
      </c>
      <c r="AO12">
        <v>76</v>
      </c>
      <c r="AP12">
        <v>76</v>
      </c>
      <c r="AQ12">
        <v>74</v>
      </c>
      <c r="AR12">
        <v>71</v>
      </c>
      <c r="AS12">
        <v>66</v>
      </c>
      <c r="AT12">
        <v>59</v>
      </c>
      <c r="AU12">
        <v>3</v>
      </c>
      <c r="AV12">
        <v>0.99926000000000004</v>
      </c>
      <c r="AW12">
        <v>0.85414000000000001</v>
      </c>
      <c r="AX12">
        <v>0.99143000000000003</v>
      </c>
      <c r="AY12">
        <v>1.3606</v>
      </c>
      <c r="AZ12">
        <v>0.85923000000000005</v>
      </c>
      <c r="BA12">
        <v>1.0199</v>
      </c>
      <c r="BB12">
        <v>0.83099999999999996</v>
      </c>
      <c r="BC12">
        <v>3.1398000000000001</v>
      </c>
      <c r="BD12">
        <v>0.92737999999999998</v>
      </c>
      <c r="BE12">
        <v>0.76619999999999999</v>
      </c>
      <c r="BF12">
        <v>0.72492999999999996</v>
      </c>
      <c r="BG12">
        <v>0.67444999999999999</v>
      </c>
      <c r="BH12">
        <v>0.70304999999999995</v>
      </c>
      <c r="BI12">
        <v>1.1498999999999999</v>
      </c>
      <c r="BJ12">
        <v>0.74009000000000003</v>
      </c>
      <c r="BK12">
        <v>1.6059000000000001</v>
      </c>
      <c r="BL12">
        <v>0.80584999999999996</v>
      </c>
      <c r="BM12">
        <v>0.74099000000000004</v>
      </c>
      <c r="BN12">
        <v>0.49165999999999999</v>
      </c>
      <c r="BO12">
        <v>0.43839</v>
      </c>
      <c r="BP12">
        <v>0.1</v>
      </c>
      <c r="BQ12">
        <v>10</v>
      </c>
      <c r="BR12">
        <v>1.7771342725096301E-2</v>
      </c>
      <c r="BS12">
        <v>1.105585732537</v>
      </c>
      <c r="BT12">
        <v>9.5889307751865702E-2</v>
      </c>
      <c r="BU12">
        <v>2.5438268379731599</v>
      </c>
      <c r="BV12">
        <v>0.114315545287999</v>
      </c>
      <c r="BW12">
        <v>-47.478815002441401</v>
      </c>
      <c r="BX12">
        <v>0.38765587041294203</v>
      </c>
      <c r="BY12">
        <v>37.252180887858103</v>
      </c>
      <c r="BZ12">
        <v>5</v>
      </c>
      <c r="CA12">
        <v>2</v>
      </c>
      <c r="CB12">
        <v>-0.10563972523036499</v>
      </c>
      <c r="CC12">
        <v>-0.15613664199017999</v>
      </c>
      <c r="CD12">
        <v>-3.75427437626124E-2</v>
      </c>
      <c r="CE12">
        <v>2.2905659561399502E-2</v>
      </c>
      <c r="CF12">
        <v>-1.9865733171294E-2</v>
      </c>
      <c r="CG12">
        <v>-2.5996161942835602E-2</v>
      </c>
      <c r="CH12">
        <v>-2.24902912970909E-2</v>
      </c>
      <c r="CI12">
        <v>2.94431837087013E-2</v>
      </c>
      <c r="CJ12">
        <v>3</v>
      </c>
      <c r="CK12">
        <v>0.31630044936961499</v>
      </c>
      <c r="CL12">
        <v>0.358140897488542</v>
      </c>
      <c r="CM12">
        <v>0.43120345203122201</v>
      </c>
      <c r="CN12">
        <v>0.50819165354239904</v>
      </c>
      <c r="CO12">
        <v>0.57286307311387796</v>
      </c>
      <c r="CP12">
        <v>0.62782222965288703</v>
      </c>
      <c r="CQ12">
        <v>0.65956414659034401</v>
      </c>
      <c r="CR12">
        <v>0.66762383068931097</v>
      </c>
      <c r="CS12">
        <v>0.66831883387411894</v>
      </c>
      <c r="CT12">
        <v>0.67055822357987005</v>
      </c>
      <c r="CU12">
        <v>0.66961463609156802</v>
      </c>
      <c r="CV12">
        <v>0.66422085633599004</v>
      </c>
      <c r="CW12">
        <v>0.65349086094368702</v>
      </c>
      <c r="CX12">
        <v>0.63978226742636801</v>
      </c>
      <c r="CY12">
        <v>0.65015771232787101</v>
      </c>
      <c r="CZ12">
        <v>0.67585476636376796</v>
      </c>
      <c r="DA12">
        <v>0.69374312182791897</v>
      </c>
      <c r="DB12">
        <v>0.70162017452907799</v>
      </c>
      <c r="DC12">
        <v>0.702458587344851</v>
      </c>
      <c r="DD12">
        <v>0.69965894472343904</v>
      </c>
      <c r="DE12">
        <v>0.70381368860282401</v>
      </c>
      <c r="DF12">
        <v>0.71570681400025105</v>
      </c>
      <c r="DG12">
        <v>0.72067423340975301</v>
      </c>
      <c r="DH12">
        <v>0.70066596062003395</v>
      </c>
      <c r="DI12">
        <v>0.66713808453474899</v>
      </c>
      <c r="DJ12">
        <v>0.64884434478290298</v>
      </c>
      <c r="DK12">
        <v>0.646622715500903</v>
      </c>
      <c r="DL12">
        <v>0.65004221082247604</v>
      </c>
      <c r="DM12">
        <v>0.65573901329422402</v>
      </c>
      <c r="DN12">
        <v>0.65874485465042598</v>
      </c>
      <c r="DO12">
        <v>0.66156634272707104</v>
      </c>
      <c r="DP12">
        <v>0.65915971556395203</v>
      </c>
      <c r="DQ12">
        <v>0.64168668948569396</v>
      </c>
      <c r="DR12">
        <v>0.617527582196986</v>
      </c>
      <c r="DS12">
        <v>0.60939545312007404</v>
      </c>
      <c r="DT12">
        <v>0.624669280229179</v>
      </c>
      <c r="DU12">
        <v>0.64871287036610203</v>
      </c>
      <c r="DV12">
        <v>0.65458025841558498</v>
      </c>
      <c r="DW12">
        <v>0.63907204647388105</v>
      </c>
      <c r="DX12">
        <v>0.62177642620726503</v>
      </c>
      <c r="DY12">
        <v>0.59966355998420395</v>
      </c>
      <c r="DZ12">
        <v>0.57634799666885195</v>
      </c>
      <c r="EA12">
        <v>0.56712246346824402</v>
      </c>
      <c r="EB12">
        <v>0.57911748780820704</v>
      </c>
      <c r="EC12">
        <v>0.59701860149853503</v>
      </c>
      <c r="ED12">
        <v>0.60467176818827695</v>
      </c>
    </row>
    <row r="13" spans="1:134" x14ac:dyDescent="0.55000000000000004">
      <c r="A13">
        <v>8.3790436955143793E-2</v>
      </c>
      <c r="B13">
        <v>-1.0330295583009E-2</v>
      </c>
      <c r="C13">
        <v>0.89777522400086696</v>
      </c>
      <c r="D13">
        <v>0.53503115212030605</v>
      </c>
      <c r="E13">
        <v>0.464968847879694</v>
      </c>
      <c r="F13">
        <v>-8.4309633323608593E-2</v>
      </c>
      <c r="G13">
        <v>5.7853970611150697E-2</v>
      </c>
      <c r="H13">
        <v>0.93869607017835199</v>
      </c>
      <c r="I13">
        <v>0.83248215997640296</v>
      </c>
      <c r="J13">
        <v>0.16751784002359801</v>
      </c>
      <c r="K13">
        <v>0.155861221389653</v>
      </c>
      <c r="L13">
        <v>7.7850271848889596E-2</v>
      </c>
      <c r="M13">
        <v>0.100363033309363</v>
      </c>
      <c r="N13">
        <v>9.8294401118335303E-2</v>
      </c>
      <c r="O13">
        <v>54</v>
      </c>
      <c r="P13">
        <v>47</v>
      </c>
      <c r="Q13">
        <v>41</v>
      </c>
      <c r="R13">
        <v>36</v>
      </c>
      <c r="S13">
        <v>32</v>
      </c>
      <c r="T13">
        <v>30</v>
      </c>
      <c r="U13">
        <v>29</v>
      </c>
      <c r="V13">
        <v>29</v>
      </c>
      <c r="W13">
        <v>29</v>
      </c>
      <c r="X13">
        <v>75</v>
      </c>
      <c r="Y13">
        <v>78</v>
      </c>
      <c r="Z13">
        <v>80</v>
      </c>
      <c r="AA13">
        <v>83</v>
      </c>
      <c r="AB13">
        <v>86</v>
      </c>
      <c r="AC13">
        <v>88</v>
      </c>
      <c r="AD13">
        <v>88</v>
      </c>
      <c r="AE13">
        <v>91</v>
      </c>
      <c r="AF13">
        <v>86</v>
      </c>
      <c r="AG13">
        <v>89</v>
      </c>
      <c r="AH13">
        <v>87</v>
      </c>
      <c r="AI13">
        <v>85</v>
      </c>
      <c r="AJ13">
        <v>83</v>
      </c>
      <c r="AK13">
        <v>81</v>
      </c>
      <c r="AL13">
        <v>78</v>
      </c>
      <c r="AM13">
        <v>76</v>
      </c>
      <c r="AN13">
        <v>77</v>
      </c>
      <c r="AO13">
        <v>77</v>
      </c>
      <c r="AP13">
        <v>76</v>
      </c>
      <c r="AQ13">
        <v>75</v>
      </c>
      <c r="AR13">
        <v>72</v>
      </c>
      <c r="AS13">
        <v>67</v>
      </c>
      <c r="AT13">
        <v>61</v>
      </c>
      <c r="AU13">
        <v>2</v>
      </c>
      <c r="AV13">
        <v>0.99004000000000003</v>
      </c>
      <c r="AW13">
        <v>0.85089999999999999</v>
      </c>
      <c r="AX13">
        <v>0.97626000000000002</v>
      </c>
      <c r="AY13">
        <v>1.3693</v>
      </c>
      <c r="AZ13">
        <v>0.97597999999999996</v>
      </c>
      <c r="BA13">
        <v>1.5448</v>
      </c>
      <c r="BB13">
        <v>0.91249999999999998</v>
      </c>
      <c r="BC13">
        <v>3.6147</v>
      </c>
      <c r="BD13">
        <v>0.98707999999999996</v>
      </c>
      <c r="BE13">
        <v>0.79549000000000003</v>
      </c>
      <c r="BF13">
        <v>0.82410000000000005</v>
      </c>
      <c r="BG13">
        <v>0.73480999999999996</v>
      </c>
      <c r="BH13">
        <v>0.92113</v>
      </c>
      <c r="BI13">
        <v>1.1489</v>
      </c>
      <c r="BJ13">
        <v>0.88822999999999996</v>
      </c>
      <c r="BK13">
        <v>1.2935000000000001</v>
      </c>
      <c r="BL13">
        <v>0.92401</v>
      </c>
      <c r="BM13">
        <v>0.81405000000000005</v>
      </c>
      <c r="BN13">
        <v>0.4153</v>
      </c>
      <c r="BO13">
        <v>0.56794999999999995</v>
      </c>
      <c r="BP13">
        <v>1</v>
      </c>
      <c r="BQ13">
        <v>12</v>
      </c>
      <c r="BR13">
        <v>4.7836419745326701E-2</v>
      </c>
      <c r="BS13">
        <v>1.62785314139571</v>
      </c>
      <c r="BT13">
        <v>0.221632391293547</v>
      </c>
      <c r="BU13">
        <v>2.7705384774641599</v>
      </c>
      <c r="BV13">
        <v>0.16501908485184999</v>
      </c>
      <c r="BW13">
        <v>-47.974903961507302</v>
      </c>
      <c r="BX13">
        <v>4.1665861081394397E-2</v>
      </c>
      <c r="BY13">
        <v>46.596556907746901</v>
      </c>
      <c r="BZ13">
        <v>5</v>
      </c>
      <c r="CA13">
        <v>2</v>
      </c>
      <c r="CB13">
        <v>-8.5146936375354199E-2</v>
      </c>
      <c r="CC13">
        <v>-0.14430828829210399</v>
      </c>
      <c r="CD13">
        <v>-2.8393790837786499E-2</v>
      </c>
      <c r="CE13">
        <v>3.3200512889096701E-2</v>
      </c>
      <c r="CF13">
        <v>-2.79515372025789E-2</v>
      </c>
      <c r="CG13">
        <v>-6.2129580723580997E-2</v>
      </c>
      <c r="CH13">
        <v>-7.7626765477012402E-2</v>
      </c>
      <c r="CI13">
        <v>3.2703658700542697E-2</v>
      </c>
      <c r="CJ13">
        <v>3</v>
      </c>
      <c r="CK13" t="s">
        <v>134</v>
      </c>
      <c r="CL13" t="s">
        <v>134</v>
      </c>
      <c r="CM13" t="s">
        <v>134</v>
      </c>
      <c r="CN13" t="s">
        <v>134</v>
      </c>
      <c r="CO13" t="s">
        <v>134</v>
      </c>
      <c r="CP13" t="s">
        <v>134</v>
      </c>
      <c r="CQ13" t="s">
        <v>134</v>
      </c>
      <c r="CR13" t="s">
        <v>134</v>
      </c>
      <c r="CS13" t="s">
        <v>134</v>
      </c>
      <c r="CT13" t="s">
        <v>134</v>
      </c>
      <c r="CU13" t="s">
        <v>134</v>
      </c>
      <c r="CV13" t="s">
        <v>134</v>
      </c>
      <c r="CW13" t="s">
        <v>134</v>
      </c>
      <c r="CX13" t="s">
        <v>134</v>
      </c>
      <c r="CY13" t="s">
        <v>134</v>
      </c>
      <c r="CZ13" t="s">
        <v>134</v>
      </c>
      <c r="DA13" t="s">
        <v>134</v>
      </c>
      <c r="DB13" t="s">
        <v>134</v>
      </c>
      <c r="DC13" t="s">
        <v>134</v>
      </c>
      <c r="DD13" t="s">
        <v>134</v>
      </c>
      <c r="DE13" t="s">
        <v>134</v>
      </c>
      <c r="DF13" t="s">
        <v>134</v>
      </c>
      <c r="DG13" t="s">
        <v>134</v>
      </c>
      <c r="DH13" t="s">
        <v>134</v>
      </c>
      <c r="DI13" t="s">
        <v>134</v>
      </c>
      <c r="DJ13" t="s">
        <v>134</v>
      </c>
      <c r="DK13" t="s">
        <v>134</v>
      </c>
      <c r="DL13" t="s">
        <v>134</v>
      </c>
      <c r="DM13" t="s">
        <v>134</v>
      </c>
      <c r="DN13" t="s">
        <v>134</v>
      </c>
      <c r="DO13" t="s">
        <v>134</v>
      </c>
      <c r="DP13" t="s">
        <v>134</v>
      </c>
      <c r="DQ13" t="s">
        <v>134</v>
      </c>
      <c r="DR13" t="s">
        <v>134</v>
      </c>
      <c r="DS13" t="s">
        <v>134</v>
      </c>
      <c r="DT13" t="s">
        <v>134</v>
      </c>
      <c r="DU13" t="s">
        <v>134</v>
      </c>
      <c r="DV13" t="s">
        <v>134</v>
      </c>
      <c r="DW13" t="s">
        <v>134</v>
      </c>
      <c r="DX13" t="s">
        <v>134</v>
      </c>
      <c r="DY13" t="s">
        <v>134</v>
      </c>
      <c r="DZ13" t="s">
        <v>134</v>
      </c>
      <c r="EA13" t="s">
        <v>134</v>
      </c>
      <c r="EB13" t="s">
        <v>134</v>
      </c>
      <c r="EC13" t="s">
        <v>134</v>
      </c>
      <c r="ED13" t="s">
        <v>134</v>
      </c>
    </row>
    <row r="14" spans="1:134" x14ac:dyDescent="0.55000000000000004">
      <c r="A14">
        <v>-1.8448107782549801E-2</v>
      </c>
      <c r="B14">
        <v>-7.5811470628300695E-2</v>
      </c>
      <c r="C14">
        <v>0.44528130055463</v>
      </c>
      <c r="D14">
        <v>0.88550624852582605</v>
      </c>
      <c r="E14">
        <v>0.114493751474174</v>
      </c>
      <c r="F14">
        <v>-0.10828329115818</v>
      </c>
      <c r="G14">
        <v>-4.13621119661116E-2</v>
      </c>
      <c r="H14">
        <v>0.248784790414007</v>
      </c>
      <c r="I14">
        <v>0.93516843039912301</v>
      </c>
      <c r="J14">
        <v>6.4831569600877395E-2</v>
      </c>
      <c r="K14">
        <v>0.13397863757079101</v>
      </c>
      <c r="L14">
        <v>4.9020068735416901E-2</v>
      </c>
      <c r="M14">
        <v>0.10872817669900101</v>
      </c>
      <c r="N14">
        <v>0.15543434627137301</v>
      </c>
      <c r="O14">
        <v>89</v>
      </c>
      <c r="P14">
        <v>90</v>
      </c>
      <c r="Q14">
        <v>88</v>
      </c>
      <c r="R14">
        <v>85</v>
      </c>
      <c r="S14">
        <v>82</v>
      </c>
      <c r="T14">
        <v>79</v>
      </c>
      <c r="U14">
        <v>75</v>
      </c>
      <c r="V14">
        <v>72</v>
      </c>
      <c r="W14">
        <v>70</v>
      </c>
      <c r="X14">
        <v>31</v>
      </c>
      <c r="Y14">
        <v>32</v>
      </c>
      <c r="Z14">
        <v>33</v>
      </c>
      <c r="AA14">
        <v>34</v>
      </c>
      <c r="AB14">
        <v>37</v>
      </c>
      <c r="AC14">
        <v>39</v>
      </c>
      <c r="AD14">
        <v>43</v>
      </c>
      <c r="AE14">
        <v>46</v>
      </c>
      <c r="AF14">
        <v>100</v>
      </c>
      <c r="AG14">
        <v>52</v>
      </c>
      <c r="AH14">
        <v>54</v>
      </c>
      <c r="AI14">
        <v>57</v>
      </c>
      <c r="AJ14">
        <v>60</v>
      </c>
      <c r="AK14">
        <v>61</v>
      </c>
      <c r="AL14">
        <v>62</v>
      </c>
      <c r="AM14">
        <v>63</v>
      </c>
      <c r="AN14">
        <v>66</v>
      </c>
      <c r="AO14">
        <v>69</v>
      </c>
      <c r="AP14">
        <v>72</v>
      </c>
      <c r="AQ14">
        <v>76</v>
      </c>
      <c r="AR14">
        <v>80</v>
      </c>
      <c r="AS14">
        <v>84</v>
      </c>
      <c r="AT14">
        <v>88</v>
      </c>
      <c r="AU14">
        <v>1</v>
      </c>
      <c r="AV14">
        <v>0.67384999999999995</v>
      </c>
      <c r="AW14">
        <v>0.49742999999999998</v>
      </c>
      <c r="AX14">
        <v>0.99217999999999995</v>
      </c>
      <c r="AY14">
        <v>0.81474999999999997</v>
      </c>
      <c r="AZ14">
        <v>0.61016999999999999</v>
      </c>
      <c r="BA14">
        <v>1.3956999999999999</v>
      </c>
      <c r="BB14">
        <v>0.72877000000000003</v>
      </c>
      <c r="BC14">
        <v>1.7635000000000001</v>
      </c>
      <c r="BD14">
        <v>0.60223000000000004</v>
      </c>
      <c r="BE14">
        <v>0.60336000000000001</v>
      </c>
      <c r="BF14">
        <v>0.52659</v>
      </c>
      <c r="BG14">
        <v>0.52722000000000002</v>
      </c>
      <c r="BH14">
        <v>0.41604000000000002</v>
      </c>
      <c r="BI14">
        <v>1.5787</v>
      </c>
      <c r="BJ14">
        <v>0.65480000000000005</v>
      </c>
      <c r="BK14">
        <v>1.7316</v>
      </c>
      <c r="BL14">
        <v>0.49896000000000001</v>
      </c>
      <c r="BM14">
        <v>0.58518000000000003</v>
      </c>
      <c r="BN14">
        <v>0.25286999999999998</v>
      </c>
      <c r="BO14">
        <v>0.26512000000000002</v>
      </c>
      <c r="BP14">
        <v>1</v>
      </c>
      <c r="BQ14">
        <v>8</v>
      </c>
      <c r="BR14">
        <v>3.7243618821956197E-2</v>
      </c>
      <c r="BS14">
        <v>0.95854483695260695</v>
      </c>
      <c r="BT14">
        <v>0.17172115015484099</v>
      </c>
      <c r="BU14">
        <v>2.08483862660148</v>
      </c>
      <c r="BV14">
        <v>0.184393603422425</v>
      </c>
      <c r="BW14">
        <v>-17.071518943633599</v>
      </c>
      <c r="BX14">
        <v>-89.667097386018696</v>
      </c>
      <c r="BY14">
        <v>23.1540511198986</v>
      </c>
      <c r="BZ14">
        <v>4</v>
      </c>
      <c r="CA14">
        <v>5</v>
      </c>
      <c r="CB14">
        <v>0.16189912202714199</v>
      </c>
      <c r="CC14">
        <v>-6.4227239570025699E-2</v>
      </c>
      <c r="CD14">
        <v>-5.6550524225205401E-2</v>
      </c>
      <c r="CE14">
        <v>2.2751404842249998E-2</v>
      </c>
      <c r="CF14">
        <v>-7.70187068283084E-2</v>
      </c>
      <c r="CG14">
        <v>-1.0746156819791601E-2</v>
      </c>
      <c r="CH14">
        <v>-8.8307491244973293E-2</v>
      </c>
      <c r="CI14">
        <v>-4.6802901048331402E-2</v>
      </c>
      <c r="CJ14">
        <v>2</v>
      </c>
      <c r="CK14" t="s">
        <v>134</v>
      </c>
      <c r="CL14" t="s">
        <v>134</v>
      </c>
      <c r="CM14" t="s">
        <v>134</v>
      </c>
      <c r="CN14" t="s">
        <v>134</v>
      </c>
      <c r="CO14" t="s">
        <v>134</v>
      </c>
      <c r="CP14" t="s">
        <v>134</v>
      </c>
      <c r="CQ14" t="s">
        <v>134</v>
      </c>
      <c r="CR14" t="s">
        <v>134</v>
      </c>
      <c r="CS14" t="s">
        <v>134</v>
      </c>
      <c r="CT14" t="s">
        <v>134</v>
      </c>
      <c r="CU14" t="s">
        <v>134</v>
      </c>
      <c r="CV14" t="s">
        <v>134</v>
      </c>
      <c r="CW14" t="s">
        <v>134</v>
      </c>
      <c r="CX14" t="s">
        <v>134</v>
      </c>
      <c r="CY14" t="s">
        <v>134</v>
      </c>
      <c r="CZ14" t="s">
        <v>134</v>
      </c>
      <c r="DA14" t="s">
        <v>134</v>
      </c>
      <c r="DB14" t="s">
        <v>134</v>
      </c>
      <c r="DC14" t="s">
        <v>134</v>
      </c>
      <c r="DD14" t="s">
        <v>134</v>
      </c>
      <c r="DE14" t="s">
        <v>134</v>
      </c>
      <c r="DF14" t="s">
        <v>134</v>
      </c>
      <c r="DG14" t="s">
        <v>134</v>
      </c>
      <c r="DH14" t="s">
        <v>134</v>
      </c>
      <c r="DI14" t="s">
        <v>134</v>
      </c>
      <c r="DJ14" t="s">
        <v>134</v>
      </c>
      <c r="DK14" t="s">
        <v>134</v>
      </c>
      <c r="DL14" t="s">
        <v>134</v>
      </c>
      <c r="DM14" t="s">
        <v>134</v>
      </c>
      <c r="DN14" t="s">
        <v>134</v>
      </c>
      <c r="DO14" t="s">
        <v>134</v>
      </c>
      <c r="DP14" t="s">
        <v>134</v>
      </c>
      <c r="DQ14" t="s">
        <v>134</v>
      </c>
      <c r="DR14" t="s">
        <v>134</v>
      </c>
      <c r="DS14" t="s">
        <v>134</v>
      </c>
      <c r="DT14" t="s">
        <v>134</v>
      </c>
      <c r="DU14" t="s">
        <v>134</v>
      </c>
      <c r="DV14" t="s">
        <v>134</v>
      </c>
      <c r="DW14" t="s">
        <v>134</v>
      </c>
      <c r="DX14" t="s">
        <v>134</v>
      </c>
      <c r="DY14" t="s">
        <v>134</v>
      </c>
      <c r="DZ14" t="s">
        <v>134</v>
      </c>
      <c r="EA14" t="s">
        <v>134</v>
      </c>
      <c r="EB14" t="s">
        <v>134</v>
      </c>
      <c r="EC14" t="s">
        <v>134</v>
      </c>
      <c r="ED14" t="s">
        <v>134</v>
      </c>
    </row>
    <row r="15" spans="1:134" x14ac:dyDescent="0.55000000000000004">
      <c r="A15">
        <v>-5.85379503839277E-2</v>
      </c>
      <c r="B15" s="1">
        <v>-5.0698821012379997E-5</v>
      </c>
      <c r="C15">
        <v>0.26784909809536001</v>
      </c>
      <c r="D15">
        <v>0.48001163446994699</v>
      </c>
      <c r="E15">
        <v>0.51998836553005301</v>
      </c>
      <c r="F15">
        <v>4.5554381814833497E-2</v>
      </c>
      <c r="G15">
        <v>-2.2929318012696601E-2</v>
      </c>
      <c r="H15">
        <v>0.37695949894606301</v>
      </c>
      <c r="I15">
        <v>0.27623615577023097</v>
      </c>
      <c r="J15">
        <v>0.72376384422976903</v>
      </c>
      <c r="K15">
        <v>4.6829525619763002E-2</v>
      </c>
      <c r="L15">
        <v>0.117750007114007</v>
      </c>
      <c r="M15">
        <v>9.3176564788697097E-2</v>
      </c>
      <c r="N15">
        <v>0.167103286211229</v>
      </c>
      <c r="O15">
        <v>49</v>
      </c>
      <c r="P15">
        <v>53</v>
      </c>
      <c r="Q15">
        <v>57</v>
      </c>
      <c r="R15">
        <v>60</v>
      </c>
      <c r="S15">
        <v>62</v>
      </c>
      <c r="T15">
        <v>63</v>
      </c>
      <c r="U15">
        <v>64</v>
      </c>
      <c r="V15">
        <v>64</v>
      </c>
      <c r="W15">
        <v>64</v>
      </c>
      <c r="X15">
        <v>36</v>
      </c>
      <c r="Y15">
        <v>34</v>
      </c>
      <c r="Z15">
        <v>32</v>
      </c>
      <c r="AA15">
        <v>31</v>
      </c>
      <c r="AB15">
        <v>30</v>
      </c>
      <c r="AC15">
        <v>29</v>
      </c>
      <c r="AD15">
        <v>29</v>
      </c>
      <c r="AE15">
        <v>28</v>
      </c>
      <c r="AF15">
        <v>27</v>
      </c>
      <c r="AG15">
        <v>28</v>
      </c>
      <c r="AH15">
        <v>29</v>
      </c>
      <c r="AI15">
        <v>30</v>
      </c>
      <c r="AJ15">
        <v>32</v>
      </c>
      <c r="AK15">
        <v>33</v>
      </c>
      <c r="AL15">
        <v>35</v>
      </c>
      <c r="AM15">
        <v>36</v>
      </c>
      <c r="AN15">
        <v>36</v>
      </c>
      <c r="AO15">
        <v>36</v>
      </c>
      <c r="AP15">
        <v>36</v>
      </c>
      <c r="AQ15">
        <v>37</v>
      </c>
      <c r="AR15">
        <v>39</v>
      </c>
      <c r="AS15">
        <v>41</v>
      </c>
      <c r="AT15">
        <v>45</v>
      </c>
      <c r="AU15">
        <v>7</v>
      </c>
      <c r="AV15">
        <v>0.95047999999999999</v>
      </c>
      <c r="AW15">
        <v>0.97258999999999995</v>
      </c>
      <c r="AX15">
        <v>0.99524999999999997</v>
      </c>
      <c r="AY15">
        <v>1.5482</v>
      </c>
      <c r="AZ15">
        <v>0.77507000000000004</v>
      </c>
      <c r="BA15">
        <v>0.96606000000000003</v>
      </c>
      <c r="BB15">
        <v>0.99343000000000004</v>
      </c>
      <c r="BC15">
        <v>2.1818</v>
      </c>
      <c r="BD15">
        <v>0.80854999999999999</v>
      </c>
      <c r="BE15">
        <v>0.94055999999999995</v>
      </c>
      <c r="BF15">
        <v>0.83499000000000001</v>
      </c>
      <c r="BG15">
        <v>0.76834999999999998</v>
      </c>
      <c r="BH15">
        <v>0.61392999999999998</v>
      </c>
      <c r="BI15">
        <v>0.94474999999999998</v>
      </c>
      <c r="BJ15">
        <v>0.99361999999999995</v>
      </c>
      <c r="BK15">
        <v>1.7403</v>
      </c>
      <c r="BL15">
        <v>0.72199000000000002</v>
      </c>
      <c r="BM15">
        <v>0.84345000000000003</v>
      </c>
      <c r="BN15">
        <v>0.49048999999999998</v>
      </c>
      <c r="BO15">
        <v>0.50988</v>
      </c>
      <c r="BP15">
        <v>0.3</v>
      </c>
      <c r="BQ15">
        <v>18</v>
      </c>
      <c r="BR15">
        <v>4.88133109332725E-2</v>
      </c>
      <c r="BS15">
        <v>1.0336312825763301</v>
      </c>
      <c r="BT15">
        <v>7.2006814907049604E-2</v>
      </c>
      <c r="BU15">
        <v>2.19510406038978</v>
      </c>
      <c r="BV15">
        <v>0.189469965344126</v>
      </c>
      <c r="BW15">
        <v>-4.4630445765925</v>
      </c>
      <c r="BX15">
        <v>-35.825496059525101</v>
      </c>
      <c r="BY15">
        <v>19.641945055856901</v>
      </c>
      <c r="BZ15">
        <v>2</v>
      </c>
      <c r="CA15">
        <v>7</v>
      </c>
      <c r="CB15">
        <v>3.16161562919344E-2</v>
      </c>
      <c r="CC15">
        <v>0.144056595564718</v>
      </c>
      <c r="CD15">
        <v>-2.8521331841798999E-2</v>
      </c>
      <c r="CE15">
        <v>1.7686280651928499E-2</v>
      </c>
      <c r="CF15">
        <v>-4.8954377640670899E-2</v>
      </c>
      <c r="CG15">
        <v>-4.0195903714953699E-2</v>
      </c>
      <c r="CH15">
        <v>4.0146170231479698E-2</v>
      </c>
      <c r="CI15">
        <v>-8.2134739266731104E-3</v>
      </c>
      <c r="CJ15">
        <v>4</v>
      </c>
      <c r="CK15" t="s">
        <v>134</v>
      </c>
      <c r="CL15" t="s">
        <v>134</v>
      </c>
      <c r="CM15" t="s">
        <v>134</v>
      </c>
      <c r="CN15" t="s">
        <v>134</v>
      </c>
      <c r="CO15" t="s">
        <v>134</v>
      </c>
      <c r="CP15" t="s">
        <v>134</v>
      </c>
      <c r="CQ15" t="s">
        <v>134</v>
      </c>
      <c r="CR15" t="s">
        <v>134</v>
      </c>
      <c r="CS15" t="s">
        <v>134</v>
      </c>
      <c r="CT15" t="s">
        <v>134</v>
      </c>
      <c r="CU15" t="s">
        <v>134</v>
      </c>
      <c r="CV15" t="s">
        <v>134</v>
      </c>
      <c r="CW15" t="s">
        <v>134</v>
      </c>
      <c r="CX15" t="s">
        <v>134</v>
      </c>
      <c r="CY15" t="s">
        <v>134</v>
      </c>
      <c r="CZ15" t="s">
        <v>134</v>
      </c>
      <c r="DA15" t="s">
        <v>134</v>
      </c>
      <c r="DB15" t="s">
        <v>134</v>
      </c>
      <c r="DC15" t="s">
        <v>134</v>
      </c>
      <c r="DD15" t="s">
        <v>134</v>
      </c>
      <c r="DE15" t="s">
        <v>134</v>
      </c>
      <c r="DF15" t="s">
        <v>134</v>
      </c>
      <c r="DG15" t="s">
        <v>134</v>
      </c>
      <c r="DH15" t="s">
        <v>134</v>
      </c>
      <c r="DI15" t="s">
        <v>134</v>
      </c>
      <c r="DJ15" t="s">
        <v>134</v>
      </c>
      <c r="DK15" t="s">
        <v>134</v>
      </c>
      <c r="DL15" t="s">
        <v>134</v>
      </c>
      <c r="DM15" t="s">
        <v>134</v>
      </c>
      <c r="DN15" t="s">
        <v>134</v>
      </c>
      <c r="DO15" t="s">
        <v>134</v>
      </c>
      <c r="DP15" t="s">
        <v>134</v>
      </c>
      <c r="DQ15" t="s">
        <v>134</v>
      </c>
      <c r="DR15" t="s">
        <v>134</v>
      </c>
      <c r="DS15" t="s">
        <v>134</v>
      </c>
      <c r="DT15" t="s">
        <v>134</v>
      </c>
      <c r="DU15" t="s">
        <v>134</v>
      </c>
      <c r="DV15" t="s">
        <v>134</v>
      </c>
      <c r="DW15" t="s">
        <v>134</v>
      </c>
      <c r="DX15" t="s">
        <v>134</v>
      </c>
      <c r="DY15" t="s">
        <v>134</v>
      </c>
      <c r="DZ15" t="s">
        <v>134</v>
      </c>
      <c r="EA15" t="s">
        <v>134</v>
      </c>
      <c r="EB15" t="s">
        <v>134</v>
      </c>
      <c r="EC15" t="s">
        <v>134</v>
      </c>
      <c r="ED15" t="s">
        <v>134</v>
      </c>
    </row>
    <row r="16" spans="1:134" x14ac:dyDescent="0.55000000000000004">
      <c r="A16">
        <v>4.0258224511712598E-2</v>
      </c>
      <c r="B16">
        <v>-7.2727013915437705E-2</v>
      </c>
      <c r="C16">
        <v>0.70510755981060302</v>
      </c>
      <c r="D16">
        <v>0.86899730128943997</v>
      </c>
      <c r="E16">
        <v>0.13100269871056</v>
      </c>
      <c r="F16">
        <v>-0.102912701432643</v>
      </c>
      <c r="G16">
        <v>-1.9556202109688101E-2</v>
      </c>
      <c r="H16">
        <v>0.40041487683427901</v>
      </c>
      <c r="I16">
        <v>0.91216460542208</v>
      </c>
      <c r="J16">
        <v>8.7835394577920695E-2</v>
      </c>
      <c r="K16">
        <v>0.16422168204193699</v>
      </c>
      <c r="L16">
        <v>1.4320695444252501E-2</v>
      </c>
      <c r="M16">
        <v>0.109810202934762</v>
      </c>
      <c r="N16">
        <v>0.16819922222750899</v>
      </c>
      <c r="O16">
        <v>88</v>
      </c>
      <c r="P16">
        <v>83</v>
      </c>
      <c r="Q16">
        <v>78</v>
      </c>
      <c r="R16">
        <v>72</v>
      </c>
      <c r="S16">
        <v>67</v>
      </c>
      <c r="T16">
        <v>62</v>
      </c>
      <c r="U16">
        <v>59</v>
      </c>
      <c r="V16">
        <v>56</v>
      </c>
      <c r="W16">
        <v>54</v>
      </c>
      <c r="X16">
        <v>49</v>
      </c>
      <c r="Y16">
        <v>51</v>
      </c>
      <c r="Z16">
        <v>54</v>
      </c>
      <c r="AA16">
        <v>57</v>
      </c>
      <c r="AB16">
        <v>61</v>
      </c>
      <c r="AC16">
        <v>64</v>
      </c>
      <c r="AD16">
        <v>68</v>
      </c>
      <c r="AE16">
        <v>71</v>
      </c>
      <c r="AF16">
        <v>73</v>
      </c>
      <c r="AG16">
        <v>76</v>
      </c>
      <c r="AH16">
        <v>77</v>
      </c>
      <c r="AI16">
        <v>79</v>
      </c>
      <c r="AJ16">
        <v>79</v>
      </c>
      <c r="AK16">
        <v>79</v>
      </c>
      <c r="AL16">
        <v>79</v>
      </c>
      <c r="AM16">
        <v>78</v>
      </c>
      <c r="AN16">
        <v>81</v>
      </c>
      <c r="AO16">
        <v>84</v>
      </c>
      <c r="AP16">
        <v>86</v>
      </c>
      <c r="AQ16">
        <v>89</v>
      </c>
      <c r="AR16">
        <v>91</v>
      </c>
      <c r="AS16">
        <v>92</v>
      </c>
      <c r="AT16">
        <v>91</v>
      </c>
      <c r="AU16">
        <v>7</v>
      </c>
      <c r="AV16">
        <v>0.92071000000000003</v>
      </c>
      <c r="AW16">
        <v>0.97004999999999997</v>
      </c>
      <c r="AX16">
        <v>0.91274999999999995</v>
      </c>
      <c r="AY16">
        <v>1.3343</v>
      </c>
      <c r="AZ16">
        <v>0.80208000000000002</v>
      </c>
      <c r="BA16">
        <v>1.1251</v>
      </c>
      <c r="BB16">
        <v>0.96484999999999999</v>
      </c>
      <c r="BC16">
        <v>0.91703000000000001</v>
      </c>
      <c r="BD16">
        <v>0.78312000000000004</v>
      </c>
      <c r="BE16">
        <v>1.034</v>
      </c>
      <c r="BF16">
        <v>0.92476000000000003</v>
      </c>
      <c r="BG16">
        <v>0.80913000000000002</v>
      </c>
      <c r="BH16">
        <v>0.62951000000000001</v>
      </c>
      <c r="BI16">
        <v>1.1351</v>
      </c>
      <c r="BJ16">
        <v>1.0148999999999999</v>
      </c>
      <c r="BK16">
        <v>0.99251</v>
      </c>
      <c r="BL16">
        <v>0.66969000000000001</v>
      </c>
      <c r="BM16">
        <v>0.90849999999999997</v>
      </c>
      <c r="BN16">
        <v>0.55222000000000004</v>
      </c>
      <c r="BO16">
        <v>0.64368999999999998</v>
      </c>
      <c r="BP16">
        <v>0.05</v>
      </c>
      <c r="BQ16">
        <v>18</v>
      </c>
      <c r="BR16">
        <v>2.2457274415202101E-2</v>
      </c>
      <c r="BS16">
        <v>1.0470698265026599</v>
      </c>
      <c r="BT16">
        <v>5.7489350195969E-2</v>
      </c>
      <c r="BU16">
        <v>2.32793714566664</v>
      </c>
      <c r="BV16">
        <v>0.18910238946026001</v>
      </c>
      <c r="BW16">
        <v>-10.034288529328199</v>
      </c>
      <c r="BX16">
        <v>-70.599301551964004</v>
      </c>
      <c r="BY16">
        <v>34.288686730232598</v>
      </c>
      <c r="BZ16">
        <v>3</v>
      </c>
      <c r="CA16">
        <v>3</v>
      </c>
      <c r="CB16">
        <v>0.10785185531637</v>
      </c>
      <c r="CC16">
        <v>-0.152846150501283</v>
      </c>
      <c r="CD16">
        <v>-4.6232018354056797E-2</v>
      </c>
      <c r="CE16">
        <v>3.63735846774694E-2</v>
      </c>
      <c r="CF16">
        <v>-1.63176179335499E-2</v>
      </c>
      <c r="CG16">
        <v>1.55702974591619E-2</v>
      </c>
      <c r="CH16">
        <v>-8.2691619240058106E-2</v>
      </c>
      <c r="CI16">
        <v>-2.38677600752954E-2</v>
      </c>
      <c r="CJ16">
        <v>2</v>
      </c>
      <c r="CK16" t="s">
        <v>134</v>
      </c>
      <c r="CL16" t="s">
        <v>134</v>
      </c>
      <c r="CM16" t="s">
        <v>134</v>
      </c>
      <c r="CN16" t="s">
        <v>134</v>
      </c>
      <c r="CO16" t="s">
        <v>134</v>
      </c>
      <c r="CP16" t="s">
        <v>134</v>
      </c>
      <c r="CQ16" t="s">
        <v>134</v>
      </c>
      <c r="CR16" t="s">
        <v>134</v>
      </c>
      <c r="CS16" t="s">
        <v>134</v>
      </c>
      <c r="CT16" t="s">
        <v>134</v>
      </c>
      <c r="CU16" t="s">
        <v>134</v>
      </c>
      <c r="CV16" t="s">
        <v>134</v>
      </c>
      <c r="CW16" t="s">
        <v>134</v>
      </c>
      <c r="CX16" t="s">
        <v>134</v>
      </c>
      <c r="CY16" t="s">
        <v>134</v>
      </c>
      <c r="CZ16" t="s">
        <v>134</v>
      </c>
      <c r="DA16" t="s">
        <v>134</v>
      </c>
      <c r="DB16" t="s">
        <v>134</v>
      </c>
      <c r="DC16" t="s">
        <v>134</v>
      </c>
      <c r="DD16" t="s">
        <v>134</v>
      </c>
      <c r="DE16" t="s">
        <v>134</v>
      </c>
      <c r="DF16" t="s">
        <v>134</v>
      </c>
      <c r="DG16" t="s">
        <v>134</v>
      </c>
      <c r="DH16" t="s">
        <v>134</v>
      </c>
      <c r="DI16" t="s">
        <v>134</v>
      </c>
      <c r="DJ16" t="s">
        <v>134</v>
      </c>
      <c r="DK16" t="s">
        <v>134</v>
      </c>
      <c r="DL16" t="s">
        <v>134</v>
      </c>
      <c r="DM16" t="s">
        <v>134</v>
      </c>
      <c r="DN16" t="s">
        <v>134</v>
      </c>
      <c r="DO16" t="s">
        <v>134</v>
      </c>
      <c r="DP16" t="s">
        <v>134</v>
      </c>
      <c r="DQ16" t="s">
        <v>134</v>
      </c>
      <c r="DR16" t="s">
        <v>134</v>
      </c>
      <c r="DS16" t="s">
        <v>134</v>
      </c>
      <c r="DT16" t="s">
        <v>134</v>
      </c>
      <c r="DU16" t="s">
        <v>134</v>
      </c>
      <c r="DV16" t="s">
        <v>134</v>
      </c>
      <c r="DW16" t="s">
        <v>134</v>
      </c>
      <c r="DX16" t="s">
        <v>134</v>
      </c>
      <c r="DY16" t="s">
        <v>134</v>
      </c>
      <c r="DZ16" t="s">
        <v>134</v>
      </c>
      <c r="EA16" t="s">
        <v>134</v>
      </c>
      <c r="EB16" t="s">
        <v>134</v>
      </c>
      <c r="EC16" t="s">
        <v>134</v>
      </c>
      <c r="ED16" t="s">
        <v>134</v>
      </c>
    </row>
    <row r="17" spans="1:134" x14ac:dyDescent="0.55000000000000004">
      <c r="A17">
        <v>1.3566109491584599E-2</v>
      </c>
      <c r="B17">
        <v>-9.4468591843739E-2</v>
      </c>
      <c r="C17">
        <v>0.586971881319446</v>
      </c>
      <c r="D17">
        <v>0.98536481630668005</v>
      </c>
      <c r="E17">
        <v>1.4635183693319599E-2</v>
      </c>
      <c r="F17">
        <v>-0.119869692661868</v>
      </c>
      <c r="G17">
        <v>-3.6941101179170703E-2</v>
      </c>
      <c r="H17">
        <v>0.27952683475440099</v>
      </c>
      <c r="I17">
        <v>0.98479641650970295</v>
      </c>
      <c r="J17">
        <v>1.5203583490297099E-2</v>
      </c>
      <c r="K17">
        <v>0.15907023129810699</v>
      </c>
      <c r="L17">
        <v>1.7847941979136899E-2</v>
      </c>
      <c r="M17">
        <v>0.11327017248019899</v>
      </c>
      <c r="N17">
        <v>0.15123821675855001</v>
      </c>
      <c r="O17">
        <v>98</v>
      </c>
      <c r="P17">
        <v>96</v>
      </c>
      <c r="Q17">
        <v>92</v>
      </c>
      <c r="R17">
        <v>87</v>
      </c>
      <c r="S17">
        <v>82</v>
      </c>
      <c r="T17">
        <v>77</v>
      </c>
      <c r="U17">
        <v>72</v>
      </c>
      <c r="V17">
        <v>69</v>
      </c>
      <c r="W17">
        <v>65</v>
      </c>
      <c r="X17">
        <v>37</v>
      </c>
      <c r="Y17">
        <v>39</v>
      </c>
      <c r="Z17">
        <v>41</v>
      </c>
      <c r="AA17">
        <v>44</v>
      </c>
      <c r="AB17">
        <v>47</v>
      </c>
      <c r="AC17">
        <v>51</v>
      </c>
      <c r="AD17">
        <v>56</v>
      </c>
      <c r="AE17">
        <v>60</v>
      </c>
      <c r="AF17">
        <v>62</v>
      </c>
      <c r="AG17">
        <v>67</v>
      </c>
      <c r="AH17">
        <v>69</v>
      </c>
      <c r="AI17">
        <v>72</v>
      </c>
      <c r="AJ17">
        <v>74</v>
      </c>
      <c r="AK17">
        <v>75</v>
      </c>
      <c r="AL17">
        <v>76</v>
      </c>
      <c r="AM17">
        <v>76</v>
      </c>
      <c r="AN17">
        <v>79</v>
      </c>
      <c r="AO17">
        <v>83</v>
      </c>
      <c r="AP17">
        <v>87</v>
      </c>
      <c r="AQ17">
        <v>91</v>
      </c>
      <c r="AR17">
        <v>95</v>
      </c>
      <c r="AS17">
        <v>98</v>
      </c>
      <c r="AT17">
        <v>98</v>
      </c>
      <c r="AU17">
        <v>1</v>
      </c>
      <c r="AV17">
        <v>0.67732999999999999</v>
      </c>
      <c r="AW17">
        <v>0.86382999999999999</v>
      </c>
      <c r="AX17">
        <v>0.90210999999999997</v>
      </c>
      <c r="AY17">
        <v>0.92083999999999999</v>
      </c>
      <c r="AZ17">
        <v>0.54442000000000002</v>
      </c>
      <c r="BA17">
        <v>2.0215999999999998</v>
      </c>
      <c r="BB17">
        <v>0.74095999999999995</v>
      </c>
      <c r="BC17">
        <v>3.7829999999999999</v>
      </c>
      <c r="BD17">
        <v>0.67201999999999995</v>
      </c>
      <c r="BE17">
        <v>0.62744999999999995</v>
      </c>
      <c r="BF17">
        <v>0.47954999999999998</v>
      </c>
      <c r="BG17">
        <v>0.49837999999999999</v>
      </c>
      <c r="BH17">
        <v>0.40073999999999999</v>
      </c>
      <c r="BI17">
        <v>1.7957000000000001</v>
      </c>
      <c r="BJ17">
        <v>0.70104999999999995</v>
      </c>
      <c r="BK17">
        <v>2.1656</v>
      </c>
      <c r="BL17">
        <v>0.66064000000000001</v>
      </c>
      <c r="BM17">
        <v>0.55584999999999996</v>
      </c>
      <c r="BN17">
        <v>0.23574000000000001</v>
      </c>
      <c r="BO17">
        <v>0.26649</v>
      </c>
      <c r="BP17">
        <v>0.01</v>
      </c>
      <c r="BQ17">
        <v>8</v>
      </c>
      <c r="BR17">
        <v>3.94569163446188E-2</v>
      </c>
      <c r="BS17">
        <v>1.4335187005590599</v>
      </c>
      <c r="BT17">
        <v>0.355006155313556</v>
      </c>
      <c r="BU17">
        <v>2.2468686981634698</v>
      </c>
      <c r="BV17">
        <v>0.134014075723561</v>
      </c>
      <c r="BW17">
        <v>-24.6692562451328</v>
      </c>
      <c r="BX17">
        <v>-82.057191751299101</v>
      </c>
      <c r="BY17">
        <v>26.095206198031001</v>
      </c>
      <c r="BZ17">
        <v>4</v>
      </c>
      <c r="CA17">
        <v>5</v>
      </c>
      <c r="CB17">
        <v>0.16098222807520299</v>
      </c>
      <c r="CC17">
        <v>-0.13880206624499999</v>
      </c>
      <c r="CD17">
        <v>-5.2138808631045599E-2</v>
      </c>
      <c r="CE17">
        <v>2.62367343075578E-2</v>
      </c>
      <c r="CF17">
        <v>-4.2997896211048298E-2</v>
      </c>
      <c r="CG17">
        <v>2.9978244512290999E-2</v>
      </c>
      <c r="CH17">
        <v>-0.100867281053189</v>
      </c>
      <c r="CI17">
        <v>-3.9009027220450097E-2</v>
      </c>
      <c r="CJ17">
        <v>2</v>
      </c>
      <c r="CK17" t="s">
        <v>134</v>
      </c>
      <c r="CL17" t="s">
        <v>134</v>
      </c>
      <c r="CM17" t="s">
        <v>134</v>
      </c>
      <c r="CN17" t="s">
        <v>134</v>
      </c>
      <c r="CO17" t="s">
        <v>134</v>
      </c>
      <c r="CP17" t="s">
        <v>134</v>
      </c>
      <c r="CQ17" t="s">
        <v>134</v>
      </c>
      <c r="CR17" t="s">
        <v>134</v>
      </c>
      <c r="CS17" t="s">
        <v>134</v>
      </c>
      <c r="CT17" t="s">
        <v>134</v>
      </c>
      <c r="CU17" t="s">
        <v>134</v>
      </c>
      <c r="CV17" t="s">
        <v>134</v>
      </c>
      <c r="CW17" t="s">
        <v>134</v>
      </c>
      <c r="CX17" t="s">
        <v>134</v>
      </c>
      <c r="CY17" t="s">
        <v>134</v>
      </c>
      <c r="CZ17" t="s">
        <v>134</v>
      </c>
      <c r="DA17" t="s">
        <v>134</v>
      </c>
      <c r="DB17" t="s">
        <v>134</v>
      </c>
      <c r="DC17" t="s">
        <v>134</v>
      </c>
      <c r="DD17" t="s">
        <v>134</v>
      </c>
      <c r="DE17" t="s">
        <v>134</v>
      </c>
      <c r="DF17" t="s">
        <v>134</v>
      </c>
      <c r="DG17" t="s">
        <v>134</v>
      </c>
      <c r="DH17" t="s">
        <v>134</v>
      </c>
      <c r="DI17" t="s">
        <v>134</v>
      </c>
      <c r="DJ17" t="s">
        <v>134</v>
      </c>
      <c r="DK17" t="s">
        <v>134</v>
      </c>
      <c r="DL17" t="s">
        <v>134</v>
      </c>
      <c r="DM17" t="s">
        <v>134</v>
      </c>
      <c r="DN17" t="s">
        <v>134</v>
      </c>
      <c r="DO17" t="s">
        <v>134</v>
      </c>
      <c r="DP17" t="s">
        <v>134</v>
      </c>
      <c r="DQ17" t="s">
        <v>134</v>
      </c>
      <c r="DR17" t="s">
        <v>134</v>
      </c>
      <c r="DS17" t="s">
        <v>134</v>
      </c>
      <c r="DT17" t="s">
        <v>134</v>
      </c>
      <c r="DU17" t="s">
        <v>134</v>
      </c>
      <c r="DV17" t="s">
        <v>134</v>
      </c>
      <c r="DW17" t="s">
        <v>134</v>
      </c>
      <c r="DX17" t="s">
        <v>134</v>
      </c>
      <c r="DY17" t="s">
        <v>134</v>
      </c>
      <c r="DZ17" t="s">
        <v>134</v>
      </c>
      <c r="EA17" t="s">
        <v>134</v>
      </c>
      <c r="EB17" t="s">
        <v>134</v>
      </c>
      <c r="EC17" t="s">
        <v>134</v>
      </c>
      <c r="ED17" t="s">
        <v>134</v>
      </c>
    </row>
    <row r="18" spans="1:134" x14ac:dyDescent="0.55000000000000004">
      <c r="A18">
        <v>3.0724109708254E-2</v>
      </c>
      <c r="B18">
        <v>-8.4623726263136106E-2</v>
      </c>
      <c r="C18">
        <v>0.66291086163700996</v>
      </c>
      <c r="D18">
        <v>0.93267211170761599</v>
      </c>
      <c r="E18">
        <v>6.7327888292384397E-2</v>
      </c>
      <c r="F18">
        <v>-0.11770695162038</v>
      </c>
      <c r="G18">
        <v>-3.0086512972382299E-2</v>
      </c>
      <c r="H18">
        <v>0.327191060141655</v>
      </c>
      <c r="I18">
        <v>0.97553275666383998</v>
      </c>
      <c r="J18">
        <v>2.44672433361602E-2</v>
      </c>
      <c r="K18">
        <v>0.16562007027466999</v>
      </c>
      <c r="L18">
        <v>1.4334366849589501E-2</v>
      </c>
      <c r="M18">
        <v>0.114268507550268</v>
      </c>
      <c r="N18">
        <v>0.227146339780884</v>
      </c>
      <c r="O18">
        <v>94</v>
      </c>
      <c r="P18">
        <v>90</v>
      </c>
      <c r="Q18">
        <v>85</v>
      </c>
      <c r="R18">
        <v>79</v>
      </c>
      <c r="S18">
        <v>74</v>
      </c>
      <c r="T18">
        <v>69</v>
      </c>
      <c r="U18">
        <v>65</v>
      </c>
      <c r="V18">
        <v>62</v>
      </c>
      <c r="W18">
        <v>59</v>
      </c>
      <c r="X18">
        <v>44</v>
      </c>
      <c r="Y18">
        <v>46</v>
      </c>
      <c r="Z18">
        <v>48</v>
      </c>
      <c r="AA18">
        <v>52</v>
      </c>
      <c r="AB18">
        <v>55</v>
      </c>
      <c r="AC18">
        <v>59</v>
      </c>
      <c r="AD18">
        <v>63</v>
      </c>
      <c r="AE18">
        <v>67</v>
      </c>
      <c r="AF18">
        <v>69</v>
      </c>
      <c r="AG18">
        <v>73</v>
      </c>
      <c r="AH18">
        <v>75</v>
      </c>
      <c r="AI18">
        <v>77</v>
      </c>
      <c r="AJ18">
        <v>78</v>
      </c>
      <c r="AK18">
        <v>78</v>
      </c>
      <c r="AL18">
        <v>78</v>
      </c>
      <c r="AM18">
        <v>78</v>
      </c>
      <c r="AN18">
        <v>81</v>
      </c>
      <c r="AO18">
        <v>84</v>
      </c>
      <c r="AP18">
        <v>88</v>
      </c>
      <c r="AQ18">
        <v>91</v>
      </c>
      <c r="AR18">
        <v>94</v>
      </c>
      <c r="AS18">
        <v>97</v>
      </c>
      <c r="AT18">
        <v>97</v>
      </c>
      <c r="AU18">
        <v>3</v>
      </c>
      <c r="AV18">
        <v>0.69277</v>
      </c>
      <c r="AW18">
        <v>0.89659</v>
      </c>
      <c r="AX18">
        <v>0.93006</v>
      </c>
      <c r="AY18">
        <v>1.0806</v>
      </c>
      <c r="AZ18">
        <v>0.51793999999999996</v>
      </c>
      <c r="BA18">
        <v>1.486</v>
      </c>
      <c r="BB18">
        <v>0.75275000000000003</v>
      </c>
      <c r="BC18">
        <v>4.6428000000000003</v>
      </c>
      <c r="BD18">
        <v>0.68240999999999996</v>
      </c>
      <c r="BE18">
        <v>0.69296999999999997</v>
      </c>
      <c r="BF18">
        <v>0.47373999999999999</v>
      </c>
      <c r="BG18">
        <v>0.49312</v>
      </c>
      <c r="BH18">
        <v>0.40198</v>
      </c>
      <c r="BI18">
        <v>1.7790999999999999</v>
      </c>
      <c r="BJ18">
        <v>0.76395999999999997</v>
      </c>
      <c r="BK18">
        <v>2.1886000000000001</v>
      </c>
      <c r="BL18">
        <v>0.71313000000000004</v>
      </c>
      <c r="BM18">
        <v>0.63392000000000004</v>
      </c>
      <c r="BN18">
        <v>0.27340999999999999</v>
      </c>
      <c r="BO18">
        <v>0.37686999999999998</v>
      </c>
      <c r="BP18">
        <v>0.3</v>
      </c>
      <c r="BQ18">
        <v>18</v>
      </c>
      <c r="BR18">
        <v>2.9689917106351299E-2</v>
      </c>
      <c r="BS18">
        <v>1.5160218213277901</v>
      </c>
      <c r="BT18">
        <v>0.31936728880347098</v>
      </c>
      <c r="BU18">
        <v>2.2022452592849699</v>
      </c>
      <c r="BV18">
        <v>0.12672812308777501</v>
      </c>
      <c r="BW18">
        <v>-23.7166631177891</v>
      </c>
      <c r="BX18">
        <v>-72.105889185806006</v>
      </c>
      <c r="BY18">
        <v>32.8291482896161</v>
      </c>
      <c r="BZ18">
        <v>4</v>
      </c>
      <c r="CA18">
        <v>3</v>
      </c>
      <c r="CB18">
        <v>0.140240201754946</v>
      </c>
      <c r="CC18">
        <v>-0.15016439938866499</v>
      </c>
      <c r="CD18">
        <v>-4.6616685627274702E-2</v>
      </c>
      <c r="CE18">
        <v>2.9193991696779699E-2</v>
      </c>
      <c r="CF18">
        <v>-2.1569271191878101E-2</v>
      </c>
      <c r="CG18">
        <v>2.7524394392983199E-2</v>
      </c>
      <c r="CH18">
        <v>-9.5375462448426707E-2</v>
      </c>
      <c r="CI18">
        <v>-3.2423183052999897E-2</v>
      </c>
      <c r="CJ18">
        <v>2</v>
      </c>
      <c r="CK18" t="s">
        <v>134</v>
      </c>
      <c r="CL18" t="s">
        <v>134</v>
      </c>
      <c r="CM18" t="s">
        <v>134</v>
      </c>
      <c r="CN18" t="s">
        <v>134</v>
      </c>
      <c r="CO18" t="s">
        <v>134</v>
      </c>
      <c r="CP18" t="s">
        <v>134</v>
      </c>
      <c r="CQ18" t="s">
        <v>134</v>
      </c>
      <c r="CR18" t="s">
        <v>134</v>
      </c>
      <c r="CS18" t="s">
        <v>134</v>
      </c>
      <c r="CT18" t="s">
        <v>134</v>
      </c>
      <c r="CU18" t="s">
        <v>134</v>
      </c>
      <c r="CV18" t="s">
        <v>134</v>
      </c>
      <c r="CW18" t="s">
        <v>134</v>
      </c>
      <c r="CX18" t="s">
        <v>134</v>
      </c>
      <c r="CY18" t="s">
        <v>134</v>
      </c>
      <c r="CZ18" t="s">
        <v>134</v>
      </c>
      <c r="DA18" t="s">
        <v>134</v>
      </c>
      <c r="DB18" t="s">
        <v>134</v>
      </c>
      <c r="DC18" t="s">
        <v>134</v>
      </c>
      <c r="DD18" t="s">
        <v>134</v>
      </c>
      <c r="DE18" t="s">
        <v>134</v>
      </c>
      <c r="DF18" t="s">
        <v>134</v>
      </c>
      <c r="DG18" t="s">
        <v>134</v>
      </c>
      <c r="DH18" t="s">
        <v>134</v>
      </c>
      <c r="DI18" t="s">
        <v>134</v>
      </c>
      <c r="DJ18" t="s">
        <v>134</v>
      </c>
      <c r="DK18" t="s">
        <v>134</v>
      </c>
      <c r="DL18" t="s">
        <v>134</v>
      </c>
      <c r="DM18" t="s">
        <v>134</v>
      </c>
      <c r="DN18" t="s">
        <v>134</v>
      </c>
      <c r="DO18" t="s">
        <v>134</v>
      </c>
      <c r="DP18" t="s">
        <v>134</v>
      </c>
      <c r="DQ18" t="s">
        <v>134</v>
      </c>
      <c r="DR18" t="s">
        <v>134</v>
      </c>
      <c r="DS18" t="s">
        <v>134</v>
      </c>
      <c r="DT18" t="s">
        <v>134</v>
      </c>
      <c r="DU18" t="s">
        <v>134</v>
      </c>
      <c r="DV18" t="s">
        <v>134</v>
      </c>
      <c r="DW18" t="s">
        <v>134</v>
      </c>
      <c r="DX18" t="s">
        <v>134</v>
      </c>
      <c r="DY18" t="s">
        <v>134</v>
      </c>
      <c r="DZ18" t="s">
        <v>134</v>
      </c>
      <c r="EA18" t="s">
        <v>134</v>
      </c>
      <c r="EB18" t="s">
        <v>134</v>
      </c>
      <c r="EC18" t="s">
        <v>134</v>
      </c>
      <c r="ED18" t="s">
        <v>134</v>
      </c>
    </row>
    <row r="19" spans="1:134" x14ac:dyDescent="0.55000000000000004">
      <c r="A19">
        <v>-0.11126001852549799</v>
      </c>
      <c r="B19">
        <v>-1.7346513929519001E-2</v>
      </c>
      <c r="C19">
        <v>3.4508379809652601E-2</v>
      </c>
      <c r="D19">
        <v>0.57258407935007005</v>
      </c>
      <c r="E19">
        <v>0.42741592064993</v>
      </c>
      <c r="F19">
        <v>5.8118006626954502E-2</v>
      </c>
      <c r="G19">
        <v>-6.3808067615052602E-2</v>
      </c>
      <c r="H19">
        <v>9.2704066553180794E-2</v>
      </c>
      <c r="I19">
        <v>0.222422433064695</v>
      </c>
      <c r="J19">
        <v>0.777577566935305</v>
      </c>
      <c r="K19">
        <v>7.6205057337373303E-2</v>
      </c>
      <c r="L19">
        <v>0.152694257285169</v>
      </c>
      <c r="M19">
        <v>0.12372399503258499</v>
      </c>
      <c r="N19">
        <v>0.917568297447241</v>
      </c>
      <c r="O19">
        <v>58</v>
      </c>
      <c r="P19">
        <v>66</v>
      </c>
      <c r="Q19">
        <v>73</v>
      </c>
      <c r="R19">
        <v>78</v>
      </c>
      <c r="S19">
        <v>81</v>
      </c>
      <c r="T19">
        <v>83</v>
      </c>
      <c r="U19">
        <v>83</v>
      </c>
      <c r="V19">
        <v>82</v>
      </c>
      <c r="W19">
        <v>82</v>
      </c>
      <c r="X19">
        <v>17</v>
      </c>
      <c r="Y19">
        <v>14</v>
      </c>
      <c r="Z19">
        <v>11</v>
      </c>
      <c r="AA19">
        <v>9</v>
      </c>
      <c r="AB19">
        <v>7</v>
      </c>
      <c r="AC19">
        <v>7</v>
      </c>
      <c r="AD19">
        <v>4</v>
      </c>
      <c r="AE19">
        <v>3</v>
      </c>
      <c r="AF19">
        <v>5</v>
      </c>
      <c r="AG19">
        <v>4</v>
      </c>
      <c r="AH19">
        <v>10</v>
      </c>
      <c r="AI19">
        <v>13</v>
      </c>
      <c r="AJ19">
        <v>17</v>
      </c>
      <c r="AK19">
        <v>20</v>
      </c>
      <c r="AL19">
        <v>23</v>
      </c>
      <c r="AM19">
        <v>26</v>
      </c>
      <c r="AN19">
        <v>26</v>
      </c>
      <c r="AO19">
        <v>27</v>
      </c>
      <c r="AP19">
        <v>29</v>
      </c>
      <c r="AQ19">
        <v>31</v>
      </c>
      <c r="AR19">
        <v>36</v>
      </c>
      <c r="AS19">
        <v>42</v>
      </c>
      <c r="AT19">
        <v>50</v>
      </c>
      <c r="AU19">
        <v>1</v>
      </c>
      <c r="AV19">
        <v>0.79537000000000002</v>
      </c>
      <c r="AW19">
        <v>0.99041000000000001</v>
      </c>
      <c r="AX19">
        <v>0.98682999999999998</v>
      </c>
      <c r="AY19">
        <v>1.258</v>
      </c>
      <c r="AZ19">
        <v>0.52085000000000004</v>
      </c>
      <c r="BA19">
        <v>2.1966000000000001</v>
      </c>
      <c r="BB19">
        <v>0.66654999999999998</v>
      </c>
      <c r="BC19">
        <v>2.2883</v>
      </c>
      <c r="BD19">
        <v>0.60621999999999998</v>
      </c>
      <c r="BE19">
        <v>0.62555000000000005</v>
      </c>
      <c r="BF19">
        <v>0.47334999999999999</v>
      </c>
      <c r="BG19">
        <v>0.43348999999999999</v>
      </c>
      <c r="BH19">
        <v>0.39424999999999999</v>
      </c>
      <c r="BI19">
        <v>1.9781</v>
      </c>
      <c r="BJ19">
        <v>0.66871999999999998</v>
      </c>
      <c r="BK19">
        <v>2.4546999999999999</v>
      </c>
      <c r="BL19">
        <v>0.49963000000000002</v>
      </c>
      <c r="BM19">
        <v>0.61243000000000003</v>
      </c>
      <c r="BN19">
        <v>0.26246999999999998</v>
      </c>
      <c r="BO19">
        <v>0.23327999999999999</v>
      </c>
      <c r="BP19">
        <v>1</v>
      </c>
      <c r="BQ19">
        <v>10</v>
      </c>
      <c r="BR19">
        <v>2.7815095256742799E-2</v>
      </c>
      <c r="BS19">
        <v>1.3915192995121699</v>
      </c>
      <c r="BT19">
        <v>0.124116171197268</v>
      </c>
      <c r="BU19">
        <v>2.7785809711976501</v>
      </c>
      <c r="BV19">
        <v>0.19183597930453</v>
      </c>
      <c r="BW19">
        <v>-42.242208652007299</v>
      </c>
      <c r="BX19">
        <v>-56.2546401733007</v>
      </c>
      <c r="BY19">
        <v>-20.286827915142698</v>
      </c>
      <c r="BZ19">
        <v>4</v>
      </c>
      <c r="CA19">
        <v>5</v>
      </c>
      <c r="CB19">
        <v>0.13466554019271501</v>
      </c>
      <c r="CC19">
        <v>0.181089176411657</v>
      </c>
      <c r="CD19">
        <v>-6.6580160687027296E-2</v>
      </c>
      <c r="CE19">
        <v>-2.37541073009532E-2</v>
      </c>
      <c r="CF19">
        <v>-2.7716839978433098E-2</v>
      </c>
      <c r="CG19">
        <v>4.26680503284547E-2</v>
      </c>
      <c r="CH19">
        <v>5.16360096298598E-2</v>
      </c>
      <c r="CI19">
        <v>-1.08848552646274E-2</v>
      </c>
      <c r="CJ19">
        <v>8</v>
      </c>
      <c r="CK19" t="s">
        <v>134</v>
      </c>
      <c r="CL19" t="s">
        <v>134</v>
      </c>
      <c r="CM19" t="s">
        <v>134</v>
      </c>
      <c r="CN19" t="s">
        <v>134</v>
      </c>
      <c r="CO19" t="s">
        <v>134</v>
      </c>
      <c r="CP19" t="s">
        <v>134</v>
      </c>
      <c r="CQ19" t="s">
        <v>134</v>
      </c>
      <c r="CR19" t="s">
        <v>134</v>
      </c>
      <c r="CS19" t="s">
        <v>134</v>
      </c>
      <c r="CT19" t="s">
        <v>134</v>
      </c>
      <c r="CU19" t="s">
        <v>134</v>
      </c>
      <c r="CV19" t="s">
        <v>134</v>
      </c>
      <c r="CW19" t="s">
        <v>134</v>
      </c>
      <c r="CX19" t="s">
        <v>134</v>
      </c>
      <c r="CY19" t="s">
        <v>134</v>
      </c>
      <c r="CZ19" t="s">
        <v>134</v>
      </c>
      <c r="DA19" t="s">
        <v>134</v>
      </c>
      <c r="DB19" t="s">
        <v>134</v>
      </c>
      <c r="DC19" t="s">
        <v>134</v>
      </c>
      <c r="DD19" t="s">
        <v>134</v>
      </c>
      <c r="DE19" t="s">
        <v>134</v>
      </c>
      <c r="DF19" t="s">
        <v>134</v>
      </c>
      <c r="DG19" t="s">
        <v>134</v>
      </c>
      <c r="DH19" t="s">
        <v>134</v>
      </c>
      <c r="DI19" t="s">
        <v>134</v>
      </c>
      <c r="DJ19" t="s">
        <v>134</v>
      </c>
      <c r="DK19" t="s">
        <v>134</v>
      </c>
      <c r="DL19" t="s">
        <v>134</v>
      </c>
      <c r="DM19" t="s">
        <v>134</v>
      </c>
      <c r="DN19" t="s">
        <v>134</v>
      </c>
      <c r="DO19" t="s">
        <v>134</v>
      </c>
      <c r="DP19" t="s">
        <v>134</v>
      </c>
      <c r="DQ19" t="s">
        <v>134</v>
      </c>
      <c r="DR19" t="s">
        <v>134</v>
      </c>
      <c r="DS19" t="s">
        <v>134</v>
      </c>
      <c r="DT19" t="s">
        <v>134</v>
      </c>
      <c r="DU19" t="s">
        <v>134</v>
      </c>
      <c r="DV19" t="s">
        <v>134</v>
      </c>
      <c r="DW19" t="s">
        <v>134</v>
      </c>
      <c r="DX19" t="s">
        <v>134</v>
      </c>
      <c r="DY19" t="s">
        <v>134</v>
      </c>
      <c r="DZ19" t="s">
        <v>134</v>
      </c>
      <c r="EA19" t="s">
        <v>134</v>
      </c>
      <c r="EB19" t="s">
        <v>134</v>
      </c>
      <c r="EC19" t="s">
        <v>134</v>
      </c>
      <c r="ED19" t="s">
        <v>134</v>
      </c>
    </row>
    <row r="20" spans="1:134" x14ac:dyDescent="0.55000000000000004">
      <c r="A20">
        <v>-1.8616266134816501E-2</v>
      </c>
      <c r="B20">
        <v>-8.2471291128540694E-2</v>
      </c>
      <c r="C20">
        <v>0.44453705450953401</v>
      </c>
      <c r="D20">
        <v>0.92115162645697402</v>
      </c>
      <c r="E20">
        <v>7.8848373543025804E-2</v>
      </c>
      <c r="F20">
        <v>-7.3303347509036804E-2</v>
      </c>
      <c r="G20">
        <v>-5.6437293180969801E-2</v>
      </c>
      <c r="H20">
        <v>0.14395765660207699</v>
      </c>
      <c r="I20">
        <v>0.785338981021247</v>
      </c>
      <c r="J20">
        <v>0.214661018978753</v>
      </c>
      <c r="K20">
        <v>0.137582916239609</v>
      </c>
      <c r="L20">
        <v>4.6013800512896399E-2</v>
      </c>
      <c r="M20">
        <v>0.10991239964605</v>
      </c>
      <c r="N20">
        <v>0.19490307539876001</v>
      </c>
      <c r="O20">
        <v>93</v>
      </c>
      <c r="P20">
        <v>93</v>
      </c>
      <c r="Q20">
        <v>91</v>
      </c>
      <c r="R20">
        <v>88</v>
      </c>
      <c r="S20">
        <v>85</v>
      </c>
      <c r="T20">
        <v>81</v>
      </c>
      <c r="U20">
        <v>77</v>
      </c>
      <c r="V20">
        <v>74</v>
      </c>
      <c r="W20">
        <v>71</v>
      </c>
      <c r="X20">
        <v>30</v>
      </c>
      <c r="Y20">
        <v>31</v>
      </c>
      <c r="Z20">
        <v>32</v>
      </c>
      <c r="AA20">
        <v>33</v>
      </c>
      <c r="AB20">
        <v>36</v>
      </c>
      <c r="AC20">
        <v>38</v>
      </c>
      <c r="AD20">
        <v>43</v>
      </c>
      <c r="AE20">
        <v>45</v>
      </c>
      <c r="AF20">
        <v>48</v>
      </c>
      <c r="AG20">
        <v>52</v>
      </c>
      <c r="AH20">
        <v>55</v>
      </c>
      <c r="AI20">
        <v>58</v>
      </c>
      <c r="AJ20">
        <v>61</v>
      </c>
      <c r="AK20">
        <v>62</v>
      </c>
      <c r="AL20">
        <v>64</v>
      </c>
      <c r="AM20">
        <v>65</v>
      </c>
      <c r="AN20">
        <v>67</v>
      </c>
      <c r="AO20">
        <v>71</v>
      </c>
      <c r="AP20">
        <v>75</v>
      </c>
      <c r="AQ20">
        <v>79</v>
      </c>
      <c r="AR20">
        <v>83</v>
      </c>
      <c r="AS20">
        <v>88</v>
      </c>
      <c r="AT20">
        <v>91</v>
      </c>
      <c r="AU20">
        <v>1</v>
      </c>
      <c r="AV20">
        <v>0.62971999999999995</v>
      </c>
      <c r="AW20">
        <v>0.77176999999999996</v>
      </c>
      <c r="AX20">
        <v>0.98660999999999999</v>
      </c>
      <c r="AY20">
        <v>0.92847000000000002</v>
      </c>
      <c r="AZ20">
        <v>0.54339000000000004</v>
      </c>
      <c r="BA20">
        <v>1.8667</v>
      </c>
      <c r="BB20">
        <v>0.71977000000000002</v>
      </c>
      <c r="BC20">
        <v>3.4291999999999998</v>
      </c>
      <c r="BD20">
        <v>0.71435999999999999</v>
      </c>
      <c r="BE20">
        <v>0.63514000000000004</v>
      </c>
      <c r="BF20">
        <v>0.49258000000000002</v>
      </c>
      <c r="BG20">
        <v>0.50612999999999997</v>
      </c>
      <c r="BH20">
        <v>0.37264999999999998</v>
      </c>
      <c r="BI20">
        <v>1.9233</v>
      </c>
      <c r="BJ20">
        <v>0.65522999999999998</v>
      </c>
      <c r="BK20">
        <v>2.2665999999999999</v>
      </c>
      <c r="BL20">
        <v>0.65569999999999995</v>
      </c>
      <c r="BM20">
        <v>0.57632000000000005</v>
      </c>
      <c r="BN20">
        <v>0.22405</v>
      </c>
      <c r="BO20">
        <v>0.27950000000000003</v>
      </c>
      <c r="BP20">
        <v>0.05</v>
      </c>
      <c r="BQ20">
        <v>18</v>
      </c>
      <c r="BR20">
        <v>4.8390660038817902E-2</v>
      </c>
      <c r="BS20">
        <v>0.89303989569752396</v>
      </c>
      <c r="BT20">
        <v>0.13449176009161601</v>
      </c>
      <c r="BU20">
        <v>2.2070747624744098</v>
      </c>
      <c r="BV20">
        <v>9.9545226042920903E-2</v>
      </c>
      <c r="BW20">
        <v>-27.5250973207276</v>
      </c>
      <c r="BX20">
        <v>-80.291335482557301</v>
      </c>
      <c r="BY20">
        <v>16.2000578364738</v>
      </c>
      <c r="BZ20">
        <v>4</v>
      </c>
      <c r="CA20">
        <v>5</v>
      </c>
      <c r="CB20">
        <v>0.16006019562226101</v>
      </c>
      <c r="CC20">
        <v>-7.0933882553715605E-2</v>
      </c>
      <c r="CD20">
        <v>-6.5848371987142704E-2</v>
      </c>
      <c r="CE20">
        <v>2.25866066526141E-2</v>
      </c>
      <c r="CF20">
        <v>-4.0378516910554003E-2</v>
      </c>
      <c r="CG20">
        <v>3.4990350220808299E-2</v>
      </c>
      <c r="CH20">
        <v>-4.1130744081214601E-2</v>
      </c>
      <c r="CI20">
        <v>-4.7573781540337701E-2</v>
      </c>
      <c r="CJ20">
        <v>2</v>
      </c>
      <c r="CK20" t="s">
        <v>134</v>
      </c>
      <c r="CL20" t="s">
        <v>134</v>
      </c>
      <c r="CM20" t="s">
        <v>134</v>
      </c>
      <c r="CN20" t="s">
        <v>134</v>
      </c>
      <c r="CO20" t="s">
        <v>134</v>
      </c>
      <c r="CP20" t="s">
        <v>134</v>
      </c>
      <c r="CQ20" t="s">
        <v>134</v>
      </c>
      <c r="CR20" t="s">
        <v>134</v>
      </c>
      <c r="CS20" t="s">
        <v>134</v>
      </c>
      <c r="CT20" t="s">
        <v>134</v>
      </c>
      <c r="CU20" t="s">
        <v>134</v>
      </c>
      <c r="CV20" t="s">
        <v>134</v>
      </c>
      <c r="CW20" t="s">
        <v>134</v>
      </c>
      <c r="CX20" t="s">
        <v>134</v>
      </c>
      <c r="CY20" t="s">
        <v>134</v>
      </c>
      <c r="CZ20" t="s">
        <v>134</v>
      </c>
      <c r="DA20" t="s">
        <v>134</v>
      </c>
      <c r="DB20" t="s">
        <v>134</v>
      </c>
      <c r="DC20" t="s">
        <v>134</v>
      </c>
      <c r="DD20" t="s">
        <v>134</v>
      </c>
      <c r="DE20" t="s">
        <v>134</v>
      </c>
      <c r="DF20" t="s">
        <v>134</v>
      </c>
      <c r="DG20" t="s">
        <v>134</v>
      </c>
      <c r="DH20" t="s">
        <v>134</v>
      </c>
      <c r="DI20" t="s">
        <v>134</v>
      </c>
      <c r="DJ20" t="s">
        <v>134</v>
      </c>
      <c r="DK20" t="s">
        <v>134</v>
      </c>
      <c r="DL20" t="s">
        <v>134</v>
      </c>
      <c r="DM20" t="s">
        <v>134</v>
      </c>
      <c r="DN20" t="s">
        <v>134</v>
      </c>
      <c r="DO20" t="s">
        <v>134</v>
      </c>
      <c r="DP20" t="s">
        <v>134</v>
      </c>
      <c r="DQ20" t="s">
        <v>134</v>
      </c>
      <c r="DR20" t="s">
        <v>134</v>
      </c>
      <c r="DS20" t="s">
        <v>134</v>
      </c>
      <c r="DT20" t="s">
        <v>134</v>
      </c>
      <c r="DU20" t="s">
        <v>134</v>
      </c>
      <c r="DV20" t="s">
        <v>134</v>
      </c>
      <c r="DW20" t="s">
        <v>134</v>
      </c>
      <c r="DX20" t="s">
        <v>134</v>
      </c>
      <c r="DY20" t="s">
        <v>134</v>
      </c>
      <c r="DZ20" t="s">
        <v>134</v>
      </c>
      <c r="EA20" t="s">
        <v>134</v>
      </c>
      <c r="EB20" t="s">
        <v>134</v>
      </c>
      <c r="EC20" t="s">
        <v>134</v>
      </c>
      <c r="ED20" t="s">
        <v>134</v>
      </c>
    </row>
    <row r="21" spans="1:134" x14ac:dyDescent="0.55000000000000004">
      <c r="A21">
        <v>-0.10992801494759701</v>
      </c>
      <c r="B21">
        <v>-4.2697808157953099E-2</v>
      </c>
      <c r="C21">
        <v>4.0403646869207402E-2</v>
      </c>
      <c r="D21">
        <v>0.70827189012270197</v>
      </c>
      <c r="E21">
        <v>0.29172810987729803</v>
      </c>
      <c r="F21">
        <v>-2.4470157762268501E-2</v>
      </c>
      <c r="G21">
        <v>-7.1942731015958605E-2</v>
      </c>
      <c r="H21">
        <v>3.6138680261085999E-2</v>
      </c>
      <c r="I21">
        <v>0.57617197936706199</v>
      </c>
      <c r="J21">
        <v>0.42382802063293801</v>
      </c>
      <c r="K21">
        <v>0.10018847421964901</v>
      </c>
      <c r="L21">
        <v>0.14114602581288799</v>
      </c>
      <c r="M21">
        <v>0.12866662484709801</v>
      </c>
      <c r="N21">
        <v>0.25257181258507599</v>
      </c>
      <c r="O21">
        <v>72</v>
      </c>
      <c r="P21">
        <v>80</v>
      </c>
      <c r="Q21">
        <v>85</v>
      </c>
      <c r="R21">
        <v>89</v>
      </c>
      <c r="S21">
        <v>91</v>
      </c>
      <c r="T21">
        <v>91</v>
      </c>
      <c r="U21">
        <v>90</v>
      </c>
      <c r="V21">
        <v>88</v>
      </c>
      <c r="W21">
        <v>87</v>
      </c>
      <c r="X21">
        <v>12</v>
      </c>
      <c r="Y21">
        <v>10</v>
      </c>
      <c r="Z21">
        <v>7</v>
      </c>
      <c r="AA21">
        <v>6</v>
      </c>
      <c r="AB21">
        <v>3</v>
      </c>
      <c r="AC21">
        <v>4</v>
      </c>
      <c r="AD21">
        <v>4</v>
      </c>
      <c r="AE21">
        <v>3</v>
      </c>
      <c r="AF21">
        <v>6</v>
      </c>
      <c r="AG21">
        <v>11</v>
      </c>
      <c r="AH21">
        <v>14</v>
      </c>
      <c r="AI21">
        <v>18</v>
      </c>
      <c r="AJ21">
        <v>22</v>
      </c>
      <c r="AK21">
        <v>25</v>
      </c>
      <c r="AL21">
        <v>29</v>
      </c>
      <c r="AM21">
        <v>32</v>
      </c>
      <c r="AN21">
        <v>33</v>
      </c>
      <c r="AO21">
        <v>35</v>
      </c>
      <c r="AP21">
        <v>37</v>
      </c>
      <c r="AQ21">
        <v>42</v>
      </c>
      <c r="AR21">
        <v>47</v>
      </c>
      <c r="AS21">
        <v>55</v>
      </c>
      <c r="AT21">
        <v>63</v>
      </c>
      <c r="AU21">
        <v>1</v>
      </c>
      <c r="AV21">
        <v>0.60209999999999997</v>
      </c>
      <c r="AW21">
        <v>0.93220999999999998</v>
      </c>
      <c r="AX21">
        <v>0.89010999999999996</v>
      </c>
      <c r="AY21">
        <v>1.1152</v>
      </c>
      <c r="AZ21">
        <v>0.54795000000000005</v>
      </c>
      <c r="BA21">
        <v>1.5979000000000001</v>
      </c>
      <c r="BB21">
        <v>0.71045000000000003</v>
      </c>
      <c r="BC21">
        <v>1.8936999999999999</v>
      </c>
      <c r="BD21">
        <v>0.57603000000000004</v>
      </c>
      <c r="BE21">
        <v>0.62395</v>
      </c>
      <c r="BF21">
        <v>0.48280000000000001</v>
      </c>
      <c r="BG21">
        <v>0.48542000000000002</v>
      </c>
      <c r="BH21">
        <v>0.31097999999999998</v>
      </c>
      <c r="BI21">
        <v>2.1164000000000001</v>
      </c>
      <c r="BJ21">
        <v>0.65205999999999997</v>
      </c>
      <c r="BK21">
        <v>2.1606000000000001</v>
      </c>
      <c r="BL21">
        <v>0.74758000000000002</v>
      </c>
      <c r="BM21">
        <v>0.64700000000000002</v>
      </c>
      <c r="BN21">
        <v>0.20707999999999999</v>
      </c>
      <c r="BO21">
        <v>0.27893000000000001</v>
      </c>
      <c r="BP21">
        <v>0.3</v>
      </c>
      <c r="BQ21">
        <v>14</v>
      </c>
      <c r="BR21">
        <v>3.1023471666016801E-2</v>
      </c>
      <c r="BS21">
        <v>1.42113315566438</v>
      </c>
      <c r="BT21">
        <v>0.19011224031084201</v>
      </c>
      <c r="BU21">
        <v>2.3385470607064001</v>
      </c>
      <c r="BV21">
        <v>0.18611223866993701</v>
      </c>
      <c r="BW21">
        <v>-39.049084393483298</v>
      </c>
      <c r="BX21">
        <v>-84.937184747659899</v>
      </c>
      <c r="BY21">
        <v>2.8697642686560099</v>
      </c>
      <c r="BZ21">
        <v>4</v>
      </c>
      <c r="CA21">
        <v>5</v>
      </c>
      <c r="CB21">
        <v>0.16467720624302801</v>
      </c>
      <c r="CC21">
        <v>0.149532739576926</v>
      </c>
      <c r="CD21">
        <v>-5.2441321364264701E-2</v>
      </c>
      <c r="CE21">
        <v>-4.54444351861938E-4</v>
      </c>
      <c r="CF21">
        <v>-4.9205975761443498E-2</v>
      </c>
      <c r="CG21">
        <v>3.49638797795917E-2</v>
      </c>
      <c r="CH21">
        <v>-1.4942378706051401E-2</v>
      </c>
      <c r="CI21">
        <v>-6.10757189403466E-2</v>
      </c>
      <c r="CJ21">
        <v>10</v>
      </c>
      <c r="CK21" t="s">
        <v>134</v>
      </c>
      <c r="CL21" t="s">
        <v>134</v>
      </c>
      <c r="CM21" t="s">
        <v>134</v>
      </c>
      <c r="CN21" t="s">
        <v>134</v>
      </c>
      <c r="CO21" t="s">
        <v>134</v>
      </c>
      <c r="CP21" t="s">
        <v>134</v>
      </c>
      <c r="CQ21" t="s">
        <v>134</v>
      </c>
      <c r="CR21" t="s">
        <v>134</v>
      </c>
      <c r="CS21" t="s">
        <v>134</v>
      </c>
      <c r="CT21" t="s">
        <v>134</v>
      </c>
      <c r="CU21" t="s">
        <v>134</v>
      </c>
      <c r="CV21" t="s">
        <v>134</v>
      </c>
      <c r="CW21" t="s">
        <v>134</v>
      </c>
      <c r="CX21" t="s">
        <v>134</v>
      </c>
      <c r="CY21" t="s">
        <v>134</v>
      </c>
      <c r="CZ21" t="s">
        <v>134</v>
      </c>
      <c r="DA21" t="s">
        <v>134</v>
      </c>
      <c r="DB21" t="s">
        <v>134</v>
      </c>
      <c r="DC21" t="s">
        <v>134</v>
      </c>
      <c r="DD21" t="s">
        <v>134</v>
      </c>
      <c r="DE21" t="s">
        <v>134</v>
      </c>
      <c r="DF21" t="s">
        <v>134</v>
      </c>
      <c r="DG21" t="s">
        <v>134</v>
      </c>
      <c r="DH21" t="s">
        <v>134</v>
      </c>
      <c r="DI21" t="s">
        <v>134</v>
      </c>
      <c r="DJ21" t="s">
        <v>134</v>
      </c>
      <c r="DK21" t="s">
        <v>134</v>
      </c>
      <c r="DL21" t="s">
        <v>134</v>
      </c>
      <c r="DM21" t="s">
        <v>134</v>
      </c>
      <c r="DN21" t="s">
        <v>134</v>
      </c>
      <c r="DO21" t="s">
        <v>134</v>
      </c>
      <c r="DP21" t="s">
        <v>134</v>
      </c>
      <c r="DQ21" t="s">
        <v>134</v>
      </c>
      <c r="DR21" t="s">
        <v>134</v>
      </c>
      <c r="DS21" t="s">
        <v>134</v>
      </c>
      <c r="DT21" t="s">
        <v>134</v>
      </c>
      <c r="DU21" t="s">
        <v>134</v>
      </c>
      <c r="DV21" t="s">
        <v>134</v>
      </c>
      <c r="DW21" t="s">
        <v>134</v>
      </c>
      <c r="DX21" t="s">
        <v>134</v>
      </c>
      <c r="DY21" t="s">
        <v>134</v>
      </c>
      <c r="DZ21" t="s">
        <v>134</v>
      </c>
      <c r="EA21" t="s">
        <v>134</v>
      </c>
      <c r="EB21" t="s">
        <v>134</v>
      </c>
      <c r="EC21" t="s">
        <v>134</v>
      </c>
      <c r="ED21" t="s">
        <v>134</v>
      </c>
    </row>
    <row r="22" spans="1:134" x14ac:dyDescent="0.55000000000000004">
      <c r="A22">
        <v>-0.11901478207152</v>
      </c>
      <c r="B22">
        <v>-3.6812788822105501E-2</v>
      </c>
      <c r="C22">
        <v>1.8684881231637401E-4</v>
      </c>
      <c r="D22">
        <v>0.67677348286820604</v>
      </c>
      <c r="E22">
        <v>0.32322651713179501</v>
      </c>
      <c r="F22">
        <v>2.2566960886946399E-2</v>
      </c>
      <c r="G22">
        <v>-7.6464797015254202E-2</v>
      </c>
      <c r="H22">
        <v>4.6939360249550104E-3</v>
      </c>
      <c r="I22">
        <v>0.37469808168951901</v>
      </c>
      <c r="J22">
        <v>0.62530191831048099</v>
      </c>
      <c r="K22">
        <v>0.101951454032113</v>
      </c>
      <c r="L22">
        <v>0.15662495852498101</v>
      </c>
      <c r="M22">
        <v>0.13789355717332599</v>
      </c>
      <c r="N22">
        <v>0.69670179924060305</v>
      </c>
      <c r="O22">
        <v>69</v>
      </c>
      <c r="P22">
        <v>77</v>
      </c>
      <c r="Q22">
        <v>84</v>
      </c>
      <c r="R22">
        <v>88</v>
      </c>
      <c r="S22">
        <v>91</v>
      </c>
      <c r="T22">
        <v>91</v>
      </c>
      <c r="U22">
        <v>91</v>
      </c>
      <c r="V22">
        <v>89</v>
      </c>
      <c r="W22">
        <v>88</v>
      </c>
      <c r="X22">
        <v>11</v>
      </c>
      <c r="Y22">
        <v>8</v>
      </c>
      <c r="Z22">
        <v>5</v>
      </c>
      <c r="AA22">
        <v>4</v>
      </c>
      <c r="AB22">
        <v>5</v>
      </c>
      <c r="AC22">
        <v>4</v>
      </c>
      <c r="AD22">
        <v>7</v>
      </c>
      <c r="AE22">
        <v>4</v>
      </c>
      <c r="AF22">
        <v>5</v>
      </c>
      <c r="AG22">
        <v>5</v>
      </c>
      <c r="AH22">
        <v>9</v>
      </c>
      <c r="AI22">
        <v>13</v>
      </c>
      <c r="AJ22">
        <v>17</v>
      </c>
      <c r="AK22">
        <v>21</v>
      </c>
      <c r="AL22">
        <v>25</v>
      </c>
      <c r="AM22">
        <v>28</v>
      </c>
      <c r="AN22">
        <v>29</v>
      </c>
      <c r="AO22">
        <v>31</v>
      </c>
      <c r="AP22">
        <v>33</v>
      </c>
      <c r="AQ22">
        <v>37</v>
      </c>
      <c r="AR22">
        <v>43</v>
      </c>
      <c r="AS22">
        <v>50</v>
      </c>
      <c r="AT22">
        <v>59</v>
      </c>
      <c r="AU22">
        <v>1</v>
      </c>
      <c r="AV22">
        <v>0.64187000000000005</v>
      </c>
      <c r="AW22">
        <v>0.95367999999999997</v>
      </c>
      <c r="AX22">
        <v>0.85850000000000004</v>
      </c>
      <c r="AY22">
        <v>1.1961999999999999</v>
      </c>
      <c r="AZ22">
        <v>0.56662999999999997</v>
      </c>
      <c r="BA22">
        <v>1.6125</v>
      </c>
      <c r="BB22">
        <v>0.72199999999999998</v>
      </c>
      <c r="BC22">
        <v>2.0306000000000002</v>
      </c>
      <c r="BD22">
        <v>0.63027999999999995</v>
      </c>
      <c r="BE22">
        <v>0.63466</v>
      </c>
      <c r="BF22">
        <v>0.50602000000000003</v>
      </c>
      <c r="BG22">
        <v>0.51497999999999999</v>
      </c>
      <c r="BH22">
        <v>0.34061000000000002</v>
      </c>
      <c r="BI22">
        <v>2.0322</v>
      </c>
      <c r="BJ22">
        <v>0.74375999999999998</v>
      </c>
      <c r="BK22">
        <v>2.2288000000000001</v>
      </c>
      <c r="BL22">
        <v>0.58428000000000002</v>
      </c>
      <c r="BM22">
        <v>0.57304999999999995</v>
      </c>
      <c r="BN22">
        <v>0.17999000000000001</v>
      </c>
      <c r="BO22">
        <v>0.23793</v>
      </c>
      <c r="BP22">
        <v>0.1</v>
      </c>
      <c r="BQ22">
        <v>10</v>
      </c>
      <c r="BR22">
        <v>1.54709552167495E-2</v>
      </c>
      <c r="BS22">
        <v>1.1378176991990201</v>
      </c>
      <c r="BT22">
        <v>0.13009053753008201</v>
      </c>
      <c r="BU22">
        <v>2.6049498449672401</v>
      </c>
      <c r="BV22">
        <v>0.17775166793303099</v>
      </c>
      <c r="BW22">
        <v>-44.326268116386998</v>
      </c>
      <c r="BX22">
        <v>-81.531126583323797</v>
      </c>
      <c r="BY22">
        <v>-6.9082066842553802</v>
      </c>
      <c r="BZ22">
        <v>4</v>
      </c>
      <c r="CA22">
        <v>5</v>
      </c>
      <c r="CB22">
        <v>0.165674644266424</v>
      </c>
      <c r="CC22">
        <v>0.17132450736506599</v>
      </c>
      <c r="CD22">
        <v>-6.6286132427905001E-2</v>
      </c>
      <c r="CE22">
        <v>-3.7540332135848598E-3</v>
      </c>
      <c r="CF22">
        <v>-4.3622414063939997E-2</v>
      </c>
      <c r="CG22">
        <v>4.5330708846911399E-2</v>
      </c>
      <c r="CH22">
        <v>4.08325628538471E-2</v>
      </c>
      <c r="CI22">
        <v>-5.5875113511939502E-2</v>
      </c>
      <c r="CJ22">
        <v>10</v>
      </c>
      <c r="CK22" t="s">
        <v>134</v>
      </c>
      <c r="CL22" t="s">
        <v>134</v>
      </c>
      <c r="CM22" t="s">
        <v>134</v>
      </c>
      <c r="CN22" t="s">
        <v>134</v>
      </c>
      <c r="CO22" t="s">
        <v>134</v>
      </c>
      <c r="CP22" t="s">
        <v>134</v>
      </c>
      <c r="CQ22" t="s">
        <v>134</v>
      </c>
      <c r="CR22" t="s">
        <v>134</v>
      </c>
      <c r="CS22" t="s">
        <v>134</v>
      </c>
      <c r="CT22" t="s">
        <v>134</v>
      </c>
      <c r="CU22" t="s">
        <v>134</v>
      </c>
      <c r="CV22" t="s">
        <v>134</v>
      </c>
      <c r="CW22" t="s">
        <v>134</v>
      </c>
      <c r="CX22" t="s">
        <v>134</v>
      </c>
      <c r="CY22" t="s">
        <v>134</v>
      </c>
      <c r="CZ22" t="s">
        <v>134</v>
      </c>
      <c r="DA22" t="s">
        <v>134</v>
      </c>
      <c r="DB22" t="s">
        <v>134</v>
      </c>
      <c r="DC22" t="s">
        <v>134</v>
      </c>
      <c r="DD22" t="s">
        <v>134</v>
      </c>
      <c r="DE22" t="s">
        <v>134</v>
      </c>
      <c r="DF22" t="s">
        <v>134</v>
      </c>
      <c r="DG22" t="s">
        <v>134</v>
      </c>
      <c r="DH22" t="s">
        <v>134</v>
      </c>
      <c r="DI22" t="s">
        <v>134</v>
      </c>
      <c r="DJ22" t="s">
        <v>134</v>
      </c>
      <c r="DK22" t="s">
        <v>134</v>
      </c>
      <c r="DL22" t="s">
        <v>134</v>
      </c>
      <c r="DM22" t="s">
        <v>134</v>
      </c>
      <c r="DN22" t="s">
        <v>134</v>
      </c>
      <c r="DO22" t="s">
        <v>134</v>
      </c>
      <c r="DP22" t="s">
        <v>134</v>
      </c>
      <c r="DQ22" t="s">
        <v>134</v>
      </c>
      <c r="DR22" t="s">
        <v>134</v>
      </c>
      <c r="DS22" t="s">
        <v>134</v>
      </c>
      <c r="DT22" t="s">
        <v>134</v>
      </c>
      <c r="DU22" t="s">
        <v>134</v>
      </c>
      <c r="DV22" t="s">
        <v>134</v>
      </c>
      <c r="DW22" t="s">
        <v>134</v>
      </c>
      <c r="DX22" t="s">
        <v>134</v>
      </c>
      <c r="DY22" t="s">
        <v>134</v>
      </c>
      <c r="DZ22" t="s">
        <v>134</v>
      </c>
      <c r="EA22" t="s">
        <v>134</v>
      </c>
      <c r="EB22" t="s">
        <v>134</v>
      </c>
      <c r="EC22" t="s">
        <v>134</v>
      </c>
      <c r="ED22" t="s">
        <v>134</v>
      </c>
    </row>
    <row r="23" spans="1:134" x14ac:dyDescent="0.55000000000000004">
      <c r="A23">
        <v>-0.11905699954598099</v>
      </c>
      <c r="B23">
        <v>-2.4095566203626399E-2</v>
      </c>
      <c r="C23">
        <v>0</v>
      </c>
      <c r="D23">
        <v>0.60870705278140502</v>
      </c>
      <c r="E23">
        <v>0.39129294721859498</v>
      </c>
      <c r="F23">
        <v>3.3860658131587701E-2</v>
      </c>
      <c r="G23">
        <v>-7.4259048055766205E-2</v>
      </c>
      <c r="H23">
        <v>2.0031883744209E-2</v>
      </c>
      <c r="I23">
        <v>0.32632383453299202</v>
      </c>
      <c r="J23">
        <v>0.67367616546700804</v>
      </c>
      <c r="K23">
        <v>8.9550058456530607E-2</v>
      </c>
      <c r="L23">
        <v>0.15737867320307999</v>
      </c>
      <c r="M23">
        <v>0.13222775139161799</v>
      </c>
      <c r="N23">
        <v>0.55849385505869398</v>
      </c>
      <c r="O23">
        <v>62</v>
      </c>
      <c r="P23">
        <v>71</v>
      </c>
      <c r="Q23">
        <v>78</v>
      </c>
      <c r="R23">
        <v>83</v>
      </c>
      <c r="S23">
        <v>86</v>
      </c>
      <c r="T23">
        <v>87</v>
      </c>
      <c r="U23">
        <v>87</v>
      </c>
      <c r="V23">
        <v>86</v>
      </c>
      <c r="W23">
        <v>85</v>
      </c>
      <c r="X23">
        <v>13</v>
      </c>
      <c r="Y23">
        <v>10</v>
      </c>
      <c r="Z23">
        <v>7</v>
      </c>
      <c r="AA23">
        <v>3</v>
      </c>
      <c r="AB23">
        <v>5</v>
      </c>
      <c r="AC23">
        <v>4</v>
      </c>
      <c r="AD23">
        <v>7</v>
      </c>
      <c r="AE23">
        <v>4</v>
      </c>
      <c r="AF23">
        <v>1</v>
      </c>
      <c r="AG23">
        <v>6</v>
      </c>
      <c r="AH23">
        <v>8</v>
      </c>
      <c r="AI23">
        <v>11</v>
      </c>
      <c r="AJ23">
        <v>15</v>
      </c>
      <c r="AK23">
        <v>19</v>
      </c>
      <c r="AL23">
        <v>22</v>
      </c>
      <c r="AM23">
        <v>26</v>
      </c>
      <c r="AN23">
        <v>26</v>
      </c>
      <c r="AO23">
        <v>27</v>
      </c>
      <c r="AP23">
        <v>29</v>
      </c>
      <c r="AQ23">
        <v>32</v>
      </c>
      <c r="AR23">
        <v>37</v>
      </c>
      <c r="AS23">
        <v>44</v>
      </c>
      <c r="AT23">
        <v>53</v>
      </c>
      <c r="AU23">
        <v>1</v>
      </c>
      <c r="AV23">
        <v>0.70416000000000001</v>
      </c>
      <c r="AW23">
        <v>0.96543000000000001</v>
      </c>
      <c r="AX23">
        <v>0.85799000000000003</v>
      </c>
      <c r="AY23">
        <v>1.1998</v>
      </c>
      <c r="AZ23">
        <v>0.57915000000000005</v>
      </c>
      <c r="BA23">
        <v>1.5682</v>
      </c>
      <c r="BB23">
        <v>0.71274000000000004</v>
      </c>
      <c r="BC23">
        <v>2.1080000000000001</v>
      </c>
      <c r="BD23">
        <v>0.82306999999999997</v>
      </c>
      <c r="BE23">
        <v>0.63229999999999997</v>
      </c>
      <c r="BF23">
        <v>0.51998</v>
      </c>
      <c r="BG23">
        <v>0.50002999999999997</v>
      </c>
      <c r="BH23">
        <v>0.36745</v>
      </c>
      <c r="BI23">
        <v>1.9479</v>
      </c>
      <c r="BJ23">
        <v>0.72428000000000003</v>
      </c>
      <c r="BK23">
        <v>2.3340999999999998</v>
      </c>
      <c r="BL23">
        <v>0.98582999999999998</v>
      </c>
      <c r="BM23">
        <v>0.5625</v>
      </c>
      <c r="BN23">
        <v>0.21673000000000001</v>
      </c>
      <c r="BO23">
        <v>0.24373</v>
      </c>
      <c r="BP23">
        <v>0.1</v>
      </c>
      <c r="BQ23">
        <v>16</v>
      </c>
      <c r="BR23">
        <v>2.2733219146672499E-2</v>
      </c>
      <c r="BS23">
        <v>1.32301395777553</v>
      </c>
      <c r="BT23">
        <v>0.10048347575373601</v>
      </c>
      <c r="BU23">
        <v>2.58641179258173</v>
      </c>
      <c r="BV23">
        <v>0.182717177678238</v>
      </c>
      <c r="BW23">
        <v>-42.2003751864099</v>
      </c>
      <c r="BX23">
        <v>-79.193440261160504</v>
      </c>
      <c r="BY23">
        <v>-14.9190599660205</v>
      </c>
      <c r="BZ23">
        <v>4</v>
      </c>
      <c r="CA23">
        <v>5</v>
      </c>
      <c r="CB23">
        <v>0.14416934389168401</v>
      </c>
      <c r="CC23">
        <v>0.17200104987496601</v>
      </c>
      <c r="CD23">
        <v>-6.4546745979716005E-2</v>
      </c>
      <c r="CE23">
        <v>-1.9811249257761399E-2</v>
      </c>
      <c r="CF23">
        <v>-4.1413909857288503E-2</v>
      </c>
      <c r="CG23">
        <v>4.71804520738308E-2</v>
      </c>
      <c r="CH23">
        <v>3.2377792600626898E-2</v>
      </c>
      <c r="CI23">
        <v>-4.6684574086243401E-2</v>
      </c>
      <c r="CJ23">
        <v>8</v>
      </c>
      <c r="CK23" t="s">
        <v>134</v>
      </c>
      <c r="CL23" t="s">
        <v>134</v>
      </c>
      <c r="CM23" t="s">
        <v>134</v>
      </c>
      <c r="CN23" t="s">
        <v>134</v>
      </c>
      <c r="CO23" t="s">
        <v>134</v>
      </c>
      <c r="CP23" t="s">
        <v>134</v>
      </c>
      <c r="CQ23" t="s">
        <v>134</v>
      </c>
      <c r="CR23" t="s">
        <v>134</v>
      </c>
      <c r="CS23" t="s">
        <v>134</v>
      </c>
      <c r="CT23" t="s">
        <v>134</v>
      </c>
      <c r="CU23" t="s">
        <v>134</v>
      </c>
      <c r="CV23" t="s">
        <v>134</v>
      </c>
      <c r="CW23" t="s">
        <v>134</v>
      </c>
      <c r="CX23" t="s">
        <v>134</v>
      </c>
      <c r="CY23" t="s">
        <v>134</v>
      </c>
      <c r="CZ23" t="s">
        <v>134</v>
      </c>
      <c r="DA23" t="s">
        <v>134</v>
      </c>
      <c r="DB23" t="s">
        <v>134</v>
      </c>
      <c r="DC23" t="s">
        <v>134</v>
      </c>
      <c r="DD23" t="s">
        <v>134</v>
      </c>
      <c r="DE23" t="s">
        <v>134</v>
      </c>
      <c r="DF23" t="s">
        <v>134</v>
      </c>
      <c r="DG23" t="s">
        <v>134</v>
      </c>
      <c r="DH23" t="s">
        <v>134</v>
      </c>
      <c r="DI23" t="s">
        <v>134</v>
      </c>
      <c r="DJ23" t="s">
        <v>134</v>
      </c>
      <c r="DK23" t="s">
        <v>134</v>
      </c>
      <c r="DL23" t="s">
        <v>134</v>
      </c>
      <c r="DM23" t="s">
        <v>134</v>
      </c>
      <c r="DN23" t="s">
        <v>134</v>
      </c>
      <c r="DO23" t="s">
        <v>134</v>
      </c>
      <c r="DP23" t="s">
        <v>134</v>
      </c>
      <c r="DQ23" t="s">
        <v>134</v>
      </c>
      <c r="DR23" t="s">
        <v>134</v>
      </c>
      <c r="DS23" t="s">
        <v>134</v>
      </c>
      <c r="DT23" t="s">
        <v>134</v>
      </c>
      <c r="DU23" t="s">
        <v>134</v>
      </c>
      <c r="DV23" t="s">
        <v>134</v>
      </c>
      <c r="DW23" t="s">
        <v>134</v>
      </c>
      <c r="DX23" t="s">
        <v>134</v>
      </c>
      <c r="DY23" t="s">
        <v>134</v>
      </c>
      <c r="DZ23" t="s">
        <v>134</v>
      </c>
      <c r="EA23" t="s">
        <v>134</v>
      </c>
      <c r="EB23" t="s">
        <v>134</v>
      </c>
      <c r="EC23" t="s">
        <v>134</v>
      </c>
      <c r="ED23" t="s">
        <v>134</v>
      </c>
    </row>
    <row r="24" spans="1:134" x14ac:dyDescent="0.55000000000000004">
      <c r="A24">
        <v>-4.84755424042011E-2</v>
      </c>
      <c r="B24">
        <v>-7.5989176102431902E-2</v>
      </c>
      <c r="C24">
        <v>0.31238395016846998</v>
      </c>
      <c r="D24">
        <v>0.88645738208650005</v>
      </c>
      <c r="E24">
        <v>0.1135426179135</v>
      </c>
      <c r="F24">
        <v>-5.4725708797692299E-2</v>
      </c>
      <c r="G24">
        <v>-5.9579763244563301E-2</v>
      </c>
      <c r="H24">
        <v>0.12210610303457201</v>
      </c>
      <c r="I24">
        <v>0.70576545721055195</v>
      </c>
      <c r="J24">
        <v>0.29423454278944799</v>
      </c>
      <c r="K24">
        <v>0.12400882940128299</v>
      </c>
      <c r="L24">
        <v>7.5349758863057795E-2</v>
      </c>
      <c r="M24">
        <v>0.11289153894641001</v>
      </c>
      <c r="N24">
        <v>0.123387575390316</v>
      </c>
      <c r="O24">
        <v>90</v>
      </c>
      <c r="P24">
        <v>92</v>
      </c>
      <c r="Q24">
        <v>93</v>
      </c>
      <c r="R24">
        <v>91</v>
      </c>
      <c r="S24">
        <v>89</v>
      </c>
      <c r="T24">
        <v>86</v>
      </c>
      <c r="U24">
        <v>83</v>
      </c>
      <c r="V24">
        <v>80</v>
      </c>
      <c r="W24">
        <v>78</v>
      </c>
      <c r="X24">
        <v>23</v>
      </c>
      <c r="Y24">
        <v>23</v>
      </c>
      <c r="Z24">
        <v>22</v>
      </c>
      <c r="AA24">
        <v>23</v>
      </c>
      <c r="AB24">
        <v>25</v>
      </c>
      <c r="AC24">
        <v>26</v>
      </c>
      <c r="AD24">
        <v>30</v>
      </c>
      <c r="AE24">
        <v>32</v>
      </c>
      <c r="AF24">
        <v>35</v>
      </c>
      <c r="AG24">
        <v>39</v>
      </c>
      <c r="AH24">
        <v>42</v>
      </c>
      <c r="AI24">
        <v>46</v>
      </c>
      <c r="AJ24">
        <v>49</v>
      </c>
      <c r="AK24">
        <v>51</v>
      </c>
      <c r="AL24">
        <v>54</v>
      </c>
      <c r="AM24">
        <v>56</v>
      </c>
      <c r="AN24">
        <v>58</v>
      </c>
      <c r="AO24">
        <v>61</v>
      </c>
      <c r="AP24">
        <v>65</v>
      </c>
      <c r="AQ24">
        <v>69</v>
      </c>
      <c r="AR24">
        <v>74</v>
      </c>
      <c r="AS24">
        <v>80</v>
      </c>
      <c r="AT24">
        <v>85</v>
      </c>
      <c r="AU24">
        <v>1</v>
      </c>
      <c r="AV24">
        <v>0.65203999999999995</v>
      </c>
      <c r="AW24">
        <v>0.54388000000000003</v>
      </c>
      <c r="AX24">
        <v>0.88349999999999995</v>
      </c>
      <c r="AY24">
        <v>0.82762999999999998</v>
      </c>
      <c r="AZ24">
        <v>0.59807999999999995</v>
      </c>
      <c r="BA24">
        <v>1.7133</v>
      </c>
      <c r="BB24">
        <v>0.72629999999999995</v>
      </c>
      <c r="BC24">
        <v>2.3529</v>
      </c>
      <c r="BD24">
        <v>0.63578000000000001</v>
      </c>
      <c r="BE24">
        <v>0.60202999999999995</v>
      </c>
      <c r="BF24">
        <v>0.49697000000000002</v>
      </c>
      <c r="BG24">
        <v>0.46576000000000001</v>
      </c>
      <c r="BH24">
        <v>0.39065</v>
      </c>
      <c r="BI24">
        <v>1.9048</v>
      </c>
      <c r="BJ24">
        <v>0.70381000000000005</v>
      </c>
      <c r="BK24">
        <v>1.8755999999999999</v>
      </c>
      <c r="BL24">
        <v>0.98775999999999997</v>
      </c>
      <c r="BM24">
        <v>0.55852000000000002</v>
      </c>
      <c r="BN24">
        <v>0.25735000000000002</v>
      </c>
      <c r="BO24">
        <v>0.36620999999999998</v>
      </c>
      <c r="BP24">
        <v>0.01</v>
      </c>
      <c r="BQ24">
        <v>10</v>
      </c>
      <c r="BR24">
        <v>5.1352887347370701E-2</v>
      </c>
      <c r="BS24">
        <v>1.14456488250988</v>
      </c>
      <c r="BT24">
        <v>0.269908633672794</v>
      </c>
      <c r="BU24">
        <v>2.3901791832663801</v>
      </c>
      <c r="BV24">
        <v>0.15683021843433401</v>
      </c>
      <c r="BW24">
        <v>-45.775104013207802</v>
      </c>
      <c r="BX24">
        <v>-72.455579104488805</v>
      </c>
      <c r="BY24">
        <v>5.8744458985349102</v>
      </c>
      <c r="BZ24">
        <v>4</v>
      </c>
      <c r="CA24">
        <v>5</v>
      </c>
      <c r="CB24">
        <v>0.15576355021201199</v>
      </c>
      <c r="CC24">
        <v>-2.40953957048172E-2</v>
      </c>
      <c r="CD24">
        <v>-5.5905188007623501E-2</v>
      </c>
      <c r="CE24">
        <v>-1.2632247719499201E-2</v>
      </c>
      <c r="CF24">
        <v>-7.446216349649E-2</v>
      </c>
      <c r="CG24">
        <v>4.0611864609620803E-2</v>
      </c>
      <c r="CH24">
        <v>-5.95545861128743E-2</v>
      </c>
      <c r="CI24">
        <v>-2.81205806443637E-2</v>
      </c>
      <c r="CJ24">
        <v>10</v>
      </c>
      <c r="CK24" t="s">
        <v>134</v>
      </c>
      <c r="CL24" t="s">
        <v>134</v>
      </c>
      <c r="CM24" t="s">
        <v>134</v>
      </c>
      <c r="CN24" t="s">
        <v>134</v>
      </c>
      <c r="CO24" t="s">
        <v>134</v>
      </c>
      <c r="CP24" t="s">
        <v>134</v>
      </c>
      <c r="CQ24" t="s">
        <v>134</v>
      </c>
      <c r="CR24" t="s">
        <v>134</v>
      </c>
      <c r="CS24" t="s">
        <v>134</v>
      </c>
      <c r="CT24" t="s">
        <v>134</v>
      </c>
      <c r="CU24" t="s">
        <v>134</v>
      </c>
      <c r="CV24" t="s">
        <v>134</v>
      </c>
      <c r="CW24" t="s">
        <v>134</v>
      </c>
      <c r="CX24" t="s">
        <v>134</v>
      </c>
      <c r="CY24" t="s">
        <v>134</v>
      </c>
      <c r="CZ24" t="s">
        <v>134</v>
      </c>
      <c r="DA24" t="s">
        <v>134</v>
      </c>
      <c r="DB24" t="s">
        <v>134</v>
      </c>
      <c r="DC24" t="s">
        <v>134</v>
      </c>
      <c r="DD24" t="s">
        <v>134</v>
      </c>
      <c r="DE24" t="s">
        <v>134</v>
      </c>
      <c r="DF24" t="s">
        <v>134</v>
      </c>
      <c r="DG24" t="s">
        <v>134</v>
      </c>
      <c r="DH24" t="s">
        <v>134</v>
      </c>
      <c r="DI24" t="s">
        <v>134</v>
      </c>
      <c r="DJ24" t="s">
        <v>134</v>
      </c>
      <c r="DK24" t="s">
        <v>134</v>
      </c>
      <c r="DL24" t="s">
        <v>134</v>
      </c>
      <c r="DM24" t="s">
        <v>134</v>
      </c>
      <c r="DN24" t="s">
        <v>134</v>
      </c>
      <c r="DO24" t="s">
        <v>134</v>
      </c>
      <c r="DP24" t="s">
        <v>134</v>
      </c>
      <c r="DQ24" t="s">
        <v>134</v>
      </c>
      <c r="DR24" t="s">
        <v>134</v>
      </c>
      <c r="DS24" t="s">
        <v>134</v>
      </c>
      <c r="DT24" t="s">
        <v>134</v>
      </c>
      <c r="DU24" t="s">
        <v>134</v>
      </c>
      <c r="DV24" t="s">
        <v>134</v>
      </c>
      <c r="DW24" t="s">
        <v>134</v>
      </c>
      <c r="DX24" t="s">
        <v>134</v>
      </c>
      <c r="DY24" t="s">
        <v>134</v>
      </c>
      <c r="DZ24" t="s">
        <v>134</v>
      </c>
      <c r="EA24" t="s">
        <v>134</v>
      </c>
      <c r="EB24" t="s">
        <v>134</v>
      </c>
      <c r="EC24" t="s">
        <v>134</v>
      </c>
      <c r="ED24" t="s">
        <v>134</v>
      </c>
    </row>
    <row r="25" spans="1:134" x14ac:dyDescent="0.55000000000000004">
      <c r="A25">
        <v>1.8654478019106101E-2</v>
      </c>
      <c r="B25">
        <v>-4.9070568260109901E-2</v>
      </c>
      <c r="C25">
        <v>0.60949230984144598</v>
      </c>
      <c r="D25">
        <v>0.74238083379434205</v>
      </c>
      <c r="E25">
        <v>0.257619166205658</v>
      </c>
      <c r="F25">
        <v>-8.7231874486482994E-2</v>
      </c>
      <c r="G25">
        <v>2.44244257403467E-2</v>
      </c>
      <c r="H25">
        <v>0.70623960259109497</v>
      </c>
      <c r="I25">
        <v>0.84499898358179404</v>
      </c>
      <c r="J25">
        <v>0.15500101641820699</v>
      </c>
      <c r="K25">
        <v>0.12662723697047101</v>
      </c>
      <c r="L25">
        <v>3.1168177571692799E-2</v>
      </c>
      <c r="M25">
        <v>8.7807414476809204E-2</v>
      </c>
      <c r="N25">
        <v>0.17806694633112399</v>
      </c>
      <c r="O25">
        <v>75</v>
      </c>
      <c r="P25">
        <v>73</v>
      </c>
      <c r="Q25">
        <v>69</v>
      </c>
      <c r="R25">
        <v>66</v>
      </c>
      <c r="S25">
        <v>63</v>
      </c>
      <c r="T25">
        <v>60</v>
      </c>
      <c r="U25">
        <v>58</v>
      </c>
      <c r="V25">
        <v>56</v>
      </c>
      <c r="W25">
        <v>54</v>
      </c>
      <c r="X25">
        <v>48</v>
      </c>
      <c r="Y25">
        <v>49</v>
      </c>
      <c r="Z25">
        <v>51</v>
      </c>
      <c r="AA25">
        <v>53</v>
      </c>
      <c r="AB25">
        <v>55</v>
      </c>
      <c r="AC25">
        <v>57</v>
      </c>
      <c r="AD25">
        <v>60</v>
      </c>
      <c r="AE25">
        <v>62</v>
      </c>
      <c r="AF25">
        <v>62</v>
      </c>
      <c r="AG25">
        <v>65</v>
      </c>
      <c r="AH25">
        <v>66</v>
      </c>
      <c r="AI25">
        <v>67</v>
      </c>
      <c r="AJ25">
        <v>68</v>
      </c>
      <c r="AK25">
        <v>67</v>
      </c>
      <c r="AL25">
        <v>67</v>
      </c>
      <c r="AM25">
        <v>67</v>
      </c>
      <c r="AN25">
        <v>69</v>
      </c>
      <c r="AO25">
        <v>71</v>
      </c>
      <c r="AP25">
        <v>73</v>
      </c>
      <c r="AQ25">
        <v>75</v>
      </c>
      <c r="AR25">
        <v>76</v>
      </c>
      <c r="AS25">
        <v>77</v>
      </c>
      <c r="AT25">
        <v>77</v>
      </c>
      <c r="AU25">
        <v>2</v>
      </c>
      <c r="AV25">
        <v>0.97326999999999997</v>
      </c>
      <c r="AW25">
        <v>0.66010999999999997</v>
      </c>
      <c r="AX25">
        <v>0.85768</v>
      </c>
      <c r="AY25">
        <v>1.1587000000000001</v>
      </c>
      <c r="AZ25">
        <v>0.84794000000000003</v>
      </c>
      <c r="BA25">
        <v>0.69072</v>
      </c>
      <c r="BB25">
        <v>0.87809000000000004</v>
      </c>
      <c r="BC25">
        <v>1.0343</v>
      </c>
      <c r="BD25">
        <v>0.92571999999999999</v>
      </c>
      <c r="BE25">
        <v>0.82540000000000002</v>
      </c>
      <c r="BF25">
        <v>0.69660999999999995</v>
      </c>
      <c r="BG25">
        <v>0.61729999999999996</v>
      </c>
      <c r="BH25">
        <v>0.70606000000000002</v>
      </c>
      <c r="BI25">
        <v>1.0995999999999999</v>
      </c>
      <c r="BJ25">
        <v>0.87324999999999997</v>
      </c>
      <c r="BK25">
        <v>1.2276</v>
      </c>
      <c r="BL25">
        <v>0.93649000000000004</v>
      </c>
      <c r="BM25">
        <v>0.88654999999999995</v>
      </c>
      <c r="BN25">
        <v>0.42243999999999998</v>
      </c>
      <c r="BO25">
        <v>0.57496000000000003</v>
      </c>
      <c r="BP25">
        <v>0.01</v>
      </c>
      <c r="BQ25">
        <v>18</v>
      </c>
      <c r="BR25">
        <v>3.6788578565401298E-2</v>
      </c>
      <c r="BS25">
        <v>1.4252414737185</v>
      </c>
      <c r="BT25">
        <v>0.144861603548988</v>
      </c>
      <c r="BU25">
        <v>2.6187723614952798</v>
      </c>
      <c r="BV25">
        <v>0.12776901749047401</v>
      </c>
      <c r="BW25">
        <v>-43.653983869552597</v>
      </c>
      <c r="BX25">
        <v>-24.913313195705399</v>
      </c>
      <c r="BY25">
        <v>10.765310087204</v>
      </c>
      <c r="BZ25">
        <v>5</v>
      </c>
      <c r="CA25">
        <v>6</v>
      </c>
      <c r="CB25">
        <v>4.9212884620726302E-2</v>
      </c>
      <c r="CC25">
        <v>-0.12805289049245</v>
      </c>
      <c r="CD25">
        <v>-3.7083702884547702E-2</v>
      </c>
      <c r="CE25">
        <v>-3.0951282591819802E-2</v>
      </c>
      <c r="CF25">
        <v>-6.2425767505002297E-2</v>
      </c>
      <c r="CG25">
        <v>2.3761922505357198E-2</v>
      </c>
      <c r="CH25">
        <v>-8.9603911689718194E-2</v>
      </c>
      <c r="CI25">
        <v>1.72827307022244E-2</v>
      </c>
      <c r="CJ25">
        <v>2</v>
      </c>
      <c r="CK25" t="s">
        <v>134</v>
      </c>
      <c r="CL25" t="s">
        <v>134</v>
      </c>
      <c r="CM25" t="s">
        <v>134</v>
      </c>
      <c r="CN25" t="s">
        <v>134</v>
      </c>
      <c r="CO25" t="s">
        <v>134</v>
      </c>
      <c r="CP25" t="s">
        <v>134</v>
      </c>
      <c r="CQ25" t="s">
        <v>134</v>
      </c>
      <c r="CR25" t="s">
        <v>134</v>
      </c>
      <c r="CS25" t="s">
        <v>134</v>
      </c>
      <c r="CT25" t="s">
        <v>134</v>
      </c>
      <c r="CU25" t="s">
        <v>134</v>
      </c>
      <c r="CV25" t="s">
        <v>134</v>
      </c>
      <c r="CW25" t="s">
        <v>134</v>
      </c>
      <c r="CX25" t="s">
        <v>134</v>
      </c>
      <c r="CY25" t="s">
        <v>134</v>
      </c>
      <c r="CZ25" t="s">
        <v>134</v>
      </c>
      <c r="DA25" t="s">
        <v>134</v>
      </c>
      <c r="DB25" t="s">
        <v>134</v>
      </c>
      <c r="DC25" t="s">
        <v>134</v>
      </c>
      <c r="DD25" t="s">
        <v>134</v>
      </c>
      <c r="DE25" t="s">
        <v>134</v>
      </c>
      <c r="DF25" t="s">
        <v>134</v>
      </c>
      <c r="DG25" t="s">
        <v>134</v>
      </c>
      <c r="DH25" t="s">
        <v>134</v>
      </c>
      <c r="DI25" t="s">
        <v>134</v>
      </c>
      <c r="DJ25" t="s">
        <v>134</v>
      </c>
      <c r="DK25" t="s">
        <v>134</v>
      </c>
      <c r="DL25" t="s">
        <v>134</v>
      </c>
      <c r="DM25" t="s">
        <v>134</v>
      </c>
      <c r="DN25" t="s">
        <v>134</v>
      </c>
      <c r="DO25" t="s">
        <v>134</v>
      </c>
      <c r="DP25" t="s">
        <v>134</v>
      </c>
      <c r="DQ25" t="s">
        <v>134</v>
      </c>
      <c r="DR25" t="s">
        <v>134</v>
      </c>
      <c r="DS25" t="s">
        <v>134</v>
      </c>
      <c r="DT25" t="s">
        <v>134</v>
      </c>
      <c r="DU25" t="s">
        <v>134</v>
      </c>
      <c r="DV25" t="s">
        <v>134</v>
      </c>
      <c r="DW25" t="s">
        <v>134</v>
      </c>
      <c r="DX25" t="s">
        <v>134</v>
      </c>
      <c r="DY25" t="s">
        <v>134</v>
      </c>
      <c r="DZ25" t="s">
        <v>134</v>
      </c>
      <c r="EA25" t="s">
        <v>134</v>
      </c>
      <c r="EB25" t="s">
        <v>134</v>
      </c>
      <c r="EC25" t="s">
        <v>134</v>
      </c>
      <c r="ED25" t="s">
        <v>134</v>
      </c>
    </row>
    <row r="26" spans="1:134" x14ac:dyDescent="0.55000000000000004">
      <c r="A26">
        <v>-7.5471163791142701E-2</v>
      </c>
      <c r="B26">
        <v>8.6420153452764501E-4</v>
      </c>
      <c r="C26">
        <v>0.19290499368893099</v>
      </c>
      <c r="D26">
        <v>0.47511481045774001</v>
      </c>
      <c r="E26">
        <v>0.52488518954226004</v>
      </c>
      <c r="F26">
        <v>3.6659278241533498E-2</v>
      </c>
      <c r="G26">
        <v>-2.2914698764651398E-2</v>
      </c>
      <c r="H26">
        <v>0.37706115569228899</v>
      </c>
      <c r="I26">
        <v>0.31433651647734101</v>
      </c>
      <c r="J26">
        <v>0.68566348352265905</v>
      </c>
      <c r="K26">
        <v>4.53934124044282E-2</v>
      </c>
      <c r="L26">
        <v>0.129702005771242</v>
      </c>
      <c r="M26">
        <v>9.9592288734182202E-2</v>
      </c>
      <c r="N26">
        <v>0.20558443383623201</v>
      </c>
      <c r="O26">
        <v>48</v>
      </c>
      <c r="P26">
        <v>54</v>
      </c>
      <c r="Q26">
        <v>59</v>
      </c>
      <c r="R26">
        <v>63</v>
      </c>
      <c r="S26">
        <v>66</v>
      </c>
      <c r="T26">
        <v>67</v>
      </c>
      <c r="U26">
        <v>68</v>
      </c>
      <c r="V26">
        <v>68</v>
      </c>
      <c r="W26">
        <v>68</v>
      </c>
      <c r="X26">
        <v>31</v>
      </c>
      <c r="Y26">
        <v>29</v>
      </c>
      <c r="Z26">
        <v>27</v>
      </c>
      <c r="AA26">
        <v>25</v>
      </c>
      <c r="AB26">
        <v>24</v>
      </c>
      <c r="AC26">
        <v>21</v>
      </c>
      <c r="AD26">
        <v>23</v>
      </c>
      <c r="AE26">
        <v>20</v>
      </c>
      <c r="AF26">
        <v>20</v>
      </c>
      <c r="AG26">
        <v>21</v>
      </c>
      <c r="AH26">
        <v>22</v>
      </c>
      <c r="AI26">
        <v>24</v>
      </c>
      <c r="AJ26">
        <v>26</v>
      </c>
      <c r="AK26">
        <v>28</v>
      </c>
      <c r="AL26">
        <v>30</v>
      </c>
      <c r="AM26">
        <v>32</v>
      </c>
      <c r="AN26">
        <v>31</v>
      </c>
      <c r="AO26">
        <v>31</v>
      </c>
      <c r="AP26">
        <v>32</v>
      </c>
      <c r="AQ26">
        <v>33</v>
      </c>
      <c r="AR26">
        <v>35</v>
      </c>
      <c r="AS26">
        <v>38</v>
      </c>
      <c r="AT26">
        <v>43</v>
      </c>
      <c r="AU26">
        <v>4</v>
      </c>
      <c r="AV26">
        <v>0.89836000000000005</v>
      </c>
      <c r="AW26">
        <v>0.94742999999999999</v>
      </c>
      <c r="AX26">
        <v>0.95196000000000003</v>
      </c>
      <c r="AY26">
        <v>1.5837000000000001</v>
      </c>
      <c r="AZ26">
        <v>0.96828000000000003</v>
      </c>
      <c r="BA26">
        <v>1.3042</v>
      </c>
      <c r="BB26">
        <v>0.89881</v>
      </c>
      <c r="BC26">
        <v>3.3311999999999999</v>
      </c>
      <c r="BD26">
        <v>0.97819</v>
      </c>
      <c r="BE26">
        <v>0.81037000000000003</v>
      </c>
      <c r="BF26">
        <v>0.81760999999999995</v>
      </c>
      <c r="BG26">
        <v>0.68727000000000005</v>
      </c>
      <c r="BH26">
        <v>0.84730000000000005</v>
      </c>
      <c r="BI26">
        <v>1.3757999999999999</v>
      </c>
      <c r="BJ26">
        <v>1.0815999999999999</v>
      </c>
      <c r="BK26">
        <v>1.4463999999999999</v>
      </c>
      <c r="BL26">
        <v>1.2945</v>
      </c>
      <c r="BM26">
        <v>0.73323000000000005</v>
      </c>
      <c r="BN26">
        <v>0.58582999999999996</v>
      </c>
      <c r="BO26">
        <v>0.42884</v>
      </c>
      <c r="BP26">
        <v>1</v>
      </c>
      <c r="BQ26">
        <v>10</v>
      </c>
      <c r="BR26">
        <v>5.0151276273560703E-2</v>
      </c>
      <c r="BS26">
        <v>1.84471029047048</v>
      </c>
      <c r="BT26">
        <v>0.26559312626446901</v>
      </c>
      <c r="BU26">
        <v>2.7244210633364601</v>
      </c>
      <c r="BV26">
        <v>0.17180464586073699</v>
      </c>
      <c r="BW26">
        <v>-57.7254542452363</v>
      </c>
      <c r="BX26">
        <v>-45.401631555196801</v>
      </c>
      <c r="BY26">
        <v>21.492603795771501</v>
      </c>
      <c r="BZ26">
        <v>4</v>
      </c>
      <c r="CA26">
        <v>3</v>
      </c>
      <c r="CB26">
        <v>5.9072468714566902E-2</v>
      </c>
      <c r="CC26">
        <v>0.14488382843112399</v>
      </c>
      <c r="CD26">
        <v>-4.7881981123223102E-2</v>
      </c>
      <c r="CE26">
        <v>-1.5799823153262098E-2</v>
      </c>
      <c r="CF26">
        <v>-1.8560429172318101E-2</v>
      </c>
      <c r="CG26">
        <v>2.4895681622559201E-2</v>
      </c>
      <c r="CH26">
        <v>5.6941603040908603E-2</v>
      </c>
      <c r="CI26">
        <v>-6.3550798335820302E-3</v>
      </c>
      <c r="CJ26">
        <v>4</v>
      </c>
      <c r="CK26">
        <v>0.130496676408665</v>
      </c>
      <c r="CL26">
        <v>0.166304052845896</v>
      </c>
      <c r="CM26">
        <v>0.25321829573457899</v>
      </c>
      <c r="CN26">
        <v>0.34576349477052498</v>
      </c>
      <c r="CO26">
        <v>0.42287688027360798</v>
      </c>
      <c r="CP26">
        <v>0.52450117798886997</v>
      </c>
      <c r="CQ26">
        <v>0.618717718406669</v>
      </c>
      <c r="CR26">
        <v>0.66672227965436304</v>
      </c>
      <c r="CS26">
        <v>0.68080124051214996</v>
      </c>
      <c r="CT26">
        <v>0.68327106698288897</v>
      </c>
      <c r="CU26">
        <v>0.68313749517478195</v>
      </c>
      <c r="CV26">
        <v>0.68275277061681805</v>
      </c>
      <c r="CW26">
        <v>0.67829362876668897</v>
      </c>
      <c r="CX26">
        <v>0.67313273867257095</v>
      </c>
      <c r="CY26">
        <v>0.67324078662042397</v>
      </c>
      <c r="CZ26">
        <v>0.68097026133723404</v>
      </c>
      <c r="DA26">
        <v>0.70063263024103195</v>
      </c>
      <c r="DB26">
        <v>0.72094333991863102</v>
      </c>
      <c r="DC26">
        <v>0.72846934366004401</v>
      </c>
      <c r="DD26">
        <v>0.72164942279658295</v>
      </c>
      <c r="DE26">
        <v>0.71725382533416204</v>
      </c>
      <c r="DF26">
        <v>0.71960412859440004</v>
      </c>
      <c r="DG26">
        <v>0.71588190704884902</v>
      </c>
      <c r="DH26">
        <v>0.69657233771842697</v>
      </c>
      <c r="DI26">
        <v>0.66866307836621297</v>
      </c>
      <c r="DJ26">
        <v>0.65019471336993695</v>
      </c>
      <c r="DK26">
        <v>0.64168228133580796</v>
      </c>
      <c r="DL26">
        <v>0.639106093238614</v>
      </c>
      <c r="DM26">
        <v>0.63462731617325097</v>
      </c>
      <c r="DN26">
        <v>0.61740663092742598</v>
      </c>
      <c r="DO26">
        <v>0.59006498540489405</v>
      </c>
      <c r="DP26">
        <v>0.57279904178858798</v>
      </c>
      <c r="DQ26">
        <v>0.56466221040325804</v>
      </c>
      <c r="DR26">
        <v>0.57320398147978902</v>
      </c>
      <c r="DS26">
        <v>0.60148351931132504</v>
      </c>
      <c r="DT26">
        <v>0.62893814024926797</v>
      </c>
      <c r="DU26">
        <v>0.63493039793762995</v>
      </c>
      <c r="DV26">
        <v>0.62126252610591504</v>
      </c>
      <c r="DW26">
        <v>0.60722682452983101</v>
      </c>
      <c r="DX26">
        <v>0.59782621153196203</v>
      </c>
      <c r="DY26">
        <v>0.57805898161077696</v>
      </c>
      <c r="DZ26">
        <v>0.54464392060969902</v>
      </c>
      <c r="EA26">
        <v>0.50805058418549598</v>
      </c>
      <c r="EB26">
        <v>0.47266994841374499</v>
      </c>
      <c r="EC26">
        <v>0.45614668875384701</v>
      </c>
      <c r="ED26">
        <v>0.458717754339725</v>
      </c>
    </row>
    <row r="27" spans="1:134" x14ac:dyDescent="0.55000000000000004">
      <c r="A27">
        <v>9.6575545061116402E-2</v>
      </c>
      <c r="B27">
        <v>-7.4568831242508198E-3</v>
      </c>
      <c r="C27">
        <v>0.95436037731460499</v>
      </c>
      <c r="D27">
        <v>0.51965177770010695</v>
      </c>
      <c r="E27">
        <v>0.48034822229989199</v>
      </c>
      <c r="F27">
        <v>8.3622168908900896E-3</v>
      </c>
      <c r="G27">
        <v>4.3349200310442898E-2</v>
      </c>
      <c r="H27">
        <v>0.83783535908288598</v>
      </c>
      <c r="I27">
        <v>0.43554120347467801</v>
      </c>
      <c r="J27">
        <v>0.56445879652532205</v>
      </c>
      <c r="K27">
        <v>0.16465444077463101</v>
      </c>
      <c r="L27">
        <v>8.9482914515380194E-2</v>
      </c>
      <c r="M27">
        <v>0.10716718400057799</v>
      </c>
      <c r="N27">
        <v>8.4528386888378201E-2</v>
      </c>
      <c r="O27">
        <v>53</v>
      </c>
      <c r="P27">
        <v>45</v>
      </c>
      <c r="Q27">
        <v>38</v>
      </c>
      <c r="R27">
        <v>32</v>
      </c>
      <c r="S27">
        <v>28</v>
      </c>
      <c r="T27">
        <v>26</v>
      </c>
      <c r="U27">
        <v>25</v>
      </c>
      <c r="V27">
        <v>24</v>
      </c>
      <c r="W27">
        <v>25</v>
      </c>
      <c r="X27">
        <v>79</v>
      </c>
      <c r="Y27">
        <v>82</v>
      </c>
      <c r="Z27">
        <v>85</v>
      </c>
      <c r="AA27">
        <v>88</v>
      </c>
      <c r="AB27">
        <v>91</v>
      </c>
      <c r="AC27">
        <v>97</v>
      </c>
      <c r="AD27">
        <v>96</v>
      </c>
      <c r="AE27">
        <v>96</v>
      </c>
      <c r="AF27">
        <v>93</v>
      </c>
      <c r="AG27">
        <v>93</v>
      </c>
      <c r="AH27">
        <v>92</v>
      </c>
      <c r="AI27">
        <v>90</v>
      </c>
      <c r="AJ27">
        <v>87</v>
      </c>
      <c r="AK27">
        <v>84</v>
      </c>
      <c r="AL27">
        <v>81</v>
      </c>
      <c r="AM27">
        <v>79</v>
      </c>
      <c r="AN27">
        <v>79</v>
      </c>
      <c r="AO27">
        <v>79</v>
      </c>
      <c r="AP27">
        <v>79</v>
      </c>
      <c r="AQ27">
        <v>77</v>
      </c>
      <c r="AR27">
        <v>73</v>
      </c>
      <c r="AS27">
        <v>68</v>
      </c>
      <c r="AT27">
        <v>61</v>
      </c>
      <c r="AU27">
        <v>7</v>
      </c>
      <c r="AV27">
        <v>0.99524999999999997</v>
      </c>
      <c r="AW27">
        <v>0.98631000000000002</v>
      </c>
      <c r="AX27">
        <v>0.96031</v>
      </c>
      <c r="AY27">
        <v>1.4542999999999999</v>
      </c>
      <c r="AZ27">
        <v>0.99241999999999997</v>
      </c>
      <c r="BA27">
        <v>0.9758</v>
      </c>
      <c r="BB27">
        <v>0.97243999999999997</v>
      </c>
      <c r="BC27">
        <v>1.7790999999999999</v>
      </c>
      <c r="BD27">
        <v>0.99424000000000001</v>
      </c>
      <c r="BE27">
        <v>0.96977999999999998</v>
      </c>
      <c r="BF27">
        <v>0.97552000000000005</v>
      </c>
      <c r="BG27">
        <v>0.95818000000000003</v>
      </c>
      <c r="BH27">
        <v>0.86233000000000004</v>
      </c>
      <c r="BI27">
        <v>1.0933999999999999</v>
      </c>
      <c r="BJ27">
        <v>1.0215000000000001</v>
      </c>
      <c r="BK27">
        <v>1.0153000000000001</v>
      </c>
      <c r="BL27">
        <v>0.90481999999999996</v>
      </c>
      <c r="BM27">
        <v>0.95875999999999995</v>
      </c>
      <c r="BN27">
        <v>0.68859000000000004</v>
      </c>
      <c r="BO27">
        <v>0.63192000000000004</v>
      </c>
      <c r="BP27">
        <v>0.3</v>
      </c>
      <c r="BQ27">
        <v>12</v>
      </c>
      <c r="BR27">
        <v>2.4686730289746901E-2</v>
      </c>
      <c r="BS27">
        <v>1.89732770581382</v>
      </c>
      <c r="BT27">
        <v>0.13108547743614399</v>
      </c>
      <c r="BU27">
        <v>2.9066384900700002</v>
      </c>
      <c r="BV27">
        <v>0.16967638317834199</v>
      </c>
      <c r="BW27">
        <v>-7.9876142388528502</v>
      </c>
      <c r="BX27">
        <v>17.403809653209098</v>
      </c>
      <c r="BY27">
        <v>62.098381072551298</v>
      </c>
      <c r="BZ27">
        <v>4</v>
      </c>
      <c r="CA27">
        <v>3</v>
      </c>
      <c r="CB27">
        <v>-7.2648149036643003E-2</v>
      </c>
      <c r="CC27">
        <v>-0.14280762406324199</v>
      </c>
      <c r="CD27">
        <v>-8.7471993018286807E-3</v>
      </c>
      <c r="CE27">
        <v>6.2476523142223697E-2</v>
      </c>
      <c r="CF27">
        <v>1.9327920663944901E-2</v>
      </c>
      <c r="CG27">
        <v>-5.1705012811421001E-2</v>
      </c>
      <c r="CH27">
        <v>4.3754247329865603E-2</v>
      </c>
      <c r="CI27">
        <v>1.32061669077548E-2</v>
      </c>
      <c r="CJ27">
        <v>3</v>
      </c>
      <c r="CK27" t="s">
        <v>134</v>
      </c>
      <c r="CL27" t="s">
        <v>134</v>
      </c>
      <c r="CM27" t="s">
        <v>134</v>
      </c>
      <c r="CN27" t="s">
        <v>134</v>
      </c>
      <c r="CO27" t="s">
        <v>134</v>
      </c>
      <c r="CP27" t="s">
        <v>134</v>
      </c>
      <c r="CQ27" t="s">
        <v>134</v>
      </c>
      <c r="CR27" t="s">
        <v>134</v>
      </c>
      <c r="CS27" t="s">
        <v>134</v>
      </c>
      <c r="CT27" t="s">
        <v>134</v>
      </c>
      <c r="CU27" t="s">
        <v>134</v>
      </c>
      <c r="CV27" t="s">
        <v>134</v>
      </c>
      <c r="CW27" t="s">
        <v>134</v>
      </c>
      <c r="CX27" t="s">
        <v>134</v>
      </c>
      <c r="CY27" t="s">
        <v>134</v>
      </c>
      <c r="CZ27" t="s">
        <v>134</v>
      </c>
      <c r="DA27" t="s">
        <v>134</v>
      </c>
      <c r="DB27" t="s">
        <v>134</v>
      </c>
      <c r="DC27" t="s">
        <v>134</v>
      </c>
      <c r="DD27" t="s">
        <v>134</v>
      </c>
      <c r="DE27" t="s">
        <v>134</v>
      </c>
      <c r="DF27" t="s">
        <v>134</v>
      </c>
      <c r="DG27" t="s">
        <v>134</v>
      </c>
      <c r="DH27" t="s">
        <v>134</v>
      </c>
      <c r="DI27" t="s">
        <v>134</v>
      </c>
      <c r="DJ27" t="s">
        <v>134</v>
      </c>
      <c r="DK27" t="s">
        <v>134</v>
      </c>
      <c r="DL27" t="s">
        <v>134</v>
      </c>
      <c r="DM27" t="s">
        <v>134</v>
      </c>
      <c r="DN27" t="s">
        <v>134</v>
      </c>
      <c r="DO27" t="s">
        <v>134</v>
      </c>
      <c r="DP27" t="s">
        <v>134</v>
      </c>
      <c r="DQ27" t="s">
        <v>134</v>
      </c>
      <c r="DR27" t="s">
        <v>134</v>
      </c>
      <c r="DS27" t="s">
        <v>134</v>
      </c>
      <c r="DT27" t="s">
        <v>134</v>
      </c>
      <c r="DU27" t="s">
        <v>134</v>
      </c>
      <c r="DV27" t="s">
        <v>134</v>
      </c>
      <c r="DW27" t="s">
        <v>134</v>
      </c>
      <c r="DX27" t="s">
        <v>134</v>
      </c>
      <c r="DY27" t="s">
        <v>134</v>
      </c>
      <c r="DZ27" t="s">
        <v>134</v>
      </c>
      <c r="EA27" t="s">
        <v>134</v>
      </c>
      <c r="EB27" t="s">
        <v>134</v>
      </c>
      <c r="EC27" t="s">
        <v>134</v>
      </c>
      <c r="ED27" t="s">
        <v>134</v>
      </c>
    </row>
    <row r="28" spans="1:134" x14ac:dyDescent="0.55000000000000004">
      <c r="A28">
        <v>4.93096098610636E-2</v>
      </c>
      <c r="B28">
        <v>-4.3587852735660002E-2</v>
      </c>
      <c r="C28">
        <v>0.74516776293516496</v>
      </c>
      <c r="D28">
        <v>0.71303567847807703</v>
      </c>
      <c r="E28">
        <v>0.28696432152192303</v>
      </c>
      <c r="F28">
        <v>-3.8673325071150497E-2</v>
      </c>
      <c r="G28">
        <v>-1.6975170133129099E-2</v>
      </c>
      <c r="H28">
        <v>0.418362401346486</v>
      </c>
      <c r="I28">
        <v>0.63700834773450399</v>
      </c>
      <c r="J28">
        <v>0.36299165226549601</v>
      </c>
      <c r="K28">
        <v>0.151126354900046</v>
      </c>
      <c r="L28">
        <v>2.7203009308707799E-2</v>
      </c>
      <c r="M28">
        <v>9.7856703411518198E-2</v>
      </c>
      <c r="N28">
        <v>0.247149586710328</v>
      </c>
      <c r="O28">
        <v>72</v>
      </c>
      <c r="P28">
        <v>67</v>
      </c>
      <c r="Q28">
        <v>62</v>
      </c>
      <c r="R28">
        <v>57</v>
      </c>
      <c r="S28">
        <v>53</v>
      </c>
      <c r="T28">
        <v>50</v>
      </c>
      <c r="U28">
        <v>48</v>
      </c>
      <c r="V28">
        <v>46</v>
      </c>
      <c r="W28">
        <v>45</v>
      </c>
      <c r="X28">
        <v>58</v>
      </c>
      <c r="Y28">
        <v>60</v>
      </c>
      <c r="Z28">
        <v>62</v>
      </c>
      <c r="AA28">
        <v>65</v>
      </c>
      <c r="AB28">
        <v>68</v>
      </c>
      <c r="AC28">
        <v>70</v>
      </c>
      <c r="AD28">
        <v>73</v>
      </c>
      <c r="AE28">
        <v>75</v>
      </c>
      <c r="AF28">
        <v>75</v>
      </c>
      <c r="AG28">
        <v>78</v>
      </c>
      <c r="AH28">
        <v>77</v>
      </c>
      <c r="AI28">
        <v>78</v>
      </c>
      <c r="AJ28">
        <v>77</v>
      </c>
      <c r="AK28">
        <v>76</v>
      </c>
      <c r="AL28">
        <v>75</v>
      </c>
      <c r="AM28">
        <v>74</v>
      </c>
      <c r="AN28">
        <v>76</v>
      </c>
      <c r="AO28">
        <v>77</v>
      </c>
      <c r="AP28">
        <v>79</v>
      </c>
      <c r="AQ28">
        <v>80</v>
      </c>
      <c r="AR28">
        <v>80</v>
      </c>
      <c r="AS28">
        <v>79</v>
      </c>
      <c r="AT28">
        <v>76</v>
      </c>
      <c r="AU28">
        <v>7</v>
      </c>
      <c r="AV28">
        <v>0.83648999999999996</v>
      </c>
      <c r="AW28">
        <v>0.97538999999999998</v>
      </c>
      <c r="AX28">
        <v>0.99234</v>
      </c>
      <c r="AY28">
        <v>1.4049</v>
      </c>
      <c r="AZ28">
        <v>0.57162999999999997</v>
      </c>
      <c r="BA28">
        <v>1.2773000000000001</v>
      </c>
      <c r="BB28">
        <v>0.96755000000000002</v>
      </c>
      <c r="BC28">
        <v>2.3018000000000001</v>
      </c>
      <c r="BD28">
        <v>0.62356999999999996</v>
      </c>
      <c r="BE28">
        <v>0.83252999999999999</v>
      </c>
      <c r="BF28">
        <v>0.53419000000000005</v>
      </c>
      <c r="BG28">
        <v>0.52990000000000004</v>
      </c>
      <c r="BH28">
        <v>0.58526</v>
      </c>
      <c r="BI28">
        <v>1.3372999999999999</v>
      </c>
      <c r="BJ28">
        <v>0.93906000000000001</v>
      </c>
      <c r="BK28">
        <v>2.2515000000000001</v>
      </c>
      <c r="BL28">
        <v>0.76934000000000002</v>
      </c>
      <c r="BM28">
        <v>0.86828000000000005</v>
      </c>
      <c r="BN28">
        <v>0.37780000000000002</v>
      </c>
      <c r="BO28">
        <v>0.43069000000000002</v>
      </c>
      <c r="BP28">
        <v>0.01</v>
      </c>
      <c r="BQ28">
        <v>14</v>
      </c>
      <c r="BR28">
        <v>3.7273390359719598E-2</v>
      </c>
      <c r="BS28">
        <v>2.0989241669124499</v>
      </c>
      <c r="BT28">
        <v>0.32491760578663498</v>
      </c>
      <c r="BU28">
        <v>2.5185171062296101</v>
      </c>
      <c r="BV28">
        <v>0.189072365042838</v>
      </c>
      <c r="BW28">
        <v>-6.2917143973741601</v>
      </c>
      <c r="BX28">
        <v>-50.963276905959901</v>
      </c>
      <c r="BY28">
        <v>47.487654653827803</v>
      </c>
      <c r="BZ28">
        <v>3</v>
      </c>
      <c r="CA28">
        <v>3</v>
      </c>
      <c r="CB28">
        <v>6.4924197563698396E-2</v>
      </c>
      <c r="CC28">
        <v>-0.13296906571619399</v>
      </c>
      <c r="CD28">
        <v>-2.0641687722542601E-2</v>
      </c>
      <c r="CE28">
        <v>4.82904950298952E-2</v>
      </c>
      <c r="CF28">
        <v>2.2668577991848099E-2</v>
      </c>
      <c r="CG28">
        <v>-6.9241340487551595E-2</v>
      </c>
      <c r="CH28">
        <v>-2.3961586115041601E-2</v>
      </c>
      <c r="CI28">
        <v>-3.3283461243494197E-2</v>
      </c>
      <c r="CJ28">
        <v>2</v>
      </c>
      <c r="CK28" t="s">
        <v>134</v>
      </c>
      <c r="CL28" t="s">
        <v>134</v>
      </c>
      <c r="CM28" t="s">
        <v>134</v>
      </c>
      <c r="CN28" t="s">
        <v>134</v>
      </c>
      <c r="CO28" t="s">
        <v>134</v>
      </c>
      <c r="CP28" t="s">
        <v>134</v>
      </c>
      <c r="CQ28" t="s">
        <v>134</v>
      </c>
      <c r="CR28" t="s">
        <v>134</v>
      </c>
      <c r="CS28" t="s">
        <v>134</v>
      </c>
      <c r="CT28" t="s">
        <v>134</v>
      </c>
      <c r="CU28" t="s">
        <v>134</v>
      </c>
      <c r="CV28" t="s">
        <v>134</v>
      </c>
      <c r="CW28" t="s">
        <v>134</v>
      </c>
      <c r="CX28" t="s">
        <v>134</v>
      </c>
      <c r="CY28" t="s">
        <v>134</v>
      </c>
      <c r="CZ28" t="s">
        <v>134</v>
      </c>
      <c r="DA28" t="s">
        <v>134</v>
      </c>
      <c r="DB28" t="s">
        <v>134</v>
      </c>
      <c r="DC28" t="s">
        <v>134</v>
      </c>
      <c r="DD28" t="s">
        <v>134</v>
      </c>
      <c r="DE28" t="s">
        <v>134</v>
      </c>
      <c r="DF28" t="s">
        <v>134</v>
      </c>
      <c r="DG28" t="s">
        <v>134</v>
      </c>
      <c r="DH28" t="s">
        <v>134</v>
      </c>
      <c r="DI28" t="s">
        <v>134</v>
      </c>
      <c r="DJ28" t="s">
        <v>134</v>
      </c>
      <c r="DK28" t="s">
        <v>134</v>
      </c>
      <c r="DL28" t="s">
        <v>134</v>
      </c>
      <c r="DM28" t="s">
        <v>134</v>
      </c>
      <c r="DN28" t="s">
        <v>134</v>
      </c>
      <c r="DO28" t="s">
        <v>134</v>
      </c>
      <c r="DP28" t="s">
        <v>134</v>
      </c>
      <c r="DQ28" t="s">
        <v>134</v>
      </c>
      <c r="DR28" t="s">
        <v>134</v>
      </c>
      <c r="DS28" t="s">
        <v>134</v>
      </c>
      <c r="DT28" t="s">
        <v>134</v>
      </c>
      <c r="DU28" t="s">
        <v>134</v>
      </c>
      <c r="DV28" t="s">
        <v>134</v>
      </c>
      <c r="DW28" t="s">
        <v>134</v>
      </c>
      <c r="DX28" t="s">
        <v>134</v>
      </c>
      <c r="DY28" t="s">
        <v>134</v>
      </c>
      <c r="DZ28" t="s">
        <v>134</v>
      </c>
      <c r="EA28" t="s">
        <v>134</v>
      </c>
      <c r="EB28" t="s">
        <v>134</v>
      </c>
      <c r="EC28" t="s">
        <v>134</v>
      </c>
      <c r="ED28" t="s">
        <v>134</v>
      </c>
    </row>
    <row r="29" spans="1:134" x14ac:dyDescent="0.55000000000000004">
      <c r="A29">
        <v>-9.1805117505477901E-2</v>
      </c>
      <c r="B29">
        <v>-3.2118686879933898E-3</v>
      </c>
      <c r="C29">
        <v>0.120613131353141</v>
      </c>
      <c r="D29">
        <v>0.49693117375918699</v>
      </c>
      <c r="E29">
        <v>0.50306882624081295</v>
      </c>
      <c r="F29">
        <v>2.0199766491115598E-3</v>
      </c>
      <c r="G29">
        <v>-3.0475073702014199E-2</v>
      </c>
      <c r="H29">
        <v>0.32448915513509702</v>
      </c>
      <c r="I29">
        <v>0.462706895128705</v>
      </c>
      <c r="J29">
        <v>0.537293104871295</v>
      </c>
      <c r="K29">
        <v>6.0913999457005298E-2</v>
      </c>
      <c r="L29">
        <v>0.13538115957755401</v>
      </c>
      <c r="M29">
        <v>0.108078546912595</v>
      </c>
      <c r="N29">
        <v>0.253907756773047</v>
      </c>
      <c r="O29">
        <v>51</v>
      </c>
      <c r="P29">
        <v>57</v>
      </c>
      <c r="Q29">
        <v>63</v>
      </c>
      <c r="R29">
        <v>68</v>
      </c>
      <c r="S29">
        <v>71</v>
      </c>
      <c r="T29">
        <v>73</v>
      </c>
      <c r="U29">
        <v>74</v>
      </c>
      <c r="V29">
        <v>74</v>
      </c>
      <c r="W29">
        <v>73</v>
      </c>
      <c r="X29">
        <v>25</v>
      </c>
      <c r="Y29">
        <v>23</v>
      </c>
      <c r="Z29">
        <v>20</v>
      </c>
      <c r="AA29">
        <v>18</v>
      </c>
      <c r="AB29">
        <v>17</v>
      </c>
      <c r="AC29">
        <v>14</v>
      </c>
      <c r="AD29">
        <v>16</v>
      </c>
      <c r="AE29">
        <v>13</v>
      </c>
      <c r="AF29">
        <v>13</v>
      </c>
      <c r="AG29">
        <v>15</v>
      </c>
      <c r="AH29">
        <v>16</v>
      </c>
      <c r="AI29">
        <v>18</v>
      </c>
      <c r="AJ29">
        <v>21</v>
      </c>
      <c r="AK29">
        <v>23</v>
      </c>
      <c r="AL29">
        <v>26</v>
      </c>
      <c r="AM29">
        <v>28</v>
      </c>
      <c r="AN29">
        <v>28</v>
      </c>
      <c r="AO29">
        <v>28</v>
      </c>
      <c r="AP29">
        <v>29</v>
      </c>
      <c r="AQ29">
        <v>30</v>
      </c>
      <c r="AR29">
        <v>33</v>
      </c>
      <c r="AS29">
        <v>38</v>
      </c>
      <c r="AT29">
        <v>44</v>
      </c>
      <c r="AU29">
        <v>7</v>
      </c>
      <c r="AV29">
        <v>0.81067</v>
      </c>
      <c r="AW29">
        <v>0.99148999999999998</v>
      </c>
      <c r="AX29">
        <v>0.92383999999999999</v>
      </c>
      <c r="AY29">
        <v>1.4450000000000001</v>
      </c>
      <c r="AZ29">
        <v>0.83891000000000004</v>
      </c>
      <c r="BA29">
        <v>1.1803999999999999</v>
      </c>
      <c r="BB29">
        <v>0.81286000000000003</v>
      </c>
      <c r="BC29">
        <v>5.7138999999999998</v>
      </c>
      <c r="BD29">
        <v>0.86755000000000004</v>
      </c>
      <c r="BE29">
        <v>0.77795999999999998</v>
      </c>
      <c r="BF29">
        <v>0.64441999999999999</v>
      </c>
      <c r="BG29">
        <v>0.62973000000000001</v>
      </c>
      <c r="BH29">
        <v>0.70462000000000002</v>
      </c>
      <c r="BI29">
        <v>1.5117</v>
      </c>
      <c r="BJ29">
        <v>0.83770999999999995</v>
      </c>
      <c r="BK29">
        <v>1.8948</v>
      </c>
      <c r="BL29">
        <v>1.0326</v>
      </c>
      <c r="BM29">
        <v>0.73363</v>
      </c>
      <c r="BN29">
        <v>0.43019000000000002</v>
      </c>
      <c r="BO29">
        <v>0.35033999999999998</v>
      </c>
      <c r="BP29">
        <v>0.1</v>
      </c>
      <c r="BQ29">
        <v>16</v>
      </c>
      <c r="BR29">
        <v>3.8391920557470899E-2</v>
      </c>
      <c r="BS29">
        <v>2.0849053848798298</v>
      </c>
      <c r="BT29">
        <v>0.25760839854761702</v>
      </c>
      <c r="BU29">
        <v>2.83335391174663</v>
      </c>
      <c r="BV29">
        <v>0.174919110536575</v>
      </c>
      <c r="BW29">
        <v>-60.872391246346901</v>
      </c>
      <c r="BX29">
        <v>-48.015020785612201</v>
      </c>
      <c r="BY29">
        <v>13.6424952170428</v>
      </c>
      <c r="BZ29">
        <v>4</v>
      </c>
      <c r="CA29">
        <v>3</v>
      </c>
      <c r="CB29">
        <v>6.6725417151159594E-2</v>
      </c>
      <c r="CC29">
        <v>0.16429121432479499</v>
      </c>
      <c r="CD29">
        <v>-4.8677168857807603E-2</v>
      </c>
      <c r="CE29">
        <v>-2.7485705878704001E-2</v>
      </c>
      <c r="CF29">
        <v>-4.1956335886492203E-2</v>
      </c>
      <c r="CG29">
        <v>2.7274610438578699E-2</v>
      </c>
      <c r="CH29">
        <v>3.6408518388366798E-2</v>
      </c>
      <c r="CI29">
        <v>-8.9245175284528907E-3</v>
      </c>
      <c r="CJ29">
        <v>8</v>
      </c>
      <c r="CK29" t="s">
        <v>134</v>
      </c>
      <c r="CL29" t="s">
        <v>134</v>
      </c>
      <c r="CM29" t="s">
        <v>134</v>
      </c>
      <c r="CN29" t="s">
        <v>134</v>
      </c>
      <c r="CO29" t="s">
        <v>134</v>
      </c>
      <c r="CP29" t="s">
        <v>134</v>
      </c>
      <c r="CQ29" t="s">
        <v>134</v>
      </c>
      <c r="CR29" t="s">
        <v>134</v>
      </c>
      <c r="CS29" t="s">
        <v>134</v>
      </c>
      <c r="CT29" t="s">
        <v>134</v>
      </c>
      <c r="CU29" t="s">
        <v>134</v>
      </c>
      <c r="CV29" t="s">
        <v>134</v>
      </c>
      <c r="CW29" t="s">
        <v>134</v>
      </c>
      <c r="CX29" t="s">
        <v>134</v>
      </c>
      <c r="CY29" t="s">
        <v>134</v>
      </c>
      <c r="CZ29" t="s">
        <v>134</v>
      </c>
      <c r="DA29" t="s">
        <v>134</v>
      </c>
      <c r="DB29" t="s">
        <v>134</v>
      </c>
      <c r="DC29" t="s">
        <v>134</v>
      </c>
      <c r="DD29" t="s">
        <v>134</v>
      </c>
      <c r="DE29" t="s">
        <v>134</v>
      </c>
      <c r="DF29" t="s">
        <v>134</v>
      </c>
      <c r="DG29" t="s">
        <v>134</v>
      </c>
      <c r="DH29" t="s">
        <v>134</v>
      </c>
      <c r="DI29" t="s">
        <v>134</v>
      </c>
      <c r="DJ29" t="s">
        <v>134</v>
      </c>
      <c r="DK29" t="s">
        <v>134</v>
      </c>
      <c r="DL29" t="s">
        <v>134</v>
      </c>
      <c r="DM29" t="s">
        <v>134</v>
      </c>
      <c r="DN29" t="s">
        <v>134</v>
      </c>
      <c r="DO29" t="s">
        <v>134</v>
      </c>
      <c r="DP29" t="s">
        <v>134</v>
      </c>
      <c r="DQ29" t="s">
        <v>134</v>
      </c>
      <c r="DR29" t="s">
        <v>134</v>
      </c>
      <c r="DS29" t="s">
        <v>134</v>
      </c>
      <c r="DT29" t="s">
        <v>134</v>
      </c>
      <c r="DU29" t="s">
        <v>134</v>
      </c>
      <c r="DV29" t="s">
        <v>134</v>
      </c>
      <c r="DW29" t="s">
        <v>134</v>
      </c>
      <c r="DX29" t="s">
        <v>134</v>
      </c>
      <c r="DY29" t="s">
        <v>134</v>
      </c>
      <c r="DZ29" t="s">
        <v>134</v>
      </c>
      <c r="EA29" t="s">
        <v>134</v>
      </c>
      <c r="EB29" t="s">
        <v>134</v>
      </c>
      <c r="EC29" t="s">
        <v>134</v>
      </c>
      <c r="ED29" t="s">
        <v>134</v>
      </c>
    </row>
    <row r="30" spans="1:134" x14ac:dyDescent="0.55000000000000004">
      <c r="A30">
        <v>1.28482459858367E-2</v>
      </c>
      <c r="B30">
        <v>-5.5083174587978699E-2</v>
      </c>
      <c r="C30">
        <v>0.58379471486966805</v>
      </c>
      <c r="D30">
        <v>0.77456212530218005</v>
      </c>
      <c r="E30">
        <v>0.22543787469782101</v>
      </c>
      <c r="F30">
        <v>-5.4584937313378802E-2</v>
      </c>
      <c r="G30">
        <v>-2.7811869460056999E-2</v>
      </c>
      <c r="H30">
        <v>0.34300807464002497</v>
      </c>
      <c r="I30">
        <v>0.705162491288298</v>
      </c>
      <c r="J30">
        <v>0.294837508711702</v>
      </c>
      <c r="K30">
        <v>0.130872134824776</v>
      </c>
      <c r="L30">
        <v>2.19894765637931E-2</v>
      </c>
      <c r="M30">
        <v>9.4456081179785698E-2</v>
      </c>
      <c r="N30">
        <v>0.13215938037359501</v>
      </c>
      <c r="O30">
        <v>78</v>
      </c>
      <c r="P30">
        <v>76</v>
      </c>
      <c r="Q30">
        <v>73</v>
      </c>
      <c r="R30">
        <v>70</v>
      </c>
      <c r="S30">
        <v>67</v>
      </c>
      <c r="T30">
        <v>64</v>
      </c>
      <c r="U30">
        <v>61</v>
      </c>
      <c r="V30">
        <v>59</v>
      </c>
      <c r="W30">
        <v>57</v>
      </c>
      <c r="X30">
        <v>45</v>
      </c>
      <c r="Y30">
        <v>46</v>
      </c>
      <c r="Z30">
        <v>47</v>
      </c>
      <c r="AA30">
        <v>49</v>
      </c>
      <c r="AB30">
        <v>52</v>
      </c>
      <c r="AC30">
        <v>54</v>
      </c>
      <c r="AD30">
        <v>57</v>
      </c>
      <c r="AE30">
        <v>59</v>
      </c>
      <c r="AF30">
        <v>60</v>
      </c>
      <c r="AG30">
        <v>63</v>
      </c>
      <c r="AH30">
        <v>64</v>
      </c>
      <c r="AI30">
        <v>66</v>
      </c>
      <c r="AJ30">
        <v>67</v>
      </c>
      <c r="AK30">
        <v>67</v>
      </c>
      <c r="AL30">
        <v>67</v>
      </c>
      <c r="AM30">
        <v>67</v>
      </c>
      <c r="AN30">
        <v>69</v>
      </c>
      <c r="AO30">
        <v>71</v>
      </c>
      <c r="AP30">
        <v>73</v>
      </c>
      <c r="AQ30">
        <v>76</v>
      </c>
      <c r="AR30">
        <v>78</v>
      </c>
      <c r="AS30">
        <v>79</v>
      </c>
      <c r="AT30">
        <v>79</v>
      </c>
      <c r="AU30">
        <v>6</v>
      </c>
      <c r="AV30">
        <v>0.87014000000000002</v>
      </c>
      <c r="AW30">
        <v>0.78808</v>
      </c>
      <c r="AX30">
        <v>0.86055000000000004</v>
      </c>
      <c r="AY30">
        <v>1.3031999999999999</v>
      </c>
      <c r="AZ30">
        <v>0.70057000000000003</v>
      </c>
      <c r="BA30">
        <v>0.89903999999999995</v>
      </c>
      <c r="BB30">
        <v>0.93683000000000005</v>
      </c>
      <c r="BC30">
        <v>1.8232999999999999</v>
      </c>
      <c r="BD30">
        <v>0.72704999999999997</v>
      </c>
      <c r="BE30">
        <v>0.89080999999999999</v>
      </c>
      <c r="BF30">
        <v>0.77444000000000002</v>
      </c>
      <c r="BG30">
        <v>0.70284999999999997</v>
      </c>
      <c r="BH30">
        <v>0.48032999999999998</v>
      </c>
      <c r="BI30">
        <v>1.0548999999999999</v>
      </c>
      <c r="BJ30">
        <v>0.93684000000000001</v>
      </c>
      <c r="BK30">
        <v>1.3565</v>
      </c>
      <c r="BL30">
        <v>0.75161</v>
      </c>
      <c r="BM30">
        <v>0.79500999999999999</v>
      </c>
      <c r="BN30">
        <v>0.39452999999999999</v>
      </c>
      <c r="BO30">
        <v>0.51449</v>
      </c>
      <c r="BP30">
        <v>0.1</v>
      </c>
      <c r="BQ30">
        <v>14</v>
      </c>
      <c r="BR30">
        <v>7.47362172070581E-2</v>
      </c>
      <c r="BS30">
        <v>1.1029726283779</v>
      </c>
      <c r="BT30">
        <v>0.13091061397444101</v>
      </c>
      <c r="BU30">
        <v>2.3767483689568301</v>
      </c>
      <c r="BV30">
        <v>0.18152748935601901</v>
      </c>
      <c r="BW30">
        <v>-6.0988548351793899</v>
      </c>
      <c r="BX30">
        <v>-64.929993968107297</v>
      </c>
      <c r="BY30">
        <v>48.381734489907998</v>
      </c>
      <c r="BZ30">
        <v>3</v>
      </c>
      <c r="CA30">
        <v>3</v>
      </c>
      <c r="CB30">
        <v>0.10863393232736</v>
      </c>
      <c r="CC30">
        <v>-6.9673940351018301E-2</v>
      </c>
      <c r="CD30">
        <v>-8.6140849906279106E-3</v>
      </c>
      <c r="CE30">
        <v>4.57905746421284E-2</v>
      </c>
      <c r="CF30">
        <v>1.2560720124549399E-2</v>
      </c>
      <c r="CG30">
        <v>-1.29208633922896E-2</v>
      </c>
      <c r="CH30">
        <v>2.3636737439279299E-4</v>
      </c>
      <c r="CI30">
        <v>-4.1719218193362197E-2</v>
      </c>
      <c r="CJ30">
        <v>2</v>
      </c>
      <c r="CK30" t="s">
        <v>134</v>
      </c>
      <c r="CL30" t="s">
        <v>134</v>
      </c>
      <c r="CM30" t="s">
        <v>134</v>
      </c>
      <c r="CN30" t="s">
        <v>134</v>
      </c>
      <c r="CO30" t="s">
        <v>134</v>
      </c>
      <c r="CP30" t="s">
        <v>134</v>
      </c>
      <c r="CQ30" t="s">
        <v>134</v>
      </c>
      <c r="CR30" t="s">
        <v>134</v>
      </c>
      <c r="CS30" t="s">
        <v>134</v>
      </c>
      <c r="CT30" t="s">
        <v>134</v>
      </c>
      <c r="CU30" t="s">
        <v>134</v>
      </c>
      <c r="CV30" t="s">
        <v>134</v>
      </c>
      <c r="CW30" t="s">
        <v>134</v>
      </c>
      <c r="CX30" t="s">
        <v>134</v>
      </c>
      <c r="CY30" t="s">
        <v>134</v>
      </c>
      <c r="CZ30" t="s">
        <v>134</v>
      </c>
      <c r="DA30" t="s">
        <v>134</v>
      </c>
      <c r="DB30" t="s">
        <v>134</v>
      </c>
      <c r="DC30" t="s">
        <v>134</v>
      </c>
      <c r="DD30" t="s">
        <v>134</v>
      </c>
      <c r="DE30" t="s">
        <v>134</v>
      </c>
      <c r="DF30" t="s">
        <v>134</v>
      </c>
      <c r="DG30" t="s">
        <v>134</v>
      </c>
      <c r="DH30" t="s">
        <v>134</v>
      </c>
      <c r="DI30" t="s">
        <v>134</v>
      </c>
      <c r="DJ30" t="s">
        <v>134</v>
      </c>
      <c r="DK30" t="s">
        <v>134</v>
      </c>
      <c r="DL30" t="s">
        <v>134</v>
      </c>
      <c r="DM30" t="s">
        <v>134</v>
      </c>
      <c r="DN30" t="s">
        <v>134</v>
      </c>
      <c r="DO30" t="s">
        <v>134</v>
      </c>
      <c r="DP30" t="s">
        <v>134</v>
      </c>
      <c r="DQ30" t="s">
        <v>134</v>
      </c>
      <c r="DR30" t="s">
        <v>134</v>
      </c>
      <c r="DS30" t="s">
        <v>134</v>
      </c>
      <c r="DT30" t="s">
        <v>134</v>
      </c>
      <c r="DU30" t="s">
        <v>134</v>
      </c>
      <c r="DV30" t="s">
        <v>134</v>
      </c>
      <c r="DW30" t="s">
        <v>134</v>
      </c>
      <c r="DX30" t="s">
        <v>134</v>
      </c>
      <c r="DY30" t="s">
        <v>134</v>
      </c>
      <c r="DZ30" t="s">
        <v>134</v>
      </c>
      <c r="EA30" t="s">
        <v>134</v>
      </c>
      <c r="EB30" t="s">
        <v>134</v>
      </c>
      <c r="EC30" t="s">
        <v>134</v>
      </c>
      <c r="ED30" t="s">
        <v>134</v>
      </c>
    </row>
    <row r="31" spans="1:134" x14ac:dyDescent="0.55000000000000004">
      <c r="A31">
        <v>2.7166108934297301E-2</v>
      </c>
      <c r="B31">
        <v>-5.2238975019314397E-2</v>
      </c>
      <c r="C31">
        <v>0.64716363309455505</v>
      </c>
      <c r="D31">
        <v>0.75933910712428798</v>
      </c>
      <c r="E31">
        <v>0.24066089287571199</v>
      </c>
      <c r="F31">
        <v>1.1003593048469099E-2</v>
      </c>
      <c r="G31">
        <v>-3.9471586137706398E-2</v>
      </c>
      <c r="H31">
        <v>0.26193079517273099</v>
      </c>
      <c r="I31">
        <v>0.42422740779623302</v>
      </c>
      <c r="J31">
        <v>0.57577259220376698</v>
      </c>
      <c r="K31">
        <v>0.13547968538687599</v>
      </c>
      <c r="L31">
        <v>2.1434508591799999E-2</v>
      </c>
      <c r="M31">
        <v>9.2193215873048198E-2</v>
      </c>
      <c r="N31">
        <v>7.1726302328916497E-2</v>
      </c>
      <c r="O31">
        <v>77</v>
      </c>
      <c r="P31">
        <v>74</v>
      </c>
      <c r="Q31">
        <v>70</v>
      </c>
      <c r="R31">
        <v>66</v>
      </c>
      <c r="S31">
        <v>62</v>
      </c>
      <c r="T31">
        <v>59</v>
      </c>
      <c r="U31">
        <v>56</v>
      </c>
      <c r="V31">
        <v>54</v>
      </c>
      <c r="W31">
        <v>53</v>
      </c>
      <c r="X31">
        <v>50</v>
      </c>
      <c r="Y31">
        <v>51</v>
      </c>
      <c r="Z31">
        <v>53</v>
      </c>
      <c r="AA31">
        <v>55</v>
      </c>
      <c r="AB31">
        <v>58</v>
      </c>
      <c r="AC31">
        <v>60</v>
      </c>
      <c r="AD31">
        <v>63</v>
      </c>
      <c r="AE31">
        <v>66</v>
      </c>
      <c r="AF31">
        <v>66</v>
      </c>
      <c r="AG31">
        <v>100</v>
      </c>
      <c r="AH31">
        <v>70</v>
      </c>
      <c r="AI31">
        <v>71</v>
      </c>
      <c r="AJ31">
        <v>71</v>
      </c>
      <c r="AK31">
        <v>71</v>
      </c>
      <c r="AL31">
        <v>71</v>
      </c>
      <c r="AM31">
        <v>70</v>
      </c>
      <c r="AN31">
        <v>72</v>
      </c>
      <c r="AO31">
        <v>74</v>
      </c>
      <c r="AP31">
        <v>76</v>
      </c>
      <c r="AQ31">
        <v>78</v>
      </c>
      <c r="AR31">
        <v>79</v>
      </c>
      <c r="AS31">
        <v>80</v>
      </c>
      <c r="AT31">
        <v>79</v>
      </c>
      <c r="AU31">
        <v>7</v>
      </c>
      <c r="AV31">
        <v>0.98551</v>
      </c>
      <c r="AW31">
        <v>0.99419999999999997</v>
      </c>
      <c r="AX31">
        <v>0.92074</v>
      </c>
      <c r="AY31">
        <v>1.5681</v>
      </c>
      <c r="AZ31">
        <v>0.97372000000000003</v>
      </c>
      <c r="BA31">
        <v>1.0429999999999999</v>
      </c>
      <c r="BB31">
        <v>0.96911999999999998</v>
      </c>
      <c r="BC31">
        <v>1.0144</v>
      </c>
      <c r="BD31">
        <v>0.96611999999999998</v>
      </c>
      <c r="BE31">
        <v>0.98599000000000003</v>
      </c>
      <c r="BF31">
        <v>0.99287000000000003</v>
      </c>
      <c r="BG31">
        <v>0.93081999999999998</v>
      </c>
      <c r="BH31">
        <v>0.70413000000000003</v>
      </c>
      <c r="BI31">
        <v>1.1135999999999999</v>
      </c>
      <c r="BJ31">
        <v>0.88605</v>
      </c>
      <c r="BK31">
        <v>1.1406000000000001</v>
      </c>
      <c r="BL31">
        <v>0.84972000000000003</v>
      </c>
      <c r="BM31">
        <v>0.89980000000000004</v>
      </c>
      <c r="BN31">
        <v>0.59874000000000005</v>
      </c>
      <c r="BO31">
        <v>0.63941000000000003</v>
      </c>
      <c r="BP31">
        <v>0.01</v>
      </c>
      <c r="BQ31">
        <v>14</v>
      </c>
      <c r="BR31">
        <v>4.6173158771433902E-2</v>
      </c>
      <c r="BS31">
        <v>1.16994860297352</v>
      </c>
      <c r="BT31">
        <v>6.9047385059173197E-2</v>
      </c>
      <c r="BU31">
        <v>2.6293866222554998</v>
      </c>
      <c r="BV31">
        <v>0.175861032171683</v>
      </c>
      <c r="BW31">
        <v>-4.2172946322638998</v>
      </c>
      <c r="BX31">
        <v>-60.945731600875398</v>
      </c>
      <c r="BY31">
        <v>34.1827864676901</v>
      </c>
      <c r="BZ31">
        <v>3</v>
      </c>
      <c r="CA31">
        <v>3</v>
      </c>
      <c r="CB31">
        <v>9.9555341624045404E-2</v>
      </c>
      <c r="CC31">
        <v>-0.110149229281432</v>
      </c>
      <c r="CD31">
        <v>-2.7350024897849001E-2</v>
      </c>
      <c r="CE31">
        <v>3.5177274935590003E-2</v>
      </c>
      <c r="CF31">
        <v>1.87739246216743E-2</v>
      </c>
      <c r="CG31">
        <v>-5.6668670944581702E-2</v>
      </c>
      <c r="CH31">
        <v>2.5009778418698901E-4</v>
      </c>
      <c r="CI31">
        <v>-2.4077198052235099E-2</v>
      </c>
      <c r="CJ31">
        <v>2</v>
      </c>
      <c r="CK31">
        <v>0.284041861224968</v>
      </c>
      <c r="CL31">
        <v>0.31580277274797203</v>
      </c>
      <c r="CM31">
        <v>0.36582508139630898</v>
      </c>
      <c r="CN31">
        <v>0.40404296041656401</v>
      </c>
      <c r="CO31">
        <v>0.45224051900614898</v>
      </c>
      <c r="CP31">
        <v>0.53081701590299701</v>
      </c>
      <c r="CQ31">
        <v>0.59868274592429405</v>
      </c>
      <c r="CR31">
        <v>0.63275023552040799</v>
      </c>
      <c r="CS31">
        <v>0.66148069387985198</v>
      </c>
      <c r="CT31">
        <v>0.68708608086984901</v>
      </c>
      <c r="CU31">
        <v>0.72500924419442503</v>
      </c>
      <c r="CV31">
        <v>0.74154463995733899</v>
      </c>
      <c r="CW31">
        <v>0.723407407153138</v>
      </c>
      <c r="CX31">
        <v>0.70881268211882098</v>
      </c>
      <c r="CY31">
        <v>0.71401758607471599</v>
      </c>
      <c r="CZ31">
        <v>0.72468952916331997</v>
      </c>
      <c r="DA31">
        <v>0.72916572652439304</v>
      </c>
      <c r="DB31">
        <v>0.72647052343969498</v>
      </c>
      <c r="DC31">
        <v>0.733915744062974</v>
      </c>
      <c r="DD31">
        <v>0.73346335229509696</v>
      </c>
      <c r="DE31">
        <v>0.708625246322521</v>
      </c>
      <c r="DF31">
        <v>0.69469156963982504</v>
      </c>
      <c r="DG31">
        <v>0.72126591063246004</v>
      </c>
      <c r="DH31">
        <v>0.76591819322362498</v>
      </c>
      <c r="DI31">
        <v>0.79994293718859899</v>
      </c>
      <c r="DJ31">
        <v>0.81543683759680496</v>
      </c>
      <c r="DK31">
        <v>0.82187962944485404</v>
      </c>
      <c r="DL31">
        <v>0.80044319390002405</v>
      </c>
      <c r="DM31">
        <v>0.74928667384942005</v>
      </c>
      <c r="DN31">
        <v>0.69714884808820798</v>
      </c>
      <c r="DO31">
        <v>0.644449547496866</v>
      </c>
      <c r="DP31">
        <v>0.60140549199112803</v>
      </c>
      <c r="DQ31">
        <v>0.60025556753263198</v>
      </c>
      <c r="DR31">
        <v>0.62877507625032303</v>
      </c>
      <c r="DS31">
        <v>0.65137130861856396</v>
      </c>
      <c r="DT31">
        <v>0.65809069107848295</v>
      </c>
      <c r="DU31">
        <v>0.65814108354045897</v>
      </c>
      <c r="DV31">
        <v>0.67180202817960699</v>
      </c>
      <c r="DW31">
        <v>0.71334848298800402</v>
      </c>
      <c r="DX31">
        <v>0.76036489368808502</v>
      </c>
      <c r="DY31">
        <v>0.77779624035096095</v>
      </c>
      <c r="DZ31">
        <v>0.76591189730262599</v>
      </c>
      <c r="EA31">
        <v>0.75538841735649298</v>
      </c>
      <c r="EB31">
        <v>0.76070865958163003</v>
      </c>
      <c r="EC31">
        <v>0.76717887171556898</v>
      </c>
      <c r="ED31">
        <v>0.76584995650603704</v>
      </c>
    </row>
    <row r="32" spans="1:134" x14ac:dyDescent="0.55000000000000004">
      <c r="A32">
        <v>2.61395370128608E-2</v>
      </c>
      <c r="B32">
        <v>-5.0751457926583303E-2</v>
      </c>
      <c r="C32">
        <v>0.64262016509408404</v>
      </c>
      <c r="D32">
        <v>0.75137746477258704</v>
      </c>
      <c r="E32">
        <v>0.24862253522741301</v>
      </c>
      <c r="F32">
        <v>-1.8997230010237998E-2</v>
      </c>
      <c r="G32">
        <v>-2.6411407809891999E-2</v>
      </c>
      <c r="H32">
        <v>0.35274635763032403</v>
      </c>
      <c r="I32">
        <v>0.55272981034024804</v>
      </c>
      <c r="J32">
        <v>0.44727018965975202</v>
      </c>
      <c r="K32">
        <v>0.13459213238086301</v>
      </c>
      <c r="L32">
        <v>2.2249339977403401E-2</v>
      </c>
      <c r="M32">
        <v>9.1765343850078798E-2</v>
      </c>
      <c r="N32">
        <v>0.26497228174121601</v>
      </c>
      <c r="O32">
        <v>76</v>
      </c>
      <c r="P32">
        <v>73</v>
      </c>
      <c r="Q32">
        <v>69</v>
      </c>
      <c r="R32">
        <v>65</v>
      </c>
      <c r="S32">
        <v>62</v>
      </c>
      <c r="T32">
        <v>59</v>
      </c>
      <c r="U32">
        <v>56</v>
      </c>
      <c r="V32">
        <v>54</v>
      </c>
      <c r="W32">
        <v>53</v>
      </c>
      <c r="X32">
        <v>50</v>
      </c>
      <c r="Y32">
        <v>51</v>
      </c>
      <c r="Z32">
        <v>53</v>
      </c>
      <c r="AA32">
        <v>55</v>
      </c>
      <c r="AB32">
        <v>58</v>
      </c>
      <c r="AC32">
        <v>60</v>
      </c>
      <c r="AD32">
        <v>63</v>
      </c>
      <c r="AE32">
        <v>65</v>
      </c>
      <c r="AF32">
        <v>66</v>
      </c>
      <c r="AG32">
        <v>68</v>
      </c>
      <c r="AH32">
        <v>69</v>
      </c>
      <c r="AI32">
        <v>70</v>
      </c>
      <c r="AJ32">
        <v>71</v>
      </c>
      <c r="AK32">
        <v>70</v>
      </c>
      <c r="AL32">
        <v>70</v>
      </c>
      <c r="AM32">
        <v>70</v>
      </c>
      <c r="AN32">
        <v>71</v>
      </c>
      <c r="AO32">
        <v>73</v>
      </c>
      <c r="AP32">
        <v>75</v>
      </c>
      <c r="AQ32">
        <v>77</v>
      </c>
      <c r="AR32">
        <v>78</v>
      </c>
      <c r="AS32">
        <v>79</v>
      </c>
      <c r="AT32">
        <v>78</v>
      </c>
      <c r="AU32">
        <v>7</v>
      </c>
      <c r="AV32">
        <v>0.90641000000000005</v>
      </c>
      <c r="AW32">
        <v>0.99734999999999996</v>
      </c>
      <c r="AX32">
        <v>0.92152000000000001</v>
      </c>
      <c r="AY32">
        <v>1.5033000000000001</v>
      </c>
      <c r="AZ32">
        <v>0.84628000000000003</v>
      </c>
      <c r="BA32">
        <v>1.0018</v>
      </c>
      <c r="BB32">
        <v>0.95428999999999997</v>
      </c>
      <c r="BC32">
        <v>1.1087</v>
      </c>
      <c r="BD32">
        <v>0.84035000000000004</v>
      </c>
      <c r="BE32">
        <v>0.98997999999999997</v>
      </c>
      <c r="BF32">
        <v>0.90683999999999998</v>
      </c>
      <c r="BG32">
        <v>0.84733000000000003</v>
      </c>
      <c r="BH32">
        <v>0.69899</v>
      </c>
      <c r="BI32">
        <v>1.0795999999999999</v>
      </c>
      <c r="BJ32">
        <v>0.85590999999999995</v>
      </c>
      <c r="BK32">
        <v>1.2168000000000001</v>
      </c>
      <c r="BL32">
        <v>0.96142000000000005</v>
      </c>
      <c r="BM32">
        <v>0.95174000000000003</v>
      </c>
      <c r="BN32">
        <v>0.57994000000000001</v>
      </c>
      <c r="BO32">
        <v>0.66064999999999996</v>
      </c>
      <c r="BP32">
        <v>0.1</v>
      </c>
      <c r="BQ32">
        <v>6</v>
      </c>
      <c r="BR32">
        <v>5.8371378990353898E-2</v>
      </c>
      <c r="BS32">
        <v>1.20830743994395</v>
      </c>
      <c r="BT32">
        <v>0.106018786682735</v>
      </c>
      <c r="BU32">
        <v>2.7102655345743401</v>
      </c>
      <c r="BV32">
        <v>0.18463037745519101</v>
      </c>
      <c r="BW32">
        <v>-11.160174688768199</v>
      </c>
      <c r="BX32">
        <v>-60.047711608740698</v>
      </c>
      <c r="BY32">
        <v>11.683085591873599</v>
      </c>
      <c r="BZ32">
        <v>3</v>
      </c>
      <c r="CA32">
        <v>6</v>
      </c>
      <c r="CB32">
        <v>9.2610296851018001E-2</v>
      </c>
      <c r="CC32">
        <v>-0.12068425908764401</v>
      </c>
      <c r="CD32">
        <v>-4.8193660187210698E-2</v>
      </c>
      <c r="CE32">
        <v>1.6488893517933902E-2</v>
      </c>
      <c r="CF32">
        <v>1.3026442078213501E-2</v>
      </c>
      <c r="CG32">
        <v>-9.73623702817452E-3</v>
      </c>
      <c r="CH32">
        <v>-6.8628781166968399E-3</v>
      </c>
      <c r="CI32">
        <v>-1.70418984185885E-2</v>
      </c>
      <c r="CJ32">
        <v>2</v>
      </c>
      <c r="CK32" t="s">
        <v>134</v>
      </c>
      <c r="CL32" t="s">
        <v>134</v>
      </c>
      <c r="CM32" t="s">
        <v>134</v>
      </c>
      <c r="CN32" t="s">
        <v>134</v>
      </c>
      <c r="CO32" t="s">
        <v>134</v>
      </c>
      <c r="CP32" t="s">
        <v>134</v>
      </c>
      <c r="CQ32" t="s">
        <v>134</v>
      </c>
      <c r="CR32" t="s">
        <v>134</v>
      </c>
      <c r="CS32" t="s">
        <v>134</v>
      </c>
      <c r="CT32" t="s">
        <v>134</v>
      </c>
      <c r="CU32" t="s">
        <v>134</v>
      </c>
      <c r="CV32" t="s">
        <v>134</v>
      </c>
      <c r="CW32" t="s">
        <v>134</v>
      </c>
      <c r="CX32" t="s">
        <v>134</v>
      </c>
      <c r="CY32" t="s">
        <v>134</v>
      </c>
      <c r="CZ32" t="s">
        <v>134</v>
      </c>
      <c r="DA32" t="s">
        <v>134</v>
      </c>
      <c r="DB32" t="s">
        <v>134</v>
      </c>
      <c r="DC32" t="s">
        <v>134</v>
      </c>
      <c r="DD32" t="s">
        <v>134</v>
      </c>
      <c r="DE32" t="s">
        <v>134</v>
      </c>
      <c r="DF32" t="s">
        <v>134</v>
      </c>
      <c r="DG32" t="s">
        <v>134</v>
      </c>
      <c r="DH32" t="s">
        <v>134</v>
      </c>
      <c r="DI32" t="s">
        <v>134</v>
      </c>
      <c r="DJ32" t="s">
        <v>134</v>
      </c>
      <c r="DK32" t="s">
        <v>134</v>
      </c>
      <c r="DL32" t="s">
        <v>134</v>
      </c>
      <c r="DM32" t="s">
        <v>134</v>
      </c>
      <c r="DN32" t="s">
        <v>134</v>
      </c>
      <c r="DO32" t="s">
        <v>134</v>
      </c>
      <c r="DP32" t="s">
        <v>134</v>
      </c>
      <c r="DQ32" t="s">
        <v>134</v>
      </c>
      <c r="DR32" t="s">
        <v>134</v>
      </c>
      <c r="DS32" t="s">
        <v>134</v>
      </c>
      <c r="DT32" t="s">
        <v>134</v>
      </c>
      <c r="DU32" t="s">
        <v>134</v>
      </c>
      <c r="DV32" t="s">
        <v>134</v>
      </c>
      <c r="DW32" t="s">
        <v>134</v>
      </c>
      <c r="DX32" t="s">
        <v>134</v>
      </c>
      <c r="DY32" t="s">
        <v>134</v>
      </c>
      <c r="DZ32" t="s">
        <v>134</v>
      </c>
      <c r="EA32" t="s">
        <v>134</v>
      </c>
      <c r="EB32" t="s">
        <v>134</v>
      </c>
      <c r="EC32" t="s">
        <v>134</v>
      </c>
      <c r="ED32" t="s">
        <v>134</v>
      </c>
    </row>
    <row r="33" spans="1:134" x14ac:dyDescent="0.55000000000000004">
      <c r="A33">
        <v>-4.6324946769373598E-2</v>
      </c>
      <c r="B33">
        <v>2.6611172497381302E-2</v>
      </c>
      <c r="C33">
        <v>0.32190219457468799</v>
      </c>
      <c r="D33">
        <v>0.33730921787155199</v>
      </c>
      <c r="E33">
        <v>0.66269078212844701</v>
      </c>
      <c r="F33">
        <v>6.5012765350274102E-2</v>
      </c>
      <c r="G33">
        <v>-4.7910138099355E-3</v>
      </c>
      <c r="H33">
        <v>0.50308643663821695</v>
      </c>
      <c r="I33">
        <v>0.192890141261429</v>
      </c>
      <c r="J33">
        <v>0.807109858738571</v>
      </c>
      <c r="K33">
        <v>2.6260974486744599E-2</v>
      </c>
      <c r="L33">
        <v>0.126611282708226</v>
      </c>
      <c r="M33">
        <v>8.9825855874539798E-2</v>
      </c>
      <c r="N33">
        <v>0.205300220608259</v>
      </c>
      <c r="O33">
        <v>35</v>
      </c>
      <c r="P33">
        <v>38</v>
      </c>
      <c r="Q33">
        <v>42</v>
      </c>
      <c r="R33">
        <v>46</v>
      </c>
      <c r="S33">
        <v>49</v>
      </c>
      <c r="T33">
        <v>51</v>
      </c>
      <c r="U33">
        <v>53</v>
      </c>
      <c r="V33">
        <v>54</v>
      </c>
      <c r="W33">
        <v>55</v>
      </c>
      <c r="X33">
        <v>45</v>
      </c>
      <c r="Y33">
        <v>44</v>
      </c>
      <c r="Z33">
        <v>42</v>
      </c>
      <c r="AA33">
        <v>40</v>
      </c>
      <c r="AB33">
        <v>38</v>
      </c>
      <c r="AC33">
        <v>36</v>
      </c>
      <c r="AD33">
        <v>35</v>
      </c>
      <c r="AE33">
        <v>33</v>
      </c>
      <c r="AF33">
        <v>31</v>
      </c>
      <c r="AG33">
        <v>31</v>
      </c>
      <c r="AH33">
        <v>31</v>
      </c>
      <c r="AI33">
        <v>31</v>
      </c>
      <c r="AJ33">
        <v>31</v>
      </c>
      <c r="AK33">
        <v>32</v>
      </c>
      <c r="AL33">
        <v>33</v>
      </c>
      <c r="AM33">
        <v>34</v>
      </c>
      <c r="AN33">
        <v>33</v>
      </c>
      <c r="AO33">
        <v>31</v>
      </c>
      <c r="AP33">
        <v>30</v>
      </c>
      <c r="AQ33">
        <v>30</v>
      </c>
      <c r="AR33">
        <v>29</v>
      </c>
      <c r="AS33">
        <v>30</v>
      </c>
      <c r="AT33">
        <v>32</v>
      </c>
      <c r="AU33">
        <v>7</v>
      </c>
      <c r="AV33">
        <v>0.97594000000000003</v>
      </c>
      <c r="AW33">
        <v>0.99878</v>
      </c>
      <c r="AX33">
        <v>0.88449999999999995</v>
      </c>
      <c r="AY33">
        <v>1.57</v>
      </c>
      <c r="AZ33">
        <v>0.94223999999999997</v>
      </c>
      <c r="BA33">
        <v>1.1503000000000001</v>
      </c>
      <c r="BB33">
        <v>0.89063999999999999</v>
      </c>
      <c r="BC33">
        <v>1.0989</v>
      </c>
      <c r="BD33">
        <v>0.93971000000000005</v>
      </c>
      <c r="BE33">
        <v>0.94469999999999998</v>
      </c>
      <c r="BF33">
        <v>0.97987999999999997</v>
      </c>
      <c r="BG33">
        <v>0.89559999999999995</v>
      </c>
      <c r="BH33">
        <v>0.70874999999999999</v>
      </c>
      <c r="BI33">
        <v>1.2088000000000001</v>
      </c>
      <c r="BJ33">
        <v>0.91715000000000002</v>
      </c>
      <c r="BK33">
        <v>1.0632999999999999</v>
      </c>
      <c r="BL33">
        <v>0.79988999999999999</v>
      </c>
      <c r="BM33">
        <v>0.83248</v>
      </c>
      <c r="BN33">
        <v>0.71650000000000003</v>
      </c>
      <c r="BO33">
        <v>0.67139000000000004</v>
      </c>
      <c r="BP33">
        <v>0.1</v>
      </c>
      <c r="BQ33">
        <v>10</v>
      </c>
      <c r="BR33">
        <v>5.1567958313368099E-2</v>
      </c>
      <c r="BS33">
        <v>1.0525187446356501</v>
      </c>
      <c r="BT33">
        <v>3.9325797380636497E-2</v>
      </c>
      <c r="BU33">
        <v>2.9701098767193899</v>
      </c>
      <c r="BV33">
        <v>0.145952680165117</v>
      </c>
      <c r="BW33">
        <v>-1.7999920016865401</v>
      </c>
      <c r="BX33">
        <v>-19.990504929230902</v>
      </c>
      <c r="BY33">
        <v>37.864106086835498</v>
      </c>
      <c r="BZ33">
        <v>2</v>
      </c>
      <c r="CA33">
        <v>7</v>
      </c>
      <c r="CB33">
        <v>6.8137300440890497E-3</v>
      </c>
      <c r="CC33">
        <v>0.142747354351661</v>
      </c>
      <c r="CD33">
        <v>-1.6976009015451099E-2</v>
      </c>
      <c r="CE33">
        <v>3.4543712272481999E-2</v>
      </c>
      <c r="CF33">
        <v>2.7084943512218899E-2</v>
      </c>
      <c r="CG33">
        <v>-5.6649498498656997E-2</v>
      </c>
      <c r="CH33">
        <v>6.7372307203517501E-2</v>
      </c>
      <c r="CI33">
        <v>5.1507512527329698E-4</v>
      </c>
      <c r="CJ33">
        <v>1</v>
      </c>
      <c r="CK33">
        <v>0.51203546500450603</v>
      </c>
      <c r="CL33">
        <v>0.48787698277472502</v>
      </c>
      <c r="CM33">
        <v>0.455625751147411</v>
      </c>
      <c r="CN33">
        <v>0.44609347978021302</v>
      </c>
      <c r="CO33">
        <v>0.47206017328476602</v>
      </c>
      <c r="CP33">
        <v>0.52441575929131001</v>
      </c>
      <c r="CQ33">
        <v>0.59934458790027101</v>
      </c>
      <c r="CR33">
        <v>0.67801757639700899</v>
      </c>
      <c r="CS33">
        <v>0.72266737837469197</v>
      </c>
      <c r="CT33">
        <v>0.73910742308191102</v>
      </c>
      <c r="CU33">
        <v>0.74893010334876997</v>
      </c>
      <c r="CV33">
        <v>0.74103779605817099</v>
      </c>
      <c r="CW33">
        <v>0.71489239288323603</v>
      </c>
      <c r="CX33">
        <v>0.70762699948407903</v>
      </c>
      <c r="CY33">
        <v>0.711364693223283</v>
      </c>
      <c r="CZ33">
        <v>0.70410711229592404</v>
      </c>
      <c r="DA33">
        <v>0.70006488459681004</v>
      </c>
      <c r="DB33">
        <v>0.72838063392904695</v>
      </c>
      <c r="DC33">
        <v>0.74782141598389296</v>
      </c>
      <c r="DD33">
        <v>0.75119537490118804</v>
      </c>
      <c r="DE33">
        <v>0.76971017977029998</v>
      </c>
      <c r="DF33">
        <v>0.76701825086678799</v>
      </c>
      <c r="DG33">
        <v>0.75078697390780202</v>
      </c>
      <c r="DH33">
        <v>0.76618503844917796</v>
      </c>
      <c r="DI33">
        <v>0.80139992353772105</v>
      </c>
      <c r="DJ33">
        <v>0.81257705623930399</v>
      </c>
      <c r="DK33">
        <v>0.80043102937133104</v>
      </c>
      <c r="DL33">
        <v>0.78828867354146204</v>
      </c>
      <c r="DM33">
        <v>0.76933061497344502</v>
      </c>
      <c r="DN33">
        <v>0.75569895427808598</v>
      </c>
      <c r="DO33">
        <v>0.73436680263046705</v>
      </c>
      <c r="DP33">
        <v>0.70381327850576803</v>
      </c>
      <c r="DQ33">
        <v>0.69886376033703002</v>
      </c>
      <c r="DR33">
        <v>0.72605135076800498</v>
      </c>
      <c r="DS33">
        <v>0.74506940417064205</v>
      </c>
      <c r="DT33">
        <v>0.737913266928788</v>
      </c>
      <c r="DU33">
        <v>0.69641570880815096</v>
      </c>
      <c r="DV33">
        <v>0.67908975062048005</v>
      </c>
      <c r="DW33">
        <v>0.75100952437329005</v>
      </c>
      <c r="DX33">
        <v>0.82826758972794601</v>
      </c>
      <c r="DY33">
        <v>0.83542331766570399</v>
      </c>
      <c r="DZ33">
        <v>0.80462094322900102</v>
      </c>
      <c r="EA33">
        <v>0.77686784214493798</v>
      </c>
      <c r="EB33">
        <v>0.75632728322140697</v>
      </c>
      <c r="EC33">
        <v>0.72521743340556599</v>
      </c>
      <c r="ED33">
        <v>0.68981381928247498</v>
      </c>
    </row>
    <row r="34" spans="1:134" x14ac:dyDescent="0.55000000000000004">
      <c r="A34">
        <v>-7.8195110131920695E-2</v>
      </c>
      <c r="B34">
        <v>-8.0588265875593396E-3</v>
      </c>
      <c r="C34">
        <v>0.18084917687191701</v>
      </c>
      <c r="D34">
        <v>0.52287356156681097</v>
      </c>
      <c r="E34">
        <v>0.47712643843318903</v>
      </c>
      <c r="F34">
        <v>3.4509474386622302E-2</v>
      </c>
      <c r="G34">
        <v>-3.8664823507668498E-2</v>
      </c>
      <c r="H34">
        <v>0.26754071872642599</v>
      </c>
      <c r="I34">
        <v>0.32354476252492098</v>
      </c>
      <c r="J34">
        <v>0.67645523747507896</v>
      </c>
      <c r="K34">
        <v>6.0690487181749797E-2</v>
      </c>
      <c r="L34">
        <v>0.125641478808624</v>
      </c>
      <c r="M34">
        <v>0.10264146377370501</v>
      </c>
      <c r="N34">
        <v>6.4817454071838199E-2</v>
      </c>
      <c r="O34">
        <v>53</v>
      </c>
      <c r="P34">
        <v>59</v>
      </c>
      <c r="Q34">
        <v>64</v>
      </c>
      <c r="R34">
        <v>67</v>
      </c>
      <c r="S34">
        <v>70</v>
      </c>
      <c r="T34">
        <v>71</v>
      </c>
      <c r="U34">
        <v>71</v>
      </c>
      <c r="V34">
        <v>71</v>
      </c>
      <c r="W34">
        <v>71</v>
      </c>
      <c r="X34">
        <v>28</v>
      </c>
      <c r="Y34">
        <v>27</v>
      </c>
      <c r="Z34">
        <v>24</v>
      </c>
      <c r="AA34">
        <v>23</v>
      </c>
      <c r="AB34">
        <v>21</v>
      </c>
      <c r="AC34">
        <v>20</v>
      </c>
      <c r="AD34">
        <v>19</v>
      </c>
      <c r="AE34">
        <v>19</v>
      </c>
      <c r="AF34">
        <v>20</v>
      </c>
      <c r="AG34">
        <v>21</v>
      </c>
      <c r="AH34">
        <v>22</v>
      </c>
      <c r="AI34">
        <v>24</v>
      </c>
      <c r="AJ34">
        <v>27</v>
      </c>
      <c r="AK34">
        <v>29</v>
      </c>
      <c r="AL34">
        <v>31</v>
      </c>
      <c r="AM34">
        <v>33</v>
      </c>
      <c r="AN34">
        <v>33</v>
      </c>
      <c r="AO34">
        <v>33</v>
      </c>
      <c r="AP34">
        <v>34</v>
      </c>
      <c r="AQ34">
        <v>36</v>
      </c>
      <c r="AR34">
        <v>38</v>
      </c>
      <c r="AS34">
        <v>42</v>
      </c>
      <c r="AT34">
        <v>47</v>
      </c>
      <c r="AU34">
        <v>7</v>
      </c>
      <c r="AV34">
        <v>0.98101000000000005</v>
      </c>
      <c r="AW34">
        <v>0.99677000000000004</v>
      </c>
      <c r="AX34">
        <v>0.89619000000000004</v>
      </c>
      <c r="AY34">
        <v>1.5455000000000001</v>
      </c>
      <c r="AZ34">
        <v>0.98062000000000005</v>
      </c>
      <c r="BA34">
        <v>1.0427</v>
      </c>
      <c r="BB34">
        <v>0.95801000000000003</v>
      </c>
      <c r="BC34">
        <v>1.3864000000000001</v>
      </c>
      <c r="BD34">
        <v>0.97350999999999999</v>
      </c>
      <c r="BE34">
        <v>0.98382000000000003</v>
      </c>
      <c r="BF34">
        <v>0.98214999999999997</v>
      </c>
      <c r="BG34">
        <v>0.92101999999999995</v>
      </c>
      <c r="BH34">
        <v>0.74868000000000001</v>
      </c>
      <c r="BI34">
        <v>1.0787</v>
      </c>
      <c r="BJ34">
        <v>0.85540000000000005</v>
      </c>
      <c r="BK34">
        <v>1.2031000000000001</v>
      </c>
      <c r="BL34">
        <v>0.91185000000000005</v>
      </c>
      <c r="BM34">
        <v>0.91159000000000001</v>
      </c>
      <c r="BN34">
        <v>0.74155000000000004</v>
      </c>
      <c r="BO34">
        <v>0.62549999999999994</v>
      </c>
      <c r="BP34">
        <v>0.05</v>
      </c>
      <c r="BQ34">
        <v>6</v>
      </c>
      <c r="BR34">
        <v>6.1043921035147899E-2</v>
      </c>
      <c r="BS34">
        <v>1.0285642639888199</v>
      </c>
      <c r="BT34">
        <v>4.4369478487701002E-2</v>
      </c>
      <c r="BU34">
        <v>2.9057135603644602</v>
      </c>
      <c r="BV34">
        <v>0.149055006558245</v>
      </c>
      <c r="BW34">
        <v>-3.4224308495239502</v>
      </c>
      <c r="BX34">
        <v>-55.9303868509108</v>
      </c>
      <c r="BY34">
        <v>17.8287168536135</v>
      </c>
      <c r="BZ34">
        <v>3</v>
      </c>
      <c r="CA34">
        <v>7</v>
      </c>
      <c r="CB34">
        <v>7.1390089101912593E-2</v>
      </c>
      <c r="CC34">
        <v>0.14685800308115801</v>
      </c>
      <c r="CD34">
        <v>-3.0828930852784899E-2</v>
      </c>
      <c r="CE34">
        <v>1.6078440931634901E-2</v>
      </c>
      <c r="CF34">
        <v>-3.8670583211973301E-2</v>
      </c>
      <c r="CG34">
        <v>-5.08870768407425E-2</v>
      </c>
      <c r="CH34">
        <v>2.1436818812480898E-2</v>
      </c>
      <c r="CI34">
        <v>-2.7822888624384E-2</v>
      </c>
      <c r="CJ34">
        <v>4</v>
      </c>
      <c r="CK34" t="s">
        <v>134</v>
      </c>
      <c r="CL34" t="s">
        <v>134</v>
      </c>
      <c r="CM34" t="s">
        <v>134</v>
      </c>
      <c r="CN34" t="s">
        <v>134</v>
      </c>
      <c r="CO34" t="s">
        <v>134</v>
      </c>
      <c r="CP34" t="s">
        <v>134</v>
      </c>
      <c r="CQ34" t="s">
        <v>134</v>
      </c>
      <c r="CR34" t="s">
        <v>134</v>
      </c>
      <c r="CS34" t="s">
        <v>134</v>
      </c>
      <c r="CT34" t="s">
        <v>134</v>
      </c>
      <c r="CU34" t="s">
        <v>134</v>
      </c>
      <c r="CV34" t="s">
        <v>134</v>
      </c>
      <c r="CW34" t="s">
        <v>134</v>
      </c>
      <c r="CX34" t="s">
        <v>134</v>
      </c>
      <c r="CY34" t="s">
        <v>134</v>
      </c>
      <c r="CZ34" t="s">
        <v>134</v>
      </c>
      <c r="DA34" t="s">
        <v>134</v>
      </c>
      <c r="DB34" t="s">
        <v>134</v>
      </c>
      <c r="DC34" t="s">
        <v>134</v>
      </c>
      <c r="DD34" t="s">
        <v>134</v>
      </c>
      <c r="DE34" t="s">
        <v>134</v>
      </c>
      <c r="DF34" t="s">
        <v>134</v>
      </c>
      <c r="DG34" t="s">
        <v>134</v>
      </c>
      <c r="DH34" t="s">
        <v>134</v>
      </c>
      <c r="DI34" t="s">
        <v>134</v>
      </c>
      <c r="DJ34" t="s">
        <v>134</v>
      </c>
      <c r="DK34" t="s">
        <v>134</v>
      </c>
      <c r="DL34" t="s">
        <v>134</v>
      </c>
      <c r="DM34" t="s">
        <v>134</v>
      </c>
      <c r="DN34" t="s">
        <v>134</v>
      </c>
      <c r="DO34" t="s">
        <v>134</v>
      </c>
      <c r="DP34" t="s">
        <v>134</v>
      </c>
      <c r="DQ34" t="s">
        <v>134</v>
      </c>
      <c r="DR34" t="s">
        <v>134</v>
      </c>
      <c r="DS34" t="s">
        <v>134</v>
      </c>
      <c r="DT34" t="s">
        <v>134</v>
      </c>
      <c r="DU34" t="s">
        <v>134</v>
      </c>
      <c r="DV34" t="s">
        <v>134</v>
      </c>
      <c r="DW34" t="s">
        <v>134</v>
      </c>
      <c r="DX34" t="s">
        <v>134</v>
      </c>
      <c r="DY34" t="s">
        <v>134</v>
      </c>
      <c r="DZ34" t="s">
        <v>134</v>
      </c>
      <c r="EA34" t="s">
        <v>134</v>
      </c>
      <c r="EB34" t="s">
        <v>134</v>
      </c>
      <c r="EC34" t="s">
        <v>134</v>
      </c>
      <c r="ED34" t="s">
        <v>134</v>
      </c>
    </row>
    <row r="35" spans="1:134" x14ac:dyDescent="0.55000000000000004">
      <c r="A35">
        <v>-7.4313496250332498E-2</v>
      </c>
      <c r="B35">
        <v>7.5648487656108402E-3</v>
      </c>
      <c r="C35">
        <v>0.198028673108777</v>
      </c>
      <c r="D35">
        <v>0.43925091548840101</v>
      </c>
      <c r="E35">
        <v>0.56074908451159899</v>
      </c>
      <c r="F35">
        <v>5.9665822607298302E-2</v>
      </c>
      <c r="G35">
        <v>-2.5683462232160701E-2</v>
      </c>
      <c r="H35">
        <v>0.357808217079775</v>
      </c>
      <c r="I35">
        <v>0.21579267921490899</v>
      </c>
      <c r="J35">
        <v>0.78420732078509203</v>
      </c>
      <c r="K35">
        <v>3.389302501113E-2</v>
      </c>
      <c r="L35">
        <v>0.130322043520058</v>
      </c>
      <c r="M35">
        <v>9.6492379907624298E-2</v>
      </c>
      <c r="N35">
        <v>0.31537371554473598</v>
      </c>
      <c r="O35">
        <v>45</v>
      </c>
      <c r="P35">
        <v>50</v>
      </c>
      <c r="Q35">
        <v>56</v>
      </c>
      <c r="R35">
        <v>60</v>
      </c>
      <c r="S35">
        <v>63</v>
      </c>
      <c r="T35">
        <v>65</v>
      </c>
      <c r="U35">
        <v>66</v>
      </c>
      <c r="V35">
        <v>66</v>
      </c>
      <c r="W35">
        <v>66</v>
      </c>
      <c r="X35">
        <v>33</v>
      </c>
      <c r="Y35">
        <v>31</v>
      </c>
      <c r="Z35">
        <v>28</v>
      </c>
      <c r="AA35">
        <v>26</v>
      </c>
      <c r="AB35">
        <v>25</v>
      </c>
      <c r="AC35">
        <v>23</v>
      </c>
      <c r="AD35">
        <v>24</v>
      </c>
      <c r="AE35">
        <v>21</v>
      </c>
      <c r="AF35">
        <v>21</v>
      </c>
      <c r="AG35">
        <v>21</v>
      </c>
      <c r="AH35">
        <v>22</v>
      </c>
      <c r="AI35">
        <v>23</v>
      </c>
      <c r="AJ35">
        <v>25</v>
      </c>
      <c r="AK35">
        <v>27</v>
      </c>
      <c r="AL35">
        <v>29</v>
      </c>
      <c r="AM35">
        <v>31</v>
      </c>
      <c r="AN35">
        <v>30</v>
      </c>
      <c r="AO35">
        <v>29</v>
      </c>
      <c r="AP35">
        <v>30</v>
      </c>
      <c r="AQ35">
        <v>30</v>
      </c>
      <c r="AR35">
        <v>32</v>
      </c>
      <c r="AS35">
        <v>35</v>
      </c>
      <c r="AT35">
        <v>40</v>
      </c>
      <c r="AU35">
        <v>7</v>
      </c>
      <c r="AV35">
        <v>0.98031000000000001</v>
      </c>
      <c r="AW35">
        <v>1.0033000000000001</v>
      </c>
      <c r="AX35">
        <v>0.85746</v>
      </c>
      <c r="AY35">
        <v>1.5673999999999999</v>
      </c>
      <c r="AZ35">
        <v>0.97902</v>
      </c>
      <c r="BA35">
        <v>1.2572000000000001</v>
      </c>
      <c r="BB35">
        <v>0.93957999999999997</v>
      </c>
      <c r="BC35">
        <v>1.1738</v>
      </c>
      <c r="BD35">
        <v>0.97463</v>
      </c>
      <c r="BE35">
        <v>1.0428999999999999</v>
      </c>
      <c r="BF35">
        <v>0.99802999999999997</v>
      </c>
      <c r="BG35">
        <v>0.92435</v>
      </c>
      <c r="BH35">
        <v>0.62914000000000003</v>
      </c>
      <c r="BI35">
        <v>1.1482000000000001</v>
      </c>
      <c r="BJ35">
        <v>0.83062999999999998</v>
      </c>
      <c r="BK35">
        <v>1.2978000000000001</v>
      </c>
      <c r="BL35">
        <v>0.71914</v>
      </c>
      <c r="BM35">
        <v>0.9143</v>
      </c>
      <c r="BN35">
        <v>0.56223999999999996</v>
      </c>
      <c r="BO35">
        <v>0.58631</v>
      </c>
      <c r="BP35">
        <v>0.1</v>
      </c>
      <c r="BQ35">
        <v>14</v>
      </c>
      <c r="BR35">
        <v>4.7266842970513701E-2</v>
      </c>
      <c r="BS35">
        <v>1.0740363572495899</v>
      </c>
      <c r="BT35">
        <v>4.1907885794552201E-2</v>
      </c>
      <c r="BU35">
        <v>3.13179597854614</v>
      </c>
      <c r="BV35">
        <v>0.14836281720887501</v>
      </c>
      <c r="BW35">
        <v>-1.6454116488402699</v>
      </c>
      <c r="BX35">
        <v>-39.992632308096297</v>
      </c>
      <c r="BY35">
        <v>30.907628853116101</v>
      </c>
      <c r="BZ35">
        <v>2</v>
      </c>
      <c r="CA35">
        <v>7</v>
      </c>
      <c r="CB35">
        <v>5.8107414460951599E-2</v>
      </c>
      <c r="CC35">
        <v>0.162005712303806</v>
      </c>
      <c r="CD35">
        <v>-2.2915732542349299E-2</v>
      </c>
      <c r="CE35">
        <v>1.2929203249863099E-2</v>
      </c>
      <c r="CF35">
        <v>2.46938120760486E-3</v>
      </c>
      <c r="CG35">
        <v>-3.5034978933002198E-2</v>
      </c>
      <c r="CH35">
        <v>5.5064750965356603E-2</v>
      </c>
      <c r="CI35">
        <v>-6.4321913031863704E-3</v>
      </c>
      <c r="CJ35">
        <v>4</v>
      </c>
      <c r="CK35" t="s">
        <v>134</v>
      </c>
      <c r="CL35" t="s">
        <v>134</v>
      </c>
      <c r="CM35" t="s">
        <v>134</v>
      </c>
      <c r="CN35" t="s">
        <v>134</v>
      </c>
      <c r="CO35" t="s">
        <v>134</v>
      </c>
      <c r="CP35" t="s">
        <v>134</v>
      </c>
      <c r="CQ35" t="s">
        <v>134</v>
      </c>
      <c r="CR35" t="s">
        <v>134</v>
      </c>
      <c r="CS35" t="s">
        <v>134</v>
      </c>
      <c r="CT35" t="s">
        <v>134</v>
      </c>
      <c r="CU35" t="s">
        <v>134</v>
      </c>
      <c r="CV35" t="s">
        <v>134</v>
      </c>
      <c r="CW35" t="s">
        <v>134</v>
      </c>
      <c r="CX35" t="s">
        <v>134</v>
      </c>
      <c r="CY35" t="s">
        <v>134</v>
      </c>
      <c r="CZ35" t="s">
        <v>134</v>
      </c>
      <c r="DA35" t="s">
        <v>134</v>
      </c>
      <c r="DB35" t="s">
        <v>134</v>
      </c>
      <c r="DC35" t="s">
        <v>134</v>
      </c>
      <c r="DD35" t="s">
        <v>134</v>
      </c>
      <c r="DE35" t="s">
        <v>134</v>
      </c>
      <c r="DF35" t="s">
        <v>134</v>
      </c>
      <c r="DG35" t="s">
        <v>134</v>
      </c>
      <c r="DH35" t="s">
        <v>134</v>
      </c>
      <c r="DI35" t="s">
        <v>134</v>
      </c>
      <c r="DJ35" t="s">
        <v>134</v>
      </c>
      <c r="DK35" t="s">
        <v>134</v>
      </c>
      <c r="DL35" t="s">
        <v>134</v>
      </c>
      <c r="DM35" t="s">
        <v>134</v>
      </c>
      <c r="DN35" t="s">
        <v>134</v>
      </c>
      <c r="DO35" t="s">
        <v>134</v>
      </c>
      <c r="DP35" t="s">
        <v>134</v>
      </c>
      <c r="DQ35" t="s">
        <v>134</v>
      </c>
      <c r="DR35" t="s">
        <v>134</v>
      </c>
      <c r="DS35" t="s">
        <v>134</v>
      </c>
      <c r="DT35" t="s">
        <v>134</v>
      </c>
      <c r="DU35" t="s">
        <v>134</v>
      </c>
      <c r="DV35" t="s">
        <v>134</v>
      </c>
      <c r="DW35" t="s">
        <v>134</v>
      </c>
      <c r="DX35" t="s">
        <v>134</v>
      </c>
      <c r="DY35" t="s">
        <v>134</v>
      </c>
      <c r="DZ35" t="s">
        <v>134</v>
      </c>
      <c r="EA35" t="s">
        <v>134</v>
      </c>
      <c r="EB35" t="s">
        <v>134</v>
      </c>
      <c r="EC35" t="s">
        <v>134</v>
      </c>
      <c r="ED35" t="s">
        <v>134</v>
      </c>
    </row>
    <row r="36" spans="1:134" x14ac:dyDescent="0.55000000000000004">
      <c r="A36">
        <v>-2.3319091681060299E-2</v>
      </c>
      <c r="B36">
        <v>3.7239296265800699E-3</v>
      </c>
      <c r="C36">
        <v>0.42372298689772803</v>
      </c>
      <c r="D36">
        <v>0.45980867891592803</v>
      </c>
      <c r="E36">
        <v>0.54019132108407197</v>
      </c>
      <c r="F36">
        <v>4.7704159957478398E-2</v>
      </c>
      <c r="G36">
        <v>-2.7307681910776802E-2</v>
      </c>
      <c r="H36">
        <v>0.34651400501269602</v>
      </c>
      <c r="I36">
        <v>0.26702801985589703</v>
      </c>
      <c r="J36">
        <v>0.73297198014410303</v>
      </c>
      <c r="K36">
        <v>6.06022495024853E-2</v>
      </c>
      <c r="L36">
        <v>9.1777091840972505E-2</v>
      </c>
      <c r="M36">
        <v>8.2077547850544497E-2</v>
      </c>
      <c r="N36">
        <v>0.23832817779592799</v>
      </c>
      <c r="O36">
        <v>47</v>
      </c>
      <c r="P36">
        <v>48</v>
      </c>
      <c r="Q36">
        <v>50</v>
      </c>
      <c r="R36">
        <v>51</v>
      </c>
      <c r="S36">
        <v>52</v>
      </c>
      <c r="T36">
        <v>53</v>
      </c>
      <c r="U36">
        <v>53</v>
      </c>
      <c r="V36">
        <v>54</v>
      </c>
      <c r="W36">
        <v>54</v>
      </c>
      <c r="X36">
        <v>47</v>
      </c>
      <c r="Y36">
        <v>46</v>
      </c>
      <c r="Z36">
        <v>45</v>
      </c>
      <c r="AA36">
        <v>45</v>
      </c>
      <c r="AB36">
        <v>45</v>
      </c>
      <c r="AC36">
        <v>44</v>
      </c>
      <c r="AD36">
        <v>44</v>
      </c>
      <c r="AE36">
        <v>43</v>
      </c>
      <c r="AF36">
        <v>42</v>
      </c>
      <c r="AG36">
        <v>43</v>
      </c>
      <c r="AH36">
        <v>43</v>
      </c>
      <c r="AI36">
        <v>43</v>
      </c>
      <c r="AJ36">
        <v>44</v>
      </c>
      <c r="AK36">
        <v>44</v>
      </c>
      <c r="AL36">
        <v>44</v>
      </c>
      <c r="AM36">
        <v>45</v>
      </c>
      <c r="AN36">
        <v>44</v>
      </c>
      <c r="AO36">
        <v>44</v>
      </c>
      <c r="AP36">
        <v>44</v>
      </c>
      <c r="AQ36">
        <v>44</v>
      </c>
      <c r="AR36">
        <v>44</v>
      </c>
      <c r="AS36">
        <v>45</v>
      </c>
      <c r="AT36">
        <v>46</v>
      </c>
      <c r="AU36">
        <v>7</v>
      </c>
      <c r="AV36">
        <v>0.98797000000000001</v>
      </c>
      <c r="AW36">
        <v>0.97206000000000004</v>
      </c>
      <c r="AX36">
        <v>0.87063999999999997</v>
      </c>
      <c r="AY36">
        <v>1.5781000000000001</v>
      </c>
      <c r="AZ36">
        <v>0.99002000000000001</v>
      </c>
      <c r="BA36">
        <v>1.0987</v>
      </c>
      <c r="BB36">
        <v>0.95109999999999995</v>
      </c>
      <c r="BC36">
        <v>1.0073000000000001</v>
      </c>
      <c r="BD36">
        <v>0.99282999999999999</v>
      </c>
      <c r="BE36">
        <v>0.98636999999999997</v>
      </c>
      <c r="BF36">
        <v>0.99582999999999999</v>
      </c>
      <c r="BG36">
        <v>0.93715000000000004</v>
      </c>
      <c r="BH36">
        <v>0.67737999999999998</v>
      </c>
      <c r="BI36">
        <v>1.159</v>
      </c>
      <c r="BJ36">
        <v>0.84491000000000005</v>
      </c>
      <c r="BK36">
        <v>1.1172</v>
      </c>
      <c r="BL36">
        <v>0.80088000000000004</v>
      </c>
      <c r="BM36">
        <v>0.93223</v>
      </c>
      <c r="BN36">
        <v>0.55381999999999998</v>
      </c>
      <c r="BO36">
        <v>0.68278000000000005</v>
      </c>
      <c r="BP36">
        <v>1</v>
      </c>
      <c r="BQ36">
        <v>16</v>
      </c>
      <c r="BR36">
        <v>6.6357155107579002E-2</v>
      </c>
      <c r="BS36">
        <v>1.06599928079477</v>
      </c>
      <c r="BT36">
        <v>9.8390904533693493E-2</v>
      </c>
      <c r="BU36">
        <v>2.6018661520697899</v>
      </c>
      <c r="BV36">
        <v>0.15104306123473399</v>
      </c>
      <c r="BW36">
        <v>-8.3044191038184501</v>
      </c>
      <c r="BX36">
        <v>-46.359711711114599</v>
      </c>
      <c r="BY36">
        <v>32.594215690854</v>
      </c>
      <c r="BZ36">
        <v>3</v>
      </c>
      <c r="CA36">
        <v>7</v>
      </c>
      <c r="CB36">
        <v>4.6268537021433701E-2</v>
      </c>
      <c r="CC36">
        <v>5.8628130711155399E-2</v>
      </c>
      <c r="CD36">
        <v>-1.7455068609280401E-2</v>
      </c>
      <c r="CE36">
        <v>3.7079396853777299E-2</v>
      </c>
      <c r="CF36">
        <v>5.1228988953660501E-2</v>
      </c>
      <c r="CG36">
        <v>-4.8122269630853802E-2</v>
      </c>
      <c r="CH36">
        <v>5.8410099573811103E-2</v>
      </c>
      <c r="CI36">
        <v>-3.5307672286445498E-2</v>
      </c>
      <c r="CJ36">
        <v>4</v>
      </c>
      <c r="CK36" t="s">
        <v>134</v>
      </c>
      <c r="CL36" t="s">
        <v>134</v>
      </c>
      <c r="CM36" t="s">
        <v>134</v>
      </c>
      <c r="CN36" t="s">
        <v>134</v>
      </c>
      <c r="CO36" t="s">
        <v>134</v>
      </c>
      <c r="CP36" t="s">
        <v>134</v>
      </c>
      <c r="CQ36" t="s">
        <v>134</v>
      </c>
      <c r="CR36" t="s">
        <v>134</v>
      </c>
      <c r="CS36" t="s">
        <v>134</v>
      </c>
      <c r="CT36" t="s">
        <v>134</v>
      </c>
      <c r="CU36" t="s">
        <v>134</v>
      </c>
      <c r="CV36" t="s">
        <v>134</v>
      </c>
      <c r="CW36" t="s">
        <v>134</v>
      </c>
      <c r="CX36" t="s">
        <v>134</v>
      </c>
      <c r="CY36" t="s">
        <v>134</v>
      </c>
      <c r="CZ36" t="s">
        <v>134</v>
      </c>
      <c r="DA36" t="s">
        <v>134</v>
      </c>
      <c r="DB36" t="s">
        <v>134</v>
      </c>
      <c r="DC36" t="s">
        <v>134</v>
      </c>
      <c r="DD36" t="s">
        <v>134</v>
      </c>
      <c r="DE36" t="s">
        <v>134</v>
      </c>
      <c r="DF36" t="s">
        <v>134</v>
      </c>
      <c r="DG36" t="s">
        <v>134</v>
      </c>
      <c r="DH36" t="s">
        <v>134</v>
      </c>
      <c r="DI36" t="s">
        <v>134</v>
      </c>
      <c r="DJ36" t="s">
        <v>134</v>
      </c>
      <c r="DK36" t="s">
        <v>134</v>
      </c>
      <c r="DL36" t="s">
        <v>134</v>
      </c>
      <c r="DM36" t="s">
        <v>134</v>
      </c>
      <c r="DN36" t="s">
        <v>134</v>
      </c>
      <c r="DO36" t="s">
        <v>134</v>
      </c>
      <c r="DP36" t="s">
        <v>134</v>
      </c>
      <c r="DQ36" t="s">
        <v>134</v>
      </c>
      <c r="DR36" t="s">
        <v>134</v>
      </c>
      <c r="DS36" t="s">
        <v>134</v>
      </c>
      <c r="DT36" t="s">
        <v>134</v>
      </c>
      <c r="DU36" t="s">
        <v>134</v>
      </c>
      <c r="DV36" t="s">
        <v>134</v>
      </c>
      <c r="DW36" t="s">
        <v>134</v>
      </c>
      <c r="DX36" t="s">
        <v>134</v>
      </c>
      <c r="DY36" t="s">
        <v>134</v>
      </c>
      <c r="DZ36" t="s">
        <v>134</v>
      </c>
      <c r="EA36" t="s">
        <v>134</v>
      </c>
      <c r="EB36" t="s">
        <v>134</v>
      </c>
      <c r="EC36" t="s">
        <v>134</v>
      </c>
      <c r="ED36" t="s">
        <v>134</v>
      </c>
    </row>
    <row r="37" spans="1:134" x14ac:dyDescent="0.55000000000000004">
      <c r="A37">
        <v>6.7224449941522504E-2</v>
      </c>
      <c r="B37">
        <v>-5.7931371354735701E-2</v>
      </c>
      <c r="C37">
        <v>0.82445641377342405</v>
      </c>
      <c r="D37">
        <v>0.78980653769582698</v>
      </c>
      <c r="E37">
        <v>0.21019346230417299</v>
      </c>
      <c r="F37">
        <v>-0.107299789800069</v>
      </c>
      <c r="G37">
        <v>2.3001106523094599E-2</v>
      </c>
      <c r="H37">
        <v>0.69634237668598098</v>
      </c>
      <c r="I37">
        <v>0.93095580305969095</v>
      </c>
      <c r="J37">
        <v>6.9044196940309596E-2</v>
      </c>
      <c r="K37">
        <v>0.16905012917349199</v>
      </c>
      <c r="L37">
        <v>4.8068512661014702E-2</v>
      </c>
      <c r="M37">
        <v>0.107703953029662</v>
      </c>
      <c r="N37">
        <v>0.108706488893048</v>
      </c>
      <c r="O37">
        <v>80</v>
      </c>
      <c r="P37">
        <v>73</v>
      </c>
      <c r="Q37">
        <v>67</v>
      </c>
      <c r="R37">
        <v>60</v>
      </c>
      <c r="S37">
        <v>55</v>
      </c>
      <c r="T37">
        <v>51</v>
      </c>
      <c r="U37">
        <v>47</v>
      </c>
      <c r="V37">
        <v>45</v>
      </c>
      <c r="W37">
        <v>43</v>
      </c>
      <c r="X37">
        <v>60</v>
      </c>
      <c r="Y37">
        <v>63</v>
      </c>
      <c r="Z37">
        <v>66</v>
      </c>
      <c r="AA37">
        <v>69</v>
      </c>
      <c r="AB37">
        <v>73</v>
      </c>
      <c r="AC37">
        <v>77</v>
      </c>
      <c r="AD37">
        <v>80</v>
      </c>
      <c r="AE37">
        <v>83</v>
      </c>
      <c r="AF37">
        <v>84</v>
      </c>
      <c r="AG37">
        <v>87</v>
      </c>
      <c r="AH37">
        <v>86</v>
      </c>
      <c r="AI37">
        <v>87</v>
      </c>
      <c r="AJ37">
        <v>86</v>
      </c>
      <c r="AK37">
        <v>85</v>
      </c>
      <c r="AL37">
        <v>83</v>
      </c>
      <c r="AM37">
        <v>82</v>
      </c>
      <c r="AN37">
        <v>84</v>
      </c>
      <c r="AO37">
        <v>86</v>
      </c>
      <c r="AP37">
        <v>88</v>
      </c>
      <c r="AQ37">
        <v>90</v>
      </c>
      <c r="AR37">
        <v>90</v>
      </c>
      <c r="AS37">
        <v>88</v>
      </c>
      <c r="AT37">
        <v>85</v>
      </c>
      <c r="AU37">
        <v>2</v>
      </c>
      <c r="AV37">
        <v>0.90966000000000002</v>
      </c>
      <c r="AW37">
        <v>0.78902000000000005</v>
      </c>
      <c r="AX37">
        <v>0.80542999999999998</v>
      </c>
      <c r="AY37">
        <v>1.1415</v>
      </c>
      <c r="AZ37">
        <v>0.73189000000000004</v>
      </c>
      <c r="BA37">
        <v>1.0923</v>
      </c>
      <c r="BB37">
        <v>0.87151000000000001</v>
      </c>
      <c r="BC37">
        <v>1.5932999999999999</v>
      </c>
      <c r="BD37">
        <v>0.77205999999999997</v>
      </c>
      <c r="BE37">
        <v>0.65022999999999997</v>
      </c>
      <c r="BF37">
        <v>0.54481999999999997</v>
      </c>
      <c r="BG37">
        <v>0.51768999999999998</v>
      </c>
      <c r="BH37">
        <v>0.53573000000000004</v>
      </c>
      <c r="BI37">
        <v>1.5755999999999999</v>
      </c>
      <c r="BJ37">
        <v>0.93694</v>
      </c>
      <c r="BK37">
        <v>2.0390000000000001</v>
      </c>
      <c r="BL37">
        <v>0.66832999999999998</v>
      </c>
      <c r="BM37">
        <v>0.65654000000000001</v>
      </c>
      <c r="BN37">
        <v>0.32273000000000002</v>
      </c>
      <c r="BO37">
        <v>0.33552999999999999</v>
      </c>
      <c r="BP37">
        <v>0.1</v>
      </c>
      <c r="BQ37">
        <v>14</v>
      </c>
      <c r="BR37">
        <v>2.8175734397091499E-2</v>
      </c>
      <c r="BS37">
        <v>1.33142910868424</v>
      </c>
      <c r="BT37">
        <v>0.13321787054873599</v>
      </c>
      <c r="BU37">
        <v>2.2276134415106301</v>
      </c>
      <c r="BV37">
        <v>0.135790181363171</v>
      </c>
      <c r="BW37">
        <v>-6.1682720896500998</v>
      </c>
      <c r="BX37">
        <v>-40.032466456145897</v>
      </c>
      <c r="BY37">
        <v>59.692342238682201</v>
      </c>
      <c r="BZ37">
        <v>5</v>
      </c>
      <c r="CA37">
        <v>2</v>
      </c>
      <c r="CB37">
        <v>3.1771105267259701E-2</v>
      </c>
      <c r="CC37">
        <v>-0.15336107384584599</v>
      </c>
      <c r="CD37">
        <v>1.84056099644089E-2</v>
      </c>
      <c r="CE37">
        <v>6.4065530426611006E-2</v>
      </c>
      <c r="CF37">
        <v>-3.01590170106819E-2</v>
      </c>
      <c r="CG37">
        <v>-2.8785595846191499E-2</v>
      </c>
      <c r="CH37">
        <v>-8.4283151397114703E-2</v>
      </c>
      <c r="CI37">
        <v>1.6479349370456899E-2</v>
      </c>
      <c r="CJ37">
        <v>3</v>
      </c>
      <c r="CK37" t="s">
        <v>134</v>
      </c>
      <c r="CL37" t="s">
        <v>134</v>
      </c>
      <c r="CM37" t="s">
        <v>134</v>
      </c>
      <c r="CN37" t="s">
        <v>134</v>
      </c>
      <c r="CO37" t="s">
        <v>134</v>
      </c>
      <c r="CP37" t="s">
        <v>134</v>
      </c>
      <c r="CQ37" t="s">
        <v>134</v>
      </c>
      <c r="CR37" t="s">
        <v>134</v>
      </c>
      <c r="CS37" t="s">
        <v>134</v>
      </c>
      <c r="CT37" t="s">
        <v>134</v>
      </c>
      <c r="CU37" t="s">
        <v>134</v>
      </c>
      <c r="CV37" t="s">
        <v>134</v>
      </c>
      <c r="CW37" t="s">
        <v>134</v>
      </c>
      <c r="CX37" t="s">
        <v>134</v>
      </c>
      <c r="CY37" t="s">
        <v>134</v>
      </c>
      <c r="CZ37" t="s">
        <v>134</v>
      </c>
      <c r="DA37" t="s">
        <v>134</v>
      </c>
      <c r="DB37" t="s">
        <v>134</v>
      </c>
      <c r="DC37" t="s">
        <v>134</v>
      </c>
      <c r="DD37" t="s">
        <v>134</v>
      </c>
      <c r="DE37" t="s">
        <v>134</v>
      </c>
      <c r="DF37" t="s">
        <v>134</v>
      </c>
      <c r="DG37" t="s">
        <v>134</v>
      </c>
      <c r="DH37" t="s">
        <v>134</v>
      </c>
      <c r="DI37" t="s">
        <v>134</v>
      </c>
      <c r="DJ37" t="s">
        <v>134</v>
      </c>
      <c r="DK37" t="s">
        <v>134</v>
      </c>
      <c r="DL37" t="s">
        <v>134</v>
      </c>
      <c r="DM37" t="s">
        <v>134</v>
      </c>
      <c r="DN37" t="s">
        <v>134</v>
      </c>
      <c r="DO37" t="s">
        <v>134</v>
      </c>
      <c r="DP37" t="s">
        <v>134</v>
      </c>
      <c r="DQ37" t="s">
        <v>134</v>
      </c>
      <c r="DR37" t="s">
        <v>134</v>
      </c>
      <c r="DS37" t="s">
        <v>134</v>
      </c>
      <c r="DT37" t="s">
        <v>134</v>
      </c>
      <c r="DU37" t="s">
        <v>134</v>
      </c>
      <c r="DV37" t="s">
        <v>134</v>
      </c>
      <c r="DW37" t="s">
        <v>134</v>
      </c>
      <c r="DX37" t="s">
        <v>134</v>
      </c>
      <c r="DY37" t="s">
        <v>134</v>
      </c>
      <c r="DZ37" t="s">
        <v>134</v>
      </c>
      <c r="EA37" t="s">
        <v>134</v>
      </c>
      <c r="EB37" t="s">
        <v>134</v>
      </c>
      <c r="EC37" t="s">
        <v>134</v>
      </c>
      <c r="ED37" t="s">
        <v>134</v>
      </c>
    </row>
    <row r="38" spans="1:134" x14ac:dyDescent="0.55000000000000004">
      <c r="A38">
        <v>6.12728742707324E-2</v>
      </c>
      <c r="B38">
        <v>-2.28608544982601E-2</v>
      </c>
      <c r="C38">
        <v>0.79811554758765901</v>
      </c>
      <c r="D38">
        <v>0.60209850148903798</v>
      </c>
      <c r="E38">
        <v>0.39790149851096202</v>
      </c>
      <c r="F38">
        <v>-9.1141681884204295E-2</v>
      </c>
      <c r="G38">
        <v>1.41375320386588E-2</v>
      </c>
      <c r="H38">
        <v>0.63470841718065896</v>
      </c>
      <c r="I38">
        <v>0.86174584559649203</v>
      </c>
      <c r="J38">
        <v>0.138254154403508</v>
      </c>
      <c r="K38">
        <v>0.14521761357655399</v>
      </c>
      <c r="L38">
        <v>5.7437158236323199E-2</v>
      </c>
      <c r="M38">
        <v>9.3185957343072806E-2</v>
      </c>
      <c r="N38">
        <v>0.25427856189635101</v>
      </c>
      <c r="O38">
        <v>61</v>
      </c>
      <c r="P38">
        <v>56</v>
      </c>
      <c r="Q38">
        <v>50</v>
      </c>
      <c r="R38">
        <v>46</v>
      </c>
      <c r="S38">
        <v>42</v>
      </c>
      <c r="T38">
        <v>40</v>
      </c>
      <c r="U38">
        <v>39</v>
      </c>
      <c r="V38">
        <v>38</v>
      </c>
      <c r="W38">
        <v>37</v>
      </c>
      <c r="X38">
        <v>66</v>
      </c>
      <c r="Y38">
        <v>68</v>
      </c>
      <c r="Z38">
        <v>70</v>
      </c>
      <c r="AA38">
        <v>73</v>
      </c>
      <c r="AB38">
        <v>75</v>
      </c>
      <c r="AC38">
        <v>77</v>
      </c>
      <c r="AD38">
        <v>79</v>
      </c>
      <c r="AE38">
        <v>81</v>
      </c>
      <c r="AF38">
        <v>78</v>
      </c>
      <c r="AG38">
        <v>81</v>
      </c>
      <c r="AH38">
        <v>80</v>
      </c>
      <c r="AI38">
        <v>79</v>
      </c>
      <c r="AJ38">
        <v>78</v>
      </c>
      <c r="AK38">
        <v>76</v>
      </c>
      <c r="AL38">
        <v>74</v>
      </c>
      <c r="AM38">
        <v>73</v>
      </c>
      <c r="AN38">
        <v>74</v>
      </c>
      <c r="AO38">
        <v>74</v>
      </c>
      <c r="AP38">
        <v>75</v>
      </c>
      <c r="AQ38">
        <v>74</v>
      </c>
      <c r="AR38">
        <v>73</v>
      </c>
      <c r="AS38">
        <v>70</v>
      </c>
      <c r="AT38">
        <v>66</v>
      </c>
      <c r="AU38">
        <v>4</v>
      </c>
      <c r="AV38">
        <v>0.94903000000000004</v>
      </c>
      <c r="AW38">
        <v>0.99504000000000004</v>
      </c>
      <c r="AX38">
        <v>0.95204</v>
      </c>
      <c r="AY38">
        <v>1.4427000000000001</v>
      </c>
      <c r="AZ38">
        <v>0.81310000000000004</v>
      </c>
      <c r="BA38">
        <v>1.2627999999999999</v>
      </c>
      <c r="BB38">
        <v>0.91359000000000001</v>
      </c>
      <c r="BC38">
        <v>2.1162999999999998</v>
      </c>
      <c r="BD38">
        <v>0.82765</v>
      </c>
      <c r="BE38">
        <v>0.78810999999999998</v>
      </c>
      <c r="BF38">
        <v>0.67303000000000002</v>
      </c>
      <c r="BG38">
        <v>0.67230000000000001</v>
      </c>
      <c r="BH38">
        <v>0.56849000000000005</v>
      </c>
      <c r="BI38">
        <v>1.2618</v>
      </c>
      <c r="BJ38">
        <v>0.88632</v>
      </c>
      <c r="BK38">
        <v>1.6283000000000001</v>
      </c>
      <c r="BL38">
        <v>0.68091999999999997</v>
      </c>
      <c r="BM38">
        <v>0.77519000000000005</v>
      </c>
      <c r="BN38">
        <v>0.45963999999999999</v>
      </c>
      <c r="BO38">
        <v>0.49913999999999997</v>
      </c>
      <c r="BP38">
        <v>0.1</v>
      </c>
      <c r="BQ38">
        <v>18</v>
      </c>
      <c r="BR38">
        <v>3.4901093313002202E-2</v>
      </c>
      <c r="BS38">
        <v>1.3438364031152801</v>
      </c>
      <c r="BT38">
        <v>0.14991984385306001</v>
      </c>
      <c r="BU38">
        <v>2.1760240533135198</v>
      </c>
      <c r="BV38">
        <v>9.0535520118745896E-2</v>
      </c>
      <c r="BW38">
        <v>-14.367916710911199</v>
      </c>
      <c r="BX38">
        <v>-36.171187907426798</v>
      </c>
      <c r="BY38">
        <v>47.616058259805897</v>
      </c>
      <c r="BZ38">
        <v>5</v>
      </c>
      <c r="CA38">
        <v>3</v>
      </c>
      <c r="CB38">
        <v>7.7334505320230604E-3</v>
      </c>
      <c r="CC38">
        <v>-0.10815201132761899</v>
      </c>
      <c r="CD38">
        <v>2.9651841202079799E-3</v>
      </c>
      <c r="CE38">
        <v>6.1073653645060497E-2</v>
      </c>
      <c r="CF38">
        <v>4.1067220842841902E-2</v>
      </c>
      <c r="CG38">
        <v>-4.3923028268449502E-2</v>
      </c>
      <c r="CH38">
        <v>-3.9934528411937301E-2</v>
      </c>
      <c r="CI38">
        <v>8.8628467315870797E-3</v>
      </c>
      <c r="CJ38">
        <v>3</v>
      </c>
      <c r="CK38" t="s">
        <v>134</v>
      </c>
      <c r="CL38" t="s">
        <v>134</v>
      </c>
      <c r="CM38" t="s">
        <v>134</v>
      </c>
      <c r="CN38" t="s">
        <v>134</v>
      </c>
      <c r="CO38" t="s">
        <v>134</v>
      </c>
      <c r="CP38" t="s">
        <v>134</v>
      </c>
      <c r="CQ38" t="s">
        <v>134</v>
      </c>
      <c r="CR38" t="s">
        <v>134</v>
      </c>
      <c r="CS38" t="s">
        <v>134</v>
      </c>
      <c r="CT38" t="s">
        <v>134</v>
      </c>
      <c r="CU38" t="s">
        <v>134</v>
      </c>
      <c r="CV38" t="s">
        <v>134</v>
      </c>
      <c r="CW38" t="s">
        <v>134</v>
      </c>
      <c r="CX38" t="s">
        <v>134</v>
      </c>
      <c r="CY38" t="s">
        <v>134</v>
      </c>
      <c r="CZ38" t="s">
        <v>134</v>
      </c>
      <c r="DA38" t="s">
        <v>134</v>
      </c>
      <c r="DB38" t="s">
        <v>134</v>
      </c>
      <c r="DC38" t="s">
        <v>134</v>
      </c>
      <c r="DD38" t="s">
        <v>134</v>
      </c>
      <c r="DE38" t="s">
        <v>134</v>
      </c>
      <c r="DF38" t="s">
        <v>134</v>
      </c>
      <c r="DG38" t="s">
        <v>134</v>
      </c>
      <c r="DH38" t="s">
        <v>134</v>
      </c>
      <c r="DI38" t="s">
        <v>134</v>
      </c>
      <c r="DJ38" t="s">
        <v>134</v>
      </c>
      <c r="DK38" t="s">
        <v>134</v>
      </c>
      <c r="DL38" t="s">
        <v>134</v>
      </c>
      <c r="DM38" t="s">
        <v>134</v>
      </c>
      <c r="DN38" t="s">
        <v>134</v>
      </c>
      <c r="DO38" t="s">
        <v>134</v>
      </c>
      <c r="DP38" t="s">
        <v>134</v>
      </c>
      <c r="DQ38" t="s">
        <v>134</v>
      </c>
      <c r="DR38" t="s">
        <v>134</v>
      </c>
      <c r="DS38" t="s">
        <v>134</v>
      </c>
      <c r="DT38" t="s">
        <v>134</v>
      </c>
      <c r="DU38" t="s">
        <v>134</v>
      </c>
      <c r="DV38" t="s">
        <v>134</v>
      </c>
      <c r="DW38" t="s">
        <v>134</v>
      </c>
      <c r="DX38" t="s">
        <v>134</v>
      </c>
      <c r="DY38" t="s">
        <v>134</v>
      </c>
      <c r="DZ38" t="s">
        <v>134</v>
      </c>
      <c r="EA38" t="s">
        <v>134</v>
      </c>
      <c r="EB38" t="s">
        <v>134</v>
      </c>
      <c r="EC38" t="s">
        <v>134</v>
      </c>
      <c r="ED38" t="s">
        <v>134</v>
      </c>
    </row>
    <row r="39" spans="1:134" x14ac:dyDescent="0.55000000000000004">
      <c r="A39">
        <v>2.1062431455348099E-2</v>
      </c>
      <c r="B39">
        <v>6.4120939743169203E-3</v>
      </c>
      <c r="C39">
        <v>0.62014958494876005</v>
      </c>
      <c r="D39">
        <v>0.44542080853523802</v>
      </c>
      <c r="E39">
        <v>0.55457919146476298</v>
      </c>
      <c r="F39">
        <v>5.2335013225151002E-2</v>
      </c>
      <c r="G39">
        <v>-5.0405646891227597E-3</v>
      </c>
      <c r="H39">
        <v>0.50135115378936701</v>
      </c>
      <c r="I39">
        <v>0.247192705019359</v>
      </c>
      <c r="J39">
        <v>0.75280729498064103</v>
      </c>
      <c r="K39">
        <v>9.6210064600661394E-2</v>
      </c>
      <c r="L39">
        <v>8.0336787713012101E-2</v>
      </c>
      <c r="M39">
        <v>7.9370600595710106E-2</v>
      </c>
      <c r="N39">
        <v>0.281983868363546</v>
      </c>
      <c r="O39">
        <v>46</v>
      </c>
      <c r="P39">
        <v>43</v>
      </c>
      <c r="Q39">
        <v>42</v>
      </c>
      <c r="R39">
        <v>41</v>
      </c>
      <c r="S39">
        <v>41</v>
      </c>
      <c r="T39">
        <v>41</v>
      </c>
      <c r="U39">
        <v>41</v>
      </c>
      <c r="V39">
        <v>41</v>
      </c>
      <c r="W39">
        <v>42</v>
      </c>
      <c r="X39">
        <v>60</v>
      </c>
      <c r="Y39">
        <v>61</v>
      </c>
      <c r="Z39">
        <v>61</v>
      </c>
      <c r="AA39">
        <v>62</v>
      </c>
      <c r="AB39">
        <v>63</v>
      </c>
      <c r="AC39">
        <v>63</v>
      </c>
      <c r="AD39">
        <v>63</v>
      </c>
      <c r="AE39">
        <v>63</v>
      </c>
      <c r="AF39">
        <v>61</v>
      </c>
      <c r="AG39">
        <v>61</v>
      </c>
      <c r="AH39">
        <v>60</v>
      </c>
      <c r="AI39">
        <v>59</v>
      </c>
      <c r="AJ39">
        <v>59</v>
      </c>
      <c r="AK39">
        <v>57</v>
      </c>
      <c r="AL39">
        <v>57</v>
      </c>
      <c r="AM39">
        <v>56</v>
      </c>
      <c r="AN39">
        <v>56</v>
      </c>
      <c r="AO39">
        <v>55</v>
      </c>
      <c r="AP39">
        <v>54</v>
      </c>
      <c r="AQ39">
        <v>53</v>
      </c>
      <c r="AR39">
        <v>52</v>
      </c>
      <c r="AS39">
        <v>50</v>
      </c>
      <c r="AT39">
        <v>48</v>
      </c>
      <c r="AU39">
        <v>4</v>
      </c>
      <c r="AV39">
        <v>0.98333000000000004</v>
      </c>
      <c r="AW39">
        <v>0.98201000000000005</v>
      </c>
      <c r="AX39">
        <v>0.96723999999999999</v>
      </c>
      <c r="AY39">
        <v>1.5874999999999999</v>
      </c>
      <c r="AZ39">
        <v>0.81942000000000004</v>
      </c>
      <c r="BA39">
        <v>1.3766</v>
      </c>
      <c r="BB39">
        <v>0.98421999999999998</v>
      </c>
      <c r="BC39">
        <v>1.8422000000000001</v>
      </c>
      <c r="BD39">
        <v>0.84916000000000003</v>
      </c>
      <c r="BE39">
        <v>0.82535999999999998</v>
      </c>
      <c r="BF39">
        <v>0.71065999999999996</v>
      </c>
      <c r="BG39">
        <v>0.73158000000000001</v>
      </c>
      <c r="BH39">
        <v>0.63602000000000003</v>
      </c>
      <c r="BI39">
        <v>1.1899</v>
      </c>
      <c r="BJ39">
        <v>0.90658000000000005</v>
      </c>
      <c r="BK39">
        <v>1.9677</v>
      </c>
      <c r="BL39">
        <v>0.74321999999999999</v>
      </c>
      <c r="BM39">
        <v>0.79008999999999996</v>
      </c>
      <c r="BN39">
        <v>0.48442000000000002</v>
      </c>
      <c r="BO39">
        <v>0.53236000000000006</v>
      </c>
      <c r="BP39">
        <v>1</v>
      </c>
      <c r="BQ39">
        <v>8</v>
      </c>
      <c r="BR39">
        <v>3.94877318138597E-2</v>
      </c>
      <c r="BS39">
        <v>1.18925311675469</v>
      </c>
      <c r="BT39">
        <v>7.0447091843686305E-2</v>
      </c>
      <c r="BU39">
        <v>2.4497930071570702</v>
      </c>
      <c r="BV39">
        <v>0.14062654105099801</v>
      </c>
      <c r="BW39">
        <v>-11.5897221165662</v>
      </c>
      <c r="BX39">
        <v>-27.889429753053101</v>
      </c>
      <c r="BY39">
        <v>42.6524699820772</v>
      </c>
      <c r="BZ39">
        <v>5</v>
      </c>
      <c r="CA39">
        <v>7</v>
      </c>
      <c r="CB39">
        <v>1.12933724364624E-2</v>
      </c>
      <c r="CC39">
        <v>-1.57662152962793E-2</v>
      </c>
      <c r="CD39">
        <v>-1.54299407611058E-2</v>
      </c>
      <c r="CE39">
        <v>4.3815712622691502E-2</v>
      </c>
      <c r="CF39">
        <v>7.0849444126415001E-2</v>
      </c>
      <c r="CG39">
        <v>-5.9635322266909797E-2</v>
      </c>
      <c r="CH39">
        <v>3.1487237605853598E-2</v>
      </c>
      <c r="CI39">
        <v>-5.9211702693391603E-3</v>
      </c>
      <c r="CJ39">
        <v>7</v>
      </c>
      <c r="CK39" t="s">
        <v>134</v>
      </c>
      <c r="CL39" t="s">
        <v>134</v>
      </c>
      <c r="CM39" t="s">
        <v>134</v>
      </c>
      <c r="CN39" t="s">
        <v>134</v>
      </c>
      <c r="CO39" t="s">
        <v>134</v>
      </c>
      <c r="CP39" t="s">
        <v>134</v>
      </c>
      <c r="CQ39" t="s">
        <v>134</v>
      </c>
      <c r="CR39" t="s">
        <v>134</v>
      </c>
      <c r="CS39" t="s">
        <v>134</v>
      </c>
      <c r="CT39" t="s">
        <v>134</v>
      </c>
      <c r="CU39" t="s">
        <v>134</v>
      </c>
      <c r="CV39" t="s">
        <v>134</v>
      </c>
      <c r="CW39" t="s">
        <v>134</v>
      </c>
      <c r="CX39" t="s">
        <v>134</v>
      </c>
      <c r="CY39" t="s">
        <v>134</v>
      </c>
      <c r="CZ39" t="s">
        <v>134</v>
      </c>
      <c r="DA39" t="s">
        <v>134</v>
      </c>
      <c r="DB39" t="s">
        <v>134</v>
      </c>
      <c r="DC39" t="s">
        <v>134</v>
      </c>
      <c r="DD39" t="s">
        <v>134</v>
      </c>
      <c r="DE39" t="s">
        <v>134</v>
      </c>
      <c r="DF39" t="s">
        <v>134</v>
      </c>
      <c r="DG39" t="s">
        <v>134</v>
      </c>
      <c r="DH39" t="s">
        <v>134</v>
      </c>
      <c r="DI39" t="s">
        <v>134</v>
      </c>
      <c r="DJ39" t="s">
        <v>134</v>
      </c>
      <c r="DK39" t="s">
        <v>134</v>
      </c>
      <c r="DL39" t="s">
        <v>134</v>
      </c>
      <c r="DM39" t="s">
        <v>134</v>
      </c>
      <c r="DN39" t="s">
        <v>134</v>
      </c>
      <c r="DO39" t="s">
        <v>134</v>
      </c>
      <c r="DP39" t="s">
        <v>134</v>
      </c>
      <c r="DQ39" t="s">
        <v>134</v>
      </c>
      <c r="DR39" t="s">
        <v>134</v>
      </c>
      <c r="DS39" t="s">
        <v>134</v>
      </c>
      <c r="DT39" t="s">
        <v>134</v>
      </c>
      <c r="DU39" t="s">
        <v>134</v>
      </c>
      <c r="DV39" t="s">
        <v>134</v>
      </c>
      <c r="DW39" t="s">
        <v>134</v>
      </c>
      <c r="DX39" t="s">
        <v>134</v>
      </c>
      <c r="DY39" t="s">
        <v>134</v>
      </c>
      <c r="DZ39" t="s">
        <v>134</v>
      </c>
      <c r="EA39" t="s">
        <v>134</v>
      </c>
      <c r="EB39" t="s">
        <v>134</v>
      </c>
      <c r="EC39" t="s">
        <v>134</v>
      </c>
      <c r="ED39" t="s">
        <v>134</v>
      </c>
    </row>
    <row r="40" spans="1:134" x14ac:dyDescent="0.55000000000000004">
      <c r="A40">
        <v>6.6403343002830698E-2</v>
      </c>
      <c r="B40">
        <v>-4.6758846668872603E-2</v>
      </c>
      <c r="C40">
        <v>0.82082230590137994</v>
      </c>
      <c r="D40">
        <v>0.73000779914749603</v>
      </c>
      <c r="E40">
        <v>0.26999220085250403</v>
      </c>
      <c r="F40">
        <v>-9.5776430138121205E-2</v>
      </c>
      <c r="G40">
        <v>1.17722794425149E-2</v>
      </c>
      <c r="H40">
        <v>0.61826134123104404</v>
      </c>
      <c r="I40">
        <v>0.88159784381165995</v>
      </c>
      <c r="J40">
        <v>0.118402156188341</v>
      </c>
      <c r="K40">
        <v>0.163682984111931</v>
      </c>
      <c r="L40">
        <v>5.0089849287891001E-2</v>
      </c>
      <c r="M40">
        <v>0.103740890321803</v>
      </c>
      <c r="N40">
        <v>9.7929710081182605E-2</v>
      </c>
      <c r="O40">
        <v>74</v>
      </c>
      <c r="P40">
        <v>68</v>
      </c>
      <c r="Q40">
        <v>61</v>
      </c>
      <c r="R40">
        <v>55</v>
      </c>
      <c r="S40">
        <v>51</v>
      </c>
      <c r="T40">
        <v>47</v>
      </c>
      <c r="U40">
        <v>44</v>
      </c>
      <c r="V40">
        <v>42</v>
      </c>
      <c r="W40">
        <v>41</v>
      </c>
      <c r="X40">
        <v>62</v>
      </c>
      <c r="Y40">
        <v>65</v>
      </c>
      <c r="Z40">
        <v>68</v>
      </c>
      <c r="AA40">
        <v>71</v>
      </c>
      <c r="AB40">
        <v>74</v>
      </c>
      <c r="AC40">
        <v>77</v>
      </c>
      <c r="AD40">
        <v>80</v>
      </c>
      <c r="AE40">
        <v>83</v>
      </c>
      <c r="AF40">
        <v>98</v>
      </c>
      <c r="AG40">
        <v>85</v>
      </c>
      <c r="AH40">
        <v>85</v>
      </c>
      <c r="AI40">
        <v>85</v>
      </c>
      <c r="AJ40">
        <v>84</v>
      </c>
      <c r="AK40">
        <v>82</v>
      </c>
      <c r="AL40">
        <v>81</v>
      </c>
      <c r="AM40">
        <v>79</v>
      </c>
      <c r="AN40">
        <v>81</v>
      </c>
      <c r="AO40">
        <v>83</v>
      </c>
      <c r="AP40">
        <v>84</v>
      </c>
      <c r="AQ40">
        <v>85</v>
      </c>
      <c r="AR40">
        <v>85</v>
      </c>
      <c r="AS40">
        <v>83</v>
      </c>
      <c r="AT40">
        <v>79</v>
      </c>
      <c r="AU40">
        <v>2</v>
      </c>
      <c r="AV40">
        <v>0.80450999999999995</v>
      </c>
      <c r="AW40">
        <v>0.95589999999999997</v>
      </c>
      <c r="AX40">
        <v>0.81467000000000001</v>
      </c>
      <c r="AY40">
        <v>1.2225999999999999</v>
      </c>
      <c r="AZ40">
        <v>0.73665000000000003</v>
      </c>
      <c r="BA40">
        <v>1.2957000000000001</v>
      </c>
      <c r="BB40">
        <v>0.87355000000000005</v>
      </c>
      <c r="BC40">
        <v>2.1206</v>
      </c>
      <c r="BD40">
        <v>0.76200000000000001</v>
      </c>
      <c r="BE40">
        <v>0.69189999999999996</v>
      </c>
      <c r="BF40">
        <v>0.54076999999999997</v>
      </c>
      <c r="BG40">
        <v>0.56786000000000003</v>
      </c>
      <c r="BH40">
        <v>0.54078999999999999</v>
      </c>
      <c r="BI40">
        <v>1.3787</v>
      </c>
      <c r="BJ40">
        <v>0.87617</v>
      </c>
      <c r="BK40">
        <v>1.5963000000000001</v>
      </c>
      <c r="BL40">
        <v>0.63134000000000001</v>
      </c>
      <c r="BM40">
        <v>0.62912999999999997</v>
      </c>
      <c r="BN40">
        <v>0.28682999999999997</v>
      </c>
      <c r="BO40">
        <v>0.42154000000000003</v>
      </c>
      <c r="BP40">
        <v>0.3</v>
      </c>
      <c r="BQ40">
        <v>18</v>
      </c>
      <c r="BR40">
        <v>3.7624835675610098E-2</v>
      </c>
      <c r="BS40">
        <v>1.3584709779534401</v>
      </c>
      <c r="BT40">
        <v>0.119742762447805</v>
      </c>
      <c r="BU40">
        <v>2.1351546244187798</v>
      </c>
      <c r="BV40">
        <v>0.205746510895816</v>
      </c>
      <c r="BW40">
        <v>-13.306775376724101</v>
      </c>
      <c r="BX40">
        <v>-45.728177322995201</v>
      </c>
      <c r="BY40">
        <v>68.921469060821906</v>
      </c>
      <c r="BZ40">
        <v>4</v>
      </c>
      <c r="CA40">
        <v>6</v>
      </c>
      <c r="CB40">
        <v>3.5667236327699497E-2</v>
      </c>
      <c r="CC40">
        <v>-0.14469661816537699</v>
      </c>
      <c r="CD40">
        <v>1.1481375874173199E-2</v>
      </c>
      <c r="CE40">
        <v>5.2340238296496602E-2</v>
      </c>
      <c r="CF40">
        <v>8.2065799854725008E-3</v>
      </c>
      <c r="CG40">
        <v>-2.4392894039302799E-2</v>
      </c>
      <c r="CH40">
        <v>-3.52184921202967E-2</v>
      </c>
      <c r="CI40">
        <v>1.34679437957073E-2</v>
      </c>
      <c r="CJ40">
        <v>3</v>
      </c>
      <c r="CK40">
        <v>0.55445367687807701</v>
      </c>
      <c r="CL40">
        <v>0.61140737171856896</v>
      </c>
      <c r="CM40">
        <v>0.720732609649121</v>
      </c>
      <c r="CN40">
        <v>0.81281659542072604</v>
      </c>
      <c r="CO40">
        <v>0.86130899209934297</v>
      </c>
      <c r="CP40">
        <v>0.91746168150162399</v>
      </c>
      <c r="CQ40">
        <v>0.96687217723922703</v>
      </c>
      <c r="CR40">
        <v>0.98913026548707095</v>
      </c>
      <c r="CS40">
        <v>0.99557037977028995</v>
      </c>
      <c r="CT40">
        <v>0.99448499691757097</v>
      </c>
      <c r="CU40">
        <v>0.98783812814877703</v>
      </c>
      <c r="CV40">
        <v>0.98390497890212403</v>
      </c>
      <c r="CW40">
        <v>0.98935371882992296</v>
      </c>
      <c r="CX40">
        <v>0.99541805861093402</v>
      </c>
      <c r="CY40">
        <v>0.99640233414527501</v>
      </c>
      <c r="CZ40">
        <v>0.99409449953962703</v>
      </c>
      <c r="DA40">
        <v>0.991461240202553</v>
      </c>
      <c r="DB40">
        <v>0.99122692275717295</v>
      </c>
      <c r="DC40">
        <v>0.99338370269866005</v>
      </c>
      <c r="DD40">
        <v>0.99513876712683502</v>
      </c>
      <c r="DE40">
        <v>0.99170422042893602</v>
      </c>
      <c r="DF40">
        <v>0.97943714180017605</v>
      </c>
      <c r="DG40">
        <v>0.96783343346525696</v>
      </c>
      <c r="DH40">
        <v>0.97189029527469895</v>
      </c>
      <c r="DI40">
        <v>0.98079557186898703</v>
      </c>
      <c r="DJ40">
        <v>0.98494217221603597</v>
      </c>
      <c r="DK40">
        <v>0.98458353793747999</v>
      </c>
      <c r="DL40">
        <v>0.97798198808621395</v>
      </c>
      <c r="DM40">
        <v>0.968107024847912</v>
      </c>
      <c r="DN40">
        <v>0.96656764830574304</v>
      </c>
      <c r="DO40">
        <v>0.96922977285919598</v>
      </c>
      <c r="DP40">
        <v>0.96711994986644001</v>
      </c>
      <c r="DQ40">
        <v>0.96085362214747805</v>
      </c>
      <c r="DR40">
        <v>0.95481275284423195</v>
      </c>
      <c r="DS40">
        <v>0.95257462822062999</v>
      </c>
      <c r="DT40">
        <v>0.94820570018815198</v>
      </c>
      <c r="DU40">
        <v>0.93202768746476305</v>
      </c>
      <c r="DV40">
        <v>0.92190662161603498</v>
      </c>
      <c r="DW40">
        <v>0.94522703722319501</v>
      </c>
      <c r="DX40">
        <v>0.97258665077575901</v>
      </c>
      <c r="DY40">
        <v>0.98286074640211896</v>
      </c>
      <c r="DZ40">
        <v>0.98325450365542699</v>
      </c>
      <c r="EA40">
        <v>0.98301979391479699</v>
      </c>
      <c r="EB40">
        <v>0.98515791818267895</v>
      </c>
      <c r="EC40">
        <v>0.98868730653537495</v>
      </c>
      <c r="ED40">
        <v>0.99031406352102602</v>
      </c>
    </row>
    <row r="41" spans="1:134" x14ac:dyDescent="0.55000000000000004">
      <c r="A41">
        <v>7.6752069841955997E-2</v>
      </c>
      <c r="B41">
        <v>-3.9537802507966603E-2</v>
      </c>
      <c r="C41">
        <v>0.86662436638770002</v>
      </c>
      <c r="D41">
        <v>0.69135858207569501</v>
      </c>
      <c r="E41">
        <v>0.30864141792430499</v>
      </c>
      <c r="F41">
        <v>-8.7228842802963197E-2</v>
      </c>
      <c r="G41">
        <v>3.5521740899417099E-2</v>
      </c>
      <c r="H41">
        <v>0.78340615366289801</v>
      </c>
      <c r="I41">
        <v>0.84498599798418905</v>
      </c>
      <c r="J41">
        <v>0.155014002015811</v>
      </c>
      <c r="K41">
        <v>0.16550446366665</v>
      </c>
      <c r="L41">
        <v>6.3378070680644299E-2</v>
      </c>
      <c r="M41">
        <v>0.104958067214509</v>
      </c>
      <c r="N41">
        <v>0.22565747190459401</v>
      </c>
      <c r="O41">
        <v>70</v>
      </c>
      <c r="P41">
        <v>63</v>
      </c>
      <c r="Q41">
        <v>56</v>
      </c>
      <c r="R41">
        <v>50</v>
      </c>
      <c r="S41">
        <v>45</v>
      </c>
      <c r="T41">
        <v>42</v>
      </c>
      <c r="U41">
        <v>39</v>
      </c>
      <c r="V41">
        <v>38</v>
      </c>
      <c r="W41">
        <v>37</v>
      </c>
      <c r="X41">
        <v>67</v>
      </c>
      <c r="Y41">
        <v>70</v>
      </c>
      <c r="Z41">
        <v>73</v>
      </c>
      <c r="AA41">
        <v>76</v>
      </c>
      <c r="AB41">
        <v>79</v>
      </c>
      <c r="AC41">
        <v>82</v>
      </c>
      <c r="AD41">
        <v>86</v>
      </c>
      <c r="AE41">
        <v>88</v>
      </c>
      <c r="AF41">
        <v>91</v>
      </c>
      <c r="AG41">
        <v>88</v>
      </c>
      <c r="AH41">
        <v>88</v>
      </c>
      <c r="AI41">
        <v>87</v>
      </c>
      <c r="AJ41">
        <v>86</v>
      </c>
      <c r="AK41">
        <v>84</v>
      </c>
      <c r="AL41">
        <v>82</v>
      </c>
      <c r="AM41">
        <v>80</v>
      </c>
      <c r="AN41">
        <v>82</v>
      </c>
      <c r="AO41">
        <v>83</v>
      </c>
      <c r="AP41">
        <v>84</v>
      </c>
      <c r="AQ41">
        <v>85</v>
      </c>
      <c r="AR41">
        <v>83</v>
      </c>
      <c r="AS41">
        <v>81</v>
      </c>
      <c r="AT41">
        <v>76</v>
      </c>
      <c r="AU41">
        <v>2</v>
      </c>
      <c r="AV41">
        <v>0.99217</v>
      </c>
      <c r="AW41">
        <v>0.79393999999999998</v>
      </c>
      <c r="AX41">
        <v>0.91132000000000002</v>
      </c>
      <c r="AY41">
        <v>1.1981999999999999</v>
      </c>
      <c r="AZ41">
        <v>0.71999000000000002</v>
      </c>
      <c r="BA41">
        <v>0.94342999999999999</v>
      </c>
      <c r="BB41">
        <v>0.91337000000000002</v>
      </c>
      <c r="BC41">
        <v>3.9590999999999998</v>
      </c>
      <c r="BD41">
        <v>0.89670000000000005</v>
      </c>
      <c r="BE41">
        <v>0.73872000000000004</v>
      </c>
      <c r="BF41">
        <v>0.57945000000000002</v>
      </c>
      <c r="BG41">
        <v>0.61570000000000003</v>
      </c>
      <c r="BH41">
        <v>0.61370000000000002</v>
      </c>
      <c r="BI41">
        <v>1.4979</v>
      </c>
      <c r="BJ41">
        <v>0.88634000000000002</v>
      </c>
      <c r="BK41">
        <v>1.6286</v>
      </c>
      <c r="BL41">
        <v>0.80525999999999998</v>
      </c>
      <c r="BM41">
        <v>0.59433999999999998</v>
      </c>
      <c r="BN41">
        <v>0.35666999999999999</v>
      </c>
      <c r="BO41">
        <v>0.48664000000000002</v>
      </c>
      <c r="BP41">
        <v>0.1</v>
      </c>
      <c r="BQ41">
        <v>8</v>
      </c>
      <c r="BR41">
        <v>3.4446368969200003E-2</v>
      </c>
      <c r="BS41">
        <v>1.46649032225264</v>
      </c>
      <c r="BT41">
        <v>0.14955644316526101</v>
      </c>
      <c r="BU41">
        <v>2.7603584723039098</v>
      </c>
      <c r="BV41">
        <v>0.146242470091039</v>
      </c>
      <c r="BW41">
        <v>-7.3854655514918104</v>
      </c>
      <c r="BX41">
        <v>-17.419636583608899</v>
      </c>
      <c r="BY41">
        <v>47.639500892536503</v>
      </c>
      <c r="BZ41">
        <v>5</v>
      </c>
      <c r="CA41">
        <v>3</v>
      </c>
      <c r="CB41">
        <v>-1.6247476549757701E-2</v>
      </c>
      <c r="CC41">
        <v>-0.155342821757639</v>
      </c>
      <c r="CD41">
        <v>1.1662500742078899E-2</v>
      </c>
      <c r="CE41">
        <v>5.5850394097288203E-2</v>
      </c>
      <c r="CF41">
        <v>-3.01725369875008E-2</v>
      </c>
      <c r="CG41">
        <v>-4.4739546943683803E-2</v>
      </c>
      <c r="CH41">
        <v>-7.5960254207238107E-2</v>
      </c>
      <c r="CI41">
        <v>2.0082416334094199E-2</v>
      </c>
      <c r="CJ41">
        <v>3</v>
      </c>
      <c r="CK41" t="s">
        <v>134</v>
      </c>
      <c r="CL41" t="s">
        <v>134</v>
      </c>
      <c r="CM41" t="s">
        <v>134</v>
      </c>
      <c r="CN41" t="s">
        <v>134</v>
      </c>
      <c r="CO41" t="s">
        <v>134</v>
      </c>
      <c r="CP41" t="s">
        <v>134</v>
      </c>
      <c r="CQ41" t="s">
        <v>134</v>
      </c>
      <c r="CR41" t="s">
        <v>134</v>
      </c>
      <c r="CS41" t="s">
        <v>134</v>
      </c>
      <c r="CT41" t="s">
        <v>134</v>
      </c>
      <c r="CU41" t="s">
        <v>134</v>
      </c>
      <c r="CV41" t="s">
        <v>134</v>
      </c>
      <c r="CW41" t="s">
        <v>134</v>
      </c>
      <c r="CX41" t="s">
        <v>134</v>
      </c>
      <c r="CY41" t="s">
        <v>134</v>
      </c>
      <c r="CZ41" t="s">
        <v>134</v>
      </c>
      <c r="DA41" t="s">
        <v>134</v>
      </c>
      <c r="DB41" t="s">
        <v>134</v>
      </c>
      <c r="DC41" t="s">
        <v>134</v>
      </c>
      <c r="DD41" t="s">
        <v>134</v>
      </c>
      <c r="DE41" t="s">
        <v>134</v>
      </c>
      <c r="DF41" t="s">
        <v>134</v>
      </c>
      <c r="DG41" t="s">
        <v>134</v>
      </c>
      <c r="DH41" t="s">
        <v>134</v>
      </c>
      <c r="DI41" t="s">
        <v>134</v>
      </c>
      <c r="DJ41" t="s">
        <v>134</v>
      </c>
      <c r="DK41" t="s">
        <v>134</v>
      </c>
      <c r="DL41" t="s">
        <v>134</v>
      </c>
      <c r="DM41" t="s">
        <v>134</v>
      </c>
      <c r="DN41" t="s">
        <v>134</v>
      </c>
      <c r="DO41" t="s">
        <v>134</v>
      </c>
      <c r="DP41" t="s">
        <v>134</v>
      </c>
      <c r="DQ41" t="s">
        <v>134</v>
      </c>
      <c r="DR41" t="s">
        <v>134</v>
      </c>
      <c r="DS41" t="s">
        <v>134</v>
      </c>
      <c r="DT41" t="s">
        <v>134</v>
      </c>
      <c r="DU41" t="s">
        <v>134</v>
      </c>
      <c r="DV41" t="s">
        <v>134</v>
      </c>
      <c r="DW41" t="s">
        <v>134</v>
      </c>
      <c r="DX41" t="s">
        <v>134</v>
      </c>
      <c r="DY41" t="s">
        <v>134</v>
      </c>
      <c r="DZ41" t="s">
        <v>134</v>
      </c>
      <c r="EA41" t="s">
        <v>134</v>
      </c>
      <c r="EB41" t="s">
        <v>134</v>
      </c>
      <c r="EC41" t="s">
        <v>134</v>
      </c>
      <c r="ED41" t="s">
        <v>134</v>
      </c>
    </row>
    <row r="42" spans="1:134" x14ac:dyDescent="0.55000000000000004">
      <c r="A42">
        <v>4.6886791711343599E-2</v>
      </c>
      <c r="B42">
        <v>1.4303990556460099E-2</v>
      </c>
      <c r="C42">
        <v>0.73444469862340001</v>
      </c>
      <c r="D42">
        <v>0.40318098596736301</v>
      </c>
      <c r="E42">
        <v>0.59681901403263704</v>
      </c>
      <c r="F42">
        <v>3.7765582851415097E-2</v>
      </c>
      <c r="G42">
        <v>2.59770027902325E-2</v>
      </c>
      <c r="H42">
        <v>0.71703563879404997</v>
      </c>
      <c r="I42">
        <v>0.30959788647252001</v>
      </c>
      <c r="J42">
        <v>0.69040211352748004</v>
      </c>
      <c r="K42">
        <v>0.116348535722146</v>
      </c>
      <c r="L42">
        <v>8.2392268520722303E-2</v>
      </c>
      <c r="M42">
        <v>8.4550942994054204E-2</v>
      </c>
      <c r="N42">
        <v>0.189423513478851</v>
      </c>
      <c r="O42">
        <v>41</v>
      </c>
      <c r="P42">
        <v>37</v>
      </c>
      <c r="Q42">
        <v>34</v>
      </c>
      <c r="R42">
        <v>32</v>
      </c>
      <c r="S42">
        <v>31</v>
      </c>
      <c r="T42">
        <v>31</v>
      </c>
      <c r="U42">
        <v>32</v>
      </c>
      <c r="V42">
        <v>32</v>
      </c>
      <c r="W42">
        <v>33</v>
      </c>
      <c r="X42">
        <v>69</v>
      </c>
      <c r="Y42">
        <v>71</v>
      </c>
      <c r="Z42">
        <v>72</v>
      </c>
      <c r="AA42">
        <v>73</v>
      </c>
      <c r="AB42">
        <v>74</v>
      </c>
      <c r="AC42">
        <v>74</v>
      </c>
      <c r="AD42">
        <v>75</v>
      </c>
      <c r="AE42">
        <v>74</v>
      </c>
      <c r="AF42">
        <v>71</v>
      </c>
      <c r="AG42">
        <v>71</v>
      </c>
      <c r="AH42">
        <v>69</v>
      </c>
      <c r="AI42">
        <v>68</v>
      </c>
      <c r="AJ42">
        <v>66</v>
      </c>
      <c r="AK42">
        <v>64</v>
      </c>
      <c r="AL42">
        <v>62</v>
      </c>
      <c r="AM42">
        <v>61</v>
      </c>
      <c r="AN42">
        <v>61</v>
      </c>
      <c r="AO42">
        <v>60</v>
      </c>
      <c r="AP42">
        <v>58</v>
      </c>
      <c r="AQ42">
        <v>56</v>
      </c>
      <c r="AR42">
        <v>54</v>
      </c>
      <c r="AS42">
        <v>50</v>
      </c>
      <c r="AT42">
        <v>46</v>
      </c>
      <c r="AU42">
        <v>2</v>
      </c>
      <c r="AV42">
        <v>0.998</v>
      </c>
      <c r="AW42">
        <v>0.99673999999999996</v>
      </c>
      <c r="AX42">
        <v>0.93881999999999999</v>
      </c>
      <c r="AY42">
        <v>1.6069</v>
      </c>
      <c r="AZ42">
        <v>0.72123000000000004</v>
      </c>
      <c r="BA42">
        <v>1.4644999999999999</v>
      </c>
      <c r="BB42">
        <v>0.93757999999999997</v>
      </c>
      <c r="BC42">
        <v>2.7490999999999999</v>
      </c>
      <c r="BD42">
        <v>0.87246999999999997</v>
      </c>
      <c r="BE42">
        <v>0.74487000000000003</v>
      </c>
      <c r="BF42">
        <v>0.67037999999999998</v>
      </c>
      <c r="BG42">
        <v>0.64598</v>
      </c>
      <c r="BH42">
        <v>0.51351000000000002</v>
      </c>
      <c r="BI42">
        <v>1.3763000000000001</v>
      </c>
      <c r="BJ42">
        <v>0.88014999999999999</v>
      </c>
      <c r="BK42">
        <v>1.5507</v>
      </c>
      <c r="BL42">
        <v>0.66576999999999997</v>
      </c>
      <c r="BM42">
        <v>0.68259000000000003</v>
      </c>
      <c r="BN42">
        <v>0.34870000000000001</v>
      </c>
      <c r="BO42">
        <v>0.42110999999999998</v>
      </c>
      <c r="BP42">
        <v>0.3</v>
      </c>
      <c r="BQ42">
        <v>16</v>
      </c>
      <c r="BR42">
        <v>6.1740938502261297E-2</v>
      </c>
      <c r="BS42">
        <v>1.22687963971494</v>
      </c>
      <c r="BT42">
        <v>8.2450749552272995E-2</v>
      </c>
      <c r="BU42">
        <v>2.6444658907976999</v>
      </c>
      <c r="BV42">
        <v>0.12900731648233801</v>
      </c>
      <c r="BW42">
        <v>-8.8327236295274592</v>
      </c>
      <c r="BX42">
        <v>-2.1462907641685902</v>
      </c>
      <c r="BY42">
        <v>43.454609013026399</v>
      </c>
      <c r="BZ42">
        <v>4</v>
      </c>
      <c r="CA42">
        <v>3</v>
      </c>
      <c r="CB42">
        <v>-6.12566710606069E-2</v>
      </c>
      <c r="CC42">
        <v>-4.9813903490043901E-2</v>
      </c>
      <c r="CD42">
        <v>2.0758360041232401E-3</v>
      </c>
      <c r="CE42">
        <v>3.6557216062902201E-2</v>
      </c>
      <c r="CF42">
        <v>3.10915447211484E-2</v>
      </c>
      <c r="CG42">
        <v>-5.0104058105466302E-2</v>
      </c>
      <c r="CH42">
        <v>3.4851112993110202E-2</v>
      </c>
      <c r="CI42">
        <v>1.56730856437335E-2</v>
      </c>
      <c r="CJ42">
        <v>7</v>
      </c>
      <c r="CK42" t="s">
        <v>134</v>
      </c>
      <c r="CL42" t="s">
        <v>134</v>
      </c>
      <c r="CM42" t="s">
        <v>134</v>
      </c>
      <c r="CN42" t="s">
        <v>134</v>
      </c>
      <c r="CO42" t="s">
        <v>134</v>
      </c>
      <c r="CP42" t="s">
        <v>134</v>
      </c>
      <c r="CQ42" t="s">
        <v>134</v>
      </c>
      <c r="CR42" t="s">
        <v>134</v>
      </c>
      <c r="CS42" t="s">
        <v>134</v>
      </c>
      <c r="CT42" t="s">
        <v>134</v>
      </c>
      <c r="CU42" t="s">
        <v>134</v>
      </c>
      <c r="CV42" t="s">
        <v>134</v>
      </c>
      <c r="CW42" t="s">
        <v>134</v>
      </c>
      <c r="CX42" t="s">
        <v>134</v>
      </c>
      <c r="CY42" t="s">
        <v>134</v>
      </c>
      <c r="CZ42" t="s">
        <v>134</v>
      </c>
      <c r="DA42" t="s">
        <v>134</v>
      </c>
      <c r="DB42" t="s">
        <v>134</v>
      </c>
      <c r="DC42" t="s">
        <v>134</v>
      </c>
      <c r="DD42" t="s">
        <v>134</v>
      </c>
      <c r="DE42" t="s">
        <v>134</v>
      </c>
      <c r="DF42" t="s">
        <v>134</v>
      </c>
      <c r="DG42" t="s">
        <v>134</v>
      </c>
      <c r="DH42" t="s">
        <v>134</v>
      </c>
      <c r="DI42" t="s">
        <v>134</v>
      </c>
      <c r="DJ42" t="s">
        <v>134</v>
      </c>
      <c r="DK42" t="s">
        <v>134</v>
      </c>
      <c r="DL42" t="s">
        <v>134</v>
      </c>
      <c r="DM42" t="s">
        <v>134</v>
      </c>
      <c r="DN42" t="s">
        <v>134</v>
      </c>
      <c r="DO42" t="s">
        <v>134</v>
      </c>
      <c r="DP42" t="s">
        <v>134</v>
      </c>
      <c r="DQ42" t="s">
        <v>134</v>
      </c>
      <c r="DR42" t="s">
        <v>134</v>
      </c>
      <c r="DS42" t="s">
        <v>134</v>
      </c>
      <c r="DT42" t="s">
        <v>134</v>
      </c>
      <c r="DU42" t="s">
        <v>134</v>
      </c>
      <c r="DV42" t="s">
        <v>134</v>
      </c>
      <c r="DW42" t="s">
        <v>134</v>
      </c>
      <c r="DX42" t="s">
        <v>134</v>
      </c>
      <c r="DY42" t="s">
        <v>134</v>
      </c>
      <c r="DZ42" t="s">
        <v>134</v>
      </c>
      <c r="EA42" t="s">
        <v>134</v>
      </c>
      <c r="EB42" t="s">
        <v>134</v>
      </c>
      <c r="EC42" t="s">
        <v>134</v>
      </c>
      <c r="ED42" t="s">
        <v>134</v>
      </c>
    </row>
    <row r="43" spans="1:134" x14ac:dyDescent="0.55000000000000004">
      <c r="A43">
        <v>4.8337111737100799E-2</v>
      </c>
      <c r="B43">
        <v>-4.2364449783060198E-2</v>
      </c>
      <c r="C43">
        <v>0.74086361822354896</v>
      </c>
      <c r="D43">
        <v>0.70648765505823696</v>
      </c>
      <c r="E43">
        <v>0.29351234494176298</v>
      </c>
      <c r="F43">
        <v>-9.81543477849178E-2</v>
      </c>
      <c r="G43">
        <v>1.52466957494697E-3</v>
      </c>
      <c r="H43">
        <v>0.54700332081128</v>
      </c>
      <c r="I43">
        <v>0.89178316872982</v>
      </c>
      <c r="J43">
        <v>0.108216831270181</v>
      </c>
      <c r="K43">
        <v>0.14555895063282601</v>
      </c>
      <c r="L43">
        <v>4.0554307430157199E-2</v>
      </c>
      <c r="M43">
        <v>9.36051058866776E-2</v>
      </c>
      <c r="N43">
        <v>0.10389029451486501</v>
      </c>
      <c r="O43">
        <v>72</v>
      </c>
      <c r="P43">
        <v>67</v>
      </c>
      <c r="Q43">
        <v>62</v>
      </c>
      <c r="R43">
        <v>57</v>
      </c>
      <c r="S43">
        <v>53</v>
      </c>
      <c r="T43">
        <v>50</v>
      </c>
      <c r="U43">
        <v>48</v>
      </c>
      <c r="V43">
        <v>46</v>
      </c>
      <c r="W43">
        <v>45</v>
      </c>
      <c r="X43">
        <v>58</v>
      </c>
      <c r="Y43">
        <v>60</v>
      </c>
      <c r="Z43">
        <v>62</v>
      </c>
      <c r="AA43">
        <v>65</v>
      </c>
      <c r="AB43">
        <v>68</v>
      </c>
      <c r="AC43">
        <v>70</v>
      </c>
      <c r="AD43">
        <v>73</v>
      </c>
      <c r="AE43">
        <v>75</v>
      </c>
      <c r="AF43">
        <v>75</v>
      </c>
      <c r="AG43">
        <v>77</v>
      </c>
      <c r="AH43">
        <v>77</v>
      </c>
      <c r="AI43">
        <v>77</v>
      </c>
      <c r="AJ43">
        <v>77</v>
      </c>
      <c r="AK43">
        <v>76</v>
      </c>
      <c r="AL43">
        <v>75</v>
      </c>
      <c r="AM43">
        <v>74</v>
      </c>
      <c r="AN43">
        <v>75</v>
      </c>
      <c r="AO43">
        <v>77</v>
      </c>
      <c r="AP43">
        <v>78</v>
      </c>
      <c r="AQ43">
        <v>79</v>
      </c>
      <c r="AR43">
        <v>79</v>
      </c>
      <c r="AS43">
        <v>78</v>
      </c>
      <c r="AT43">
        <v>75</v>
      </c>
      <c r="AU43">
        <v>3</v>
      </c>
      <c r="AV43">
        <v>0.77337999999999996</v>
      </c>
      <c r="AW43">
        <v>0.96792</v>
      </c>
      <c r="AX43">
        <v>0.89244000000000001</v>
      </c>
      <c r="AY43">
        <v>1.2498</v>
      </c>
      <c r="AZ43">
        <v>0.76476</v>
      </c>
      <c r="BA43">
        <v>1.2193000000000001</v>
      </c>
      <c r="BB43">
        <v>0.88797999999999999</v>
      </c>
      <c r="BC43">
        <v>1.2478</v>
      </c>
      <c r="BD43">
        <v>0.78239000000000003</v>
      </c>
      <c r="BE43">
        <v>0.76949999999999996</v>
      </c>
      <c r="BF43">
        <v>0.62102999999999997</v>
      </c>
      <c r="BG43">
        <v>0.65515999999999996</v>
      </c>
      <c r="BH43">
        <v>0.56064999999999998</v>
      </c>
      <c r="BI43">
        <v>1.3681000000000001</v>
      </c>
      <c r="BJ43">
        <v>0.85909000000000002</v>
      </c>
      <c r="BK43">
        <v>1.4650000000000001</v>
      </c>
      <c r="BL43">
        <v>0.73555000000000004</v>
      </c>
      <c r="BM43">
        <v>0.73863999999999996</v>
      </c>
      <c r="BN43">
        <v>0.39983000000000002</v>
      </c>
      <c r="BO43">
        <v>0.48098999999999997</v>
      </c>
      <c r="BP43">
        <v>0.1</v>
      </c>
      <c r="BQ43">
        <v>18</v>
      </c>
      <c r="BR43">
        <v>6.1974431922663803E-2</v>
      </c>
      <c r="BS43">
        <v>1.45769967121712</v>
      </c>
      <c r="BT43">
        <v>0.13425681636126599</v>
      </c>
      <c r="BU43">
        <v>2.1581243211572798</v>
      </c>
      <c r="BV43">
        <v>0.18526419929482699</v>
      </c>
      <c r="BW43">
        <v>-19.243683876259698</v>
      </c>
      <c r="BX43">
        <v>-52.778927032696302</v>
      </c>
      <c r="BY43">
        <v>63.970351696895797</v>
      </c>
      <c r="BZ43">
        <v>3</v>
      </c>
      <c r="CA43">
        <v>3</v>
      </c>
      <c r="CB43">
        <v>5.3576168521991402E-2</v>
      </c>
      <c r="CC43">
        <v>-0.10881807198377901</v>
      </c>
      <c r="CD43">
        <v>-1.48434775331513E-2</v>
      </c>
      <c r="CE43">
        <v>5.5570043224463198E-2</v>
      </c>
      <c r="CF43">
        <v>2.9887004876707798E-2</v>
      </c>
      <c r="CG43">
        <v>5.9137704225856701E-3</v>
      </c>
      <c r="CH43">
        <v>-3.17715081473047E-2</v>
      </c>
      <c r="CI43">
        <v>-2.9009785877820498E-3</v>
      </c>
      <c r="CJ43">
        <v>3</v>
      </c>
      <c r="CK43">
        <v>0.47192417376852902</v>
      </c>
      <c r="CL43">
        <v>0.47214856166600999</v>
      </c>
      <c r="CM43">
        <v>0.45267953925697602</v>
      </c>
      <c r="CN43">
        <v>0.42151992185860399</v>
      </c>
      <c r="CO43">
        <v>0.416970538322256</v>
      </c>
      <c r="CP43">
        <v>0.48165828170018399</v>
      </c>
      <c r="CQ43">
        <v>0.59277544741426003</v>
      </c>
      <c r="CR43">
        <v>0.66314826725232501</v>
      </c>
      <c r="CS43">
        <v>0.68171568020233397</v>
      </c>
      <c r="CT43">
        <v>0.673686698249511</v>
      </c>
      <c r="CU43">
        <v>0.65276479195513204</v>
      </c>
      <c r="CV43">
        <v>0.63808474714642505</v>
      </c>
      <c r="CW43">
        <v>0.64831863739321804</v>
      </c>
      <c r="CX43">
        <v>0.66558640705336103</v>
      </c>
      <c r="CY43">
        <v>0.67329586954432097</v>
      </c>
      <c r="CZ43">
        <v>0.67844707894144896</v>
      </c>
      <c r="DA43">
        <v>0.68322579543478301</v>
      </c>
      <c r="DB43">
        <v>0.68887214004268105</v>
      </c>
      <c r="DC43">
        <v>0.69087656245998497</v>
      </c>
      <c r="DD43">
        <v>0.68214796432342595</v>
      </c>
      <c r="DE43">
        <v>0.67369965122194797</v>
      </c>
      <c r="DF43">
        <v>0.67405592292550998</v>
      </c>
      <c r="DG43">
        <v>0.678687167897564</v>
      </c>
      <c r="DH43">
        <v>0.680728877904067</v>
      </c>
      <c r="DI43">
        <v>0.67604217708051095</v>
      </c>
      <c r="DJ43">
        <v>0.66465110584531695</v>
      </c>
      <c r="DK43">
        <v>0.654855793620573</v>
      </c>
      <c r="DL43">
        <v>0.65018140972549698</v>
      </c>
      <c r="DM43">
        <v>0.64800044695806103</v>
      </c>
      <c r="DN43">
        <v>0.64498779377836202</v>
      </c>
      <c r="DO43">
        <v>0.61498598092803503</v>
      </c>
      <c r="DP43">
        <v>0.53115068860011105</v>
      </c>
      <c r="DQ43">
        <v>0.42853222659317403</v>
      </c>
      <c r="DR43">
        <v>0.40922577153964801</v>
      </c>
      <c r="DS43">
        <v>0.49559334941982602</v>
      </c>
      <c r="DT43">
        <v>0.59837066179254605</v>
      </c>
      <c r="DU43">
        <v>0.64660780604567203</v>
      </c>
      <c r="DV43">
        <v>0.63343793361128098</v>
      </c>
      <c r="DW43">
        <v>0.586989402574701</v>
      </c>
      <c r="DX43">
        <v>0.53381089544281102</v>
      </c>
      <c r="DY43">
        <v>0.48623967131940199</v>
      </c>
      <c r="DZ43">
        <v>0.45259970027151197</v>
      </c>
      <c r="EA43">
        <v>0.46704682464535502</v>
      </c>
      <c r="EB43">
        <v>0.53832617589517795</v>
      </c>
      <c r="EC43">
        <v>0.59188500219632101</v>
      </c>
      <c r="ED43">
        <v>0.60281733648828595</v>
      </c>
    </row>
    <row r="44" spans="1:134" x14ac:dyDescent="0.55000000000000004">
      <c r="A44">
        <v>9.36879375663906E-2</v>
      </c>
      <c r="B44">
        <v>-1.4020291290889801E-2</v>
      </c>
      <c r="C44">
        <v>0.94158021844190698</v>
      </c>
      <c r="D44">
        <v>0.55478112759892195</v>
      </c>
      <c r="E44">
        <v>0.44521887240107799</v>
      </c>
      <c r="F44">
        <v>-6.53360581448965E-2</v>
      </c>
      <c r="G44">
        <v>4.9542647101681901E-2</v>
      </c>
      <c r="H44">
        <v>0.88090225601029304</v>
      </c>
      <c r="I44">
        <v>0.75121272311652398</v>
      </c>
      <c r="J44">
        <v>0.24878727688347599</v>
      </c>
      <c r="K44">
        <v>0.171409315055913</v>
      </c>
      <c r="L44">
        <v>9.1290434999010503E-2</v>
      </c>
      <c r="M44">
        <v>0.111678782051873</v>
      </c>
      <c r="N44">
        <v>9.0485692417207095E-2</v>
      </c>
      <c r="O44">
        <v>56</v>
      </c>
      <c r="P44">
        <v>48</v>
      </c>
      <c r="Q44">
        <v>41</v>
      </c>
      <c r="R44">
        <v>35</v>
      </c>
      <c r="S44">
        <v>31</v>
      </c>
      <c r="T44">
        <v>29</v>
      </c>
      <c r="U44">
        <v>27</v>
      </c>
      <c r="V44">
        <v>27</v>
      </c>
      <c r="W44">
        <v>27</v>
      </c>
      <c r="X44">
        <v>77</v>
      </c>
      <c r="Y44">
        <v>80</v>
      </c>
      <c r="Z44">
        <v>83</v>
      </c>
      <c r="AA44">
        <v>86</v>
      </c>
      <c r="AB44">
        <v>89</v>
      </c>
      <c r="AC44">
        <v>91</v>
      </c>
      <c r="AD44">
        <v>95</v>
      </c>
      <c r="AE44">
        <v>95</v>
      </c>
      <c r="AF44">
        <v>93</v>
      </c>
      <c r="AG44">
        <v>95</v>
      </c>
      <c r="AH44">
        <v>92</v>
      </c>
      <c r="AI44">
        <v>90</v>
      </c>
      <c r="AJ44">
        <v>88</v>
      </c>
      <c r="AK44">
        <v>84</v>
      </c>
      <c r="AL44">
        <v>82</v>
      </c>
      <c r="AM44">
        <v>79</v>
      </c>
      <c r="AN44">
        <v>80</v>
      </c>
      <c r="AO44">
        <v>81</v>
      </c>
      <c r="AP44">
        <v>80</v>
      </c>
      <c r="AQ44">
        <v>79</v>
      </c>
      <c r="AR44">
        <v>76</v>
      </c>
      <c r="AS44">
        <v>71</v>
      </c>
      <c r="AT44">
        <v>64</v>
      </c>
      <c r="AU44">
        <v>4</v>
      </c>
      <c r="AV44">
        <v>0.99690999999999996</v>
      </c>
      <c r="AW44">
        <v>0.90654999999999997</v>
      </c>
      <c r="AX44">
        <v>0.95689000000000002</v>
      </c>
      <c r="AY44">
        <v>1.3463000000000001</v>
      </c>
      <c r="AZ44">
        <v>0.84592999999999996</v>
      </c>
      <c r="BA44">
        <v>1.1512</v>
      </c>
      <c r="BB44">
        <v>0.95418000000000003</v>
      </c>
      <c r="BC44">
        <v>6.4371999999999998</v>
      </c>
      <c r="BD44">
        <v>0.95757999999999999</v>
      </c>
      <c r="BE44">
        <v>0.73687999999999998</v>
      </c>
      <c r="BF44">
        <v>0.69418999999999997</v>
      </c>
      <c r="BG44">
        <v>0.66017999999999999</v>
      </c>
      <c r="BH44">
        <v>0.69982999999999995</v>
      </c>
      <c r="BI44">
        <v>1.3039000000000001</v>
      </c>
      <c r="BJ44">
        <v>0.82469999999999999</v>
      </c>
      <c r="BK44">
        <v>1.5954999999999999</v>
      </c>
      <c r="BL44">
        <v>0.91078000000000003</v>
      </c>
      <c r="BM44">
        <v>0.73146999999999995</v>
      </c>
      <c r="BN44">
        <v>0.47417999999999999</v>
      </c>
      <c r="BO44">
        <v>0.46017000000000002</v>
      </c>
      <c r="BP44">
        <v>0.1</v>
      </c>
      <c r="BQ44">
        <v>14</v>
      </c>
      <c r="BR44">
        <v>2.0741273687195999E-2</v>
      </c>
      <c r="BS44">
        <v>1.31258226459591</v>
      </c>
      <c r="BT44">
        <v>0.14286852142676701</v>
      </c>
      <c r="BU44">
        <v>2.8546720201318898</v>
      </c>
      <c r="BV44">
        <v>0.15925722135738901</v>
      </c>
      <c r="BW44">
        <v>-5.9096311786072198</v>
      </c>
      <c r="BX44">
        <v>3.2585676804780199</v>
      </c>
      <c r="BY44">
        <v>54.990556906146701</v>
      </c>
      <c r="BZ44">
        <v>4</v>
      </c>
      <c r="CA44">
        <v>3</v>
      </c>
      <c r="CB44">
        <v>-6.7182539265419602E-2</v>
      </c>
      <c r="CC44">
        <v>-0.15177169514581701</v>
      </c>
      <c r="CD44">
        <v>6.1680826245952202E-3</v>
      </c>
      <c r="CE44">
        <v>5.4509625954135402E-2</v>
      </c>
      <c r="CF44">
        <v>4.2773704404914098E-3</v>
      </c>
      <c r="CG44">
        <v>-6.0482615484032103E-2</v>
      </c>
      <c r="CH44">
        <v>-4.9623312252836199E-2</v>
      </c>
      <c r="CI44">
        <v>2.4500986135137601E-2</v>
      </c>
      <c r="CJ44">
        <v>3</v>
      </c>
      <c r="CK44" t="s">
        <v>134</v>
      </c>
      <c r="CL44" t="s">
        <v>134</v>
      </c>
      <c r="CM44" t="s">
        <v>134</v>
      </c>
      <c r="CN44" t="s">
        <v>134</v>
      </c>
      <c r="CO44" t="s">
        <v>134</v>
      </c>
      <c r="CP44" t="s">
        <v>134</v>
      </c>
      <c r="CQ44" t="s">
        <v>134</v>
      </c>
      <c r="CR44" t="s">
        <v>134</v>
      </c>
      <c r="CS44" t="s">
        <v>134</v>
      </c>
      <c r="CT44" t="s">
        <v>134</v>
      </c>
      <c r="CU44" t="s">
        <v>134</v>
      </c>
      <c r="CV44" t="s">
        <v>134</v>
      </c>
      <c r="CW44" t="s">
        <v>134</v>
      </c>
      <c r="CX44" t="s">
        <v>134</v>
      </c>
      <c r="CY44" t="s">
        <v>134</v>
      </c>
      <c r="CZ44" t="s">
        <v>134</v>
      </c>
      <c r="DA44" t="s">
        <v>134</v>
      </c>
      <c r="DB44" t="s">
        <v>134</v>
      </c>
      <c r="DC44" t="s">
        <v>134</v>
      </c>
      <c r="DD44" t="s">
        <v>134</v>
      </c>
      <c r="DE44" t="s">
        <v>134</v>
      </c>
      <c r="DF44" t="s">
        <v>134</v>
      </c>
      <c r="DG44" t="s">
        <v>134</v>
      </c>
      <c r="DH44" t="s">
        <v>134</v>
      </c>
      <c r="DI44" t="s">
        <v>134</v>
      </c>
      <c r="DJ44" t="s">
        <v>134</v>
      </c>
      <c r="DK44" t="s">
        <v>134</v>
      </c>
      <c r="DL44" t="s">
        <v>134</v>
      </c>
      <c r="DM44" t="s">
        <v>134</v>
      </c>
      <c r="DN44" t="s">
        <v>134</v>
      </c>
      <c r="DO44" t="s">
        <v>134</v>
      </c>
      <c r="DP44" t="s">
        <v>134</v>
      </c>
      <c r="DQ44" t="s">
        <v>134</v>
      </c>
      <c r="DR44" t="s">
        <v>134</v>
      </c>
      <c r="DS44" t="s">
        <v>134</v>
      </c>
      <c r="DT44" t="s">
        <v>134</v>
      </c>
      <c r="DU44" t="s">
        <v>134</v>
      </c>
      <c r="DV44" t="s">
        <v>134</v>
      </c>
      <c r="DW44" t="s">
        <v>134</v>
      </c>
      <c r="DX44" t="s">
        <v>134</v>
      </c>
      <c r="DY44" t="s">
        <v>134</v>
      </c>
      <c r="DZ44" t="s">
        <v>134</v>
      </c>
      <c r="EA44" t="s">
        <v>134</v>
      </c>
      <c r="EB44" t="s">
        <v>134</v>
      </c>
      <c r="EC44" t="s">
        <v>134</v>
      </c>
      <c r="ED44" t="s">
        <v>134</v>
      </c>
    </row>
    <row r="45" spans="1:134" x14ac:dyDescent="0.55000000000000004">
      <c r="A45">
        <v>0.10077651714771201</v>
      </c>
      <c r="B45">
        <v>-5.7617962760612897E-3</v>
      </c>
      <c r="C45">
        <v>0.97295330962432303</v>
      </c>
      <c r="D45">
        <v>0.51057915910210505</v>
      </c>
      <c r="E45">
        <v>0.489420840897895</v>
      </c>
      <c r="F45">
        <v>-5.52459131106212E-2</v>
      </c>
      <c r="G45">
        <v>5.5263153091045299E-2</v>
      </c>
      <c r="H45">
        <v>0.92068050068093898</v>
      </c>
      <c r="I45">
        <v>0.70799364621371097</v>
      </c>
      <c r="J45">
        <v>0.29200635378628897</v>
      </c>
      <c r="K45">
        <v>0.17183595863514201</v>
      </c>
      <c r="L45">
        <v>8.6601485234651401E-2</v>
      </c>
      <c r="M45">
        <v>0.11120892448219</v>
      </c>
      <c r="N45">
        <v>0.15286577173305199</v>
      </c>
      <c r="O45">
        <v>52</v>
      </c>
      <c r="P45">
        <v>44</v>
      </c>
      <c r="Q45">
        <v>36</v>
      </c>
      <c r="R45">
        <v>30</v>
      </c>
      <c r="S45">
        <v>26</v>
      </c>
      <c r="T45">
        <v>24</v>
      </c>
      <c r="U45">
        <v>23</v>
      </c>
      <c r="V45">
        <v>23</v>
      </c>
      <c r="W45">
        <v>23</v>
      </c>
      <c r="X45">
        <v>81</v>
      </c>
      <c r="Y45">
        <v>84</v>
      </c>
      <c r="Z45">
        <v>87</v>
      </c>
      <c r="AA45">
        <v>90</v>
      </c>
      <c r="AB45">
        <v>93</v>
      </c>
      <c r="AC45">
        <v>96</v>
      </c>
      <c r="AD45">
        <v>96</v>
      </c>
      <c r="AE45">
        <v>98</v>
      </c>
      <c r="AF45">
        <v>97</v>
      </c>
      <c r="AG45">
        <v>94</v>
      </c>
      <c r="AH45">
        <v>93</v>
      </c>
      <c r="AI45">
        <v>91</v>
      </c>
      <c r="AJ45">
        <v>89</v>
      </c>
      <c r="AK45">
        <v>85</v>
      </c>
      <c r="AL45">
        <v>82</v>
      </c>
      <c r="AM45">
        <v>79</v>
      </c>
      <c r="AN45">
        <v>80</v>
      </c>
      <c r="AO45">
        <v>80</v>
      </c>
      <c r="AP45">
        <v>79</v>
      </c>
      <c r="AQ45">
        <v>77</v>
      </c>
      <c r="AR45">
        <v>73</v>
      </c>
      <c r="AS45">
        <v>68</v>
      </c>
      <c r="AT45">
        <v>60</v>
      </c>
      <c r="AU45">
        <v>4</v>
      </c>
      <c r="AV45">
        <v>0.95584999999999998</v>
      </c>
      <c r="AW45">
        <v>0.84433999999999998</v>
      </c>
      <c r="AX45">
        <v>0.93618999999999997</v>
      </c>
      <c r="AY45">
        <v>1.2547999999999999</v>
      </c>
      <c r="AZ45">
        <v>0.85302999999999995</v>
      </c>
      <c r="BA45">
        <v>0.90519000000000005</v>
      </c>
      <c r="BB45">
        <v>0.90636000000000005</v>
      </c>
      <c r="BC45">
        <v>3.6985000000000001</v>
      </c>
      <c r="BD45">
        <v>0.93718999999999997</v>
      </c>
      <c r="BE45">
        <v>0.81511999999999996</v>
      </c>
      <c r="BF45">
        <v>0.75295999999999996</v>
      </c>
      <c r="BG45">
        <v>0.77746000000000004</v>
      </c>
      <c r="BH45">
        <v>0.73168999999999995</v>
      </c>
      <c r="BI45">
        <v>0.91261999999999999</v>
      </c>
      <c r="BJ45">
        <v>0.85984000000000005</v>
      </c>
      <c r="BK45">
        <v>1.2995000000000001</v>
      </c>
      <c r="BL45">
        <v>0.83206999999999998</v>
      </c>
      <c r="BM45">
        <v>0.82576000000000005</v>
      </c>
      <c r="BN45">
        <v>0.57430999999999999</v>
      </c>
      <c r="BO45">
        <v>0.62536999999999998</v>
      </c>
      <c r="BP45">
        <v>1</v>
      </c>
      <c r="BQ45">
        <v>16</v>
      </c>
      <c r="BR45">
        <v>1.8428834850436799E-2</v>
      </c>
      <c r="BS45">
        <v>1.1400600689990701</v>
      </c>
      <c r="BT45">
        <v>0.113435322659098</v>
      </c>
      <c r="BU45">
        <v>2.7029080672697599</v>
      </c>
      <c r="BV45">
        <v>0.18251371871341401</v>
      </c>
      <c r="BW45">
        <v>-17.070738463668299</v>
      </c>
      <c r="BX45">
        <v>4.2170254381871999</v>
      </c>
      <c r="BY45">
        <v>66.305372688340796</v>
      </c>
      <c r="BZ45">
        <v>4</v>
      </c>
      <c r="CA45">
        <v>3</v>
      </c>
      <c r="CB45">
        <v>-8.9218208570256696E-2</v>
      </c>
      <c r="CC45">
        <v>-0.14792678339534199</v>
      </c>
      <c r="CD45">
        <v>-8.8305593035617903E-3</v>
      </c>
      <c r="CE45">
        <v>5.8084231516779397E-2</v>
      </c>
      <c r="CF45">
        <v>1.23157209269029E-2</v>
      </c>
      <c r="CG45">
        <v>-3.3401522214137301E-2</v>
      </c>
      <c r="CH45">
        <v>-1.7493914160749999E-2</v>
      </c>
      <c r="CI45">
        <v>1.9520931827516401E-2</v>
      </c>
      <c r="CJ45">
        <v>3</v>
      </c>
      <c r="CK45" t="s">
        <v>134</v>
      </c>
      <c r="CL45" t="s">
        <v>134</v>
      </c>
      <c r="CM45" t="s">
        <v>134</v>
      </c>
      <c r="CN45" t="s">
        <v>134</v>
      </c>
      <c r="CO45" t="s">
        <v>134</v>
      </c>
      <c r="CP45" t="s">
        <v>134</v>
      </c>
      <c r="CQ45" t="s">
        <v>134</v>
      </c>
      <c r="CR45" t="s">
        <v>134</v>
      </c>
      <c r="CS45" t="s">
        <v>134</v>
      </c>
      <c r="CT45" t="s">
        <v>134</v>
      </c>
      <c r="CU45" t="s">
        <v>134</v>
      </c>
      <c r="CV45" t="s">
        <v>134</v>
      </c>
      <c r="CW45" t="s">
        <v>134</v>
      </c>
      <c r="CX45" t="s">
        <v>134</v>
      </c>
      <c r="CY45" t="s">
        <v>134</v>
      </c>
      <c r="CZ45" t="s">
        <v>134</v>
      </c>
      <c r="DA45" t="s">
        <v>134</v>
      </c>
      <c r="DB45" t="s">
        <v>134</v>
      </c>
      <c r="DC45" t="s">
        <v>134</v>
      </c>
      <c r="DD45" t="s">
        <v>134</v>
      </c>
      <c r="DE45" t="s">
        <v>134</v>
      </c>
      <c r="DF45" t="s">
        <v>134</v>
      </c>
      <c r="DG45" t="s">
        <v>134</v>
      </c>
      <c r="DH45" t="s">
        <v>134</v>
      </c>
      <c r="DI45" t="s">
        <v>134</v>
      </c>
      <c r="DJ45" t="s">
        <v>134</v>
      </c>
      <c r="DK45" t="s">
        <v>134</v>
      </c>
      <c r="DL45" t="s">
        <v>134</v>
      </c>
      <c r="DM45" t="s">
        <v>134</v>
      </c>
      <c r="DN45" t="s">
        <v>134</v>
      </c>
      <c r="DO45" t="s">
        <v>134</v>
      </c>
      <c r="DP45" t="s">
        <v>134</v>
      </c>
      <c r="DQ45" t="s">
        <v>134</v>
      </c>
      <c r="DR45" t="s">
        <v>134</v>
      </c>
      <c r="DS45" t="s">
        <v>134</v>
      </c>
      <c r="DT45" t="s">
        <v>134</v>
      </c>
      <c r="DU45" t="s">
        <v>134</v>
      </c>
      <c r="DV45" t="s">
        <v>134</v>
      </c>
      <c r="DW45" t="s">
        <v>134</v>
      </c>
      <c r="DX45" t="s">
        <v>134</v>
      </c>
      <c r="DY45" t="s">
        <v>134</v>
      </c>
      <c r="DZ45" t="s">
        <v>134</v>
      </c>
      <c r="EA45" t="s">
        <v>134</v>
      </c>
      <c r="EB45" t="s">
        <v>134</v>
      </c>
      <c r="EC45" t="s">
        <v>134</v>
      </c>
      <c r="ED45" t="s">
        <v>134</v>
      </c>
    </row>
    <row r="46" spans="1:134" x14ac:dyDescent="0.55000000000000004">
      <c r="A46">
        <v>3.5711810435354097E-2</v>
      </c>
      <c r="B46">
        <v>-4.0607113761564999E-2</v>
      </c>
      <c r="C46">
        <v>0.68498574813672997</v>
      </c>
      <c r="D46">
        <v>0.69708186001677097</v>
      </c>
      <c r="E46">
        <v>0.30291813998322897</v>
      </c>
      <c r="F46">
        <v>-4.5214987839301203E-2</v>
      </c>
      <c r="G46">
        <v>-1.7794559730597698E-2</v>
      </c>
      <c r="H46">
        <v>0.41266467461579198</v>
      </c>
      <c r="I46">
        <v>0.66502822507904003</v>
      </c>
      <c r="J46">
        <v>0.33497177492096097</v>
      </c>
      <c r="K46">
        <v>0.13434588665250599</v>
      </c>
      <c r="L46">
        <v>3.3723187632635897E-2</v>
      </c>
      <c r="M46">
        <v>8.9353587755602204E-2</v>
      </c>
      <c r="N46">
        <v>0.13761260051163099</v>
      </c>
      <c r="O46">
        <v>71</v>
      </c>
      <c r="P46">
        <v>67</v>
      </c>
      <c r="Q46">
        <v>63</v>
      </c>
      <c r="R46">
        <v>59</v>
      </c>
      <c r="S46">
        <v>55</v>
      </c>
      <c r="T46">
        <v>53</v>
      </c>
      <c r="U46">
        <v>51</v>
      </c>
      <c r="V46">
        <v>49</v>
      </c>
      <c r="W46">
        <v>48</v>
      </c>
      <c r="X46">
        <v>55</v>
      </c>
      <c r="Y46">
        <v>56</v>
      </c>
      <c r="Z46">
        <v>58</v>
      </c>
      <c r="AA46">
        <v>60</v>
      </c>
      <c r="AB46">
        <v>63</v>
      </c>
      <c r="AC46">
        <v>65</v>
      </c>
      <c r="AD46">
        <v>68</v>
      </c>
      <c r="AE46">
        <v>69</v>
      </c>
      <c r="AF46">
        <v>69</v>
      </c>
      <c r="AG46">
        <v>72</v>
      </c>
      <c r="AH46">
        <v>72</v>
      </c>
      <c r="AI46">
        <v>72</v>
      </c>
      <c r="AJ46">
        <v>72</v>
      </c>
      <c r="AK46">
        <v>71</v>
      </c>
      <c r="AL46">
        <v>71</v>
      </c>
      <c r="AM46">
        <v>70</v>
      </c>
      <c r="AN46">
        <v>71</v>
      </c>
      <c r="AO46">
        <v>73</v>
      </c>
      <c r="AP46">
        <v>74</v>
      </c>
      <c r="AQ46">
        <v>75</v>
      </c>
      <c r="AR46">
        <v>76</v>
      </c>
      <c r="AS46">
        <v>75</v>
      </c>
      <c r="AT46">
        <v>74</v>
      </c>
      <c r="AU46">
        <v>3</v>
      </c>
      <c r="AV46">
        <v>0.82874000000000003</v>
      </c>
      <c r="AW46">
        <v>0.97204999999999997</v>
      </c>
      <c r="AX46">
        <v>0.85831000000000002</v>
      </c>
      <c r="AY46">
        <v>1.2983</v>
      </c>
      <c r="AZ46">
        <v>0.72889000000000004</v>
      </c>
      <c r="BA46">
        <v>1.0727</v>
      </c>
      <c r="BB46">
        <v>0.86924000000000001</v>
      </c>
      <c r="BC46">
        <v>1.6662999999999999</v>
      </c>
      <c r="BD46">
        <v>0.76581999999999995</v>
      </c>
      <c r="BE46">
        <v>0.84740000000000004</v>
      </c>
      <c r="BF46">
        <v>0.68398999999999999</v>
      </c>
      <c r="BG46">
        <v>0.69679999999999997</v>
      </c>
      <c r="BH46">
        <v>0.58226</v>
      </c>
      <c r="BI46">
        <v>1.0942000000000001</v>
      </c>
      <c r="BJ46">
        <v>0.85543000000000002</v>
      </c>
      <c r="BK46">
        <v>1.5447</v>
      </c>
      <c r="BL46">
        <v>0.72294000000000003</v>
      </c>
      <c r="BM46">
        <v>0.85765999999999998</v>
      </c>
      <c r="BN46">
        <v>0.52363999999999999</v>
      </c>
      <c r="BO46">
        <v>0.55806999999999995</v>
      </c>
      <c r="BP46">
        <v>0.01</v>
      </c>
      <c r="BQ46">
        <v>10</v>
      </c>
      <c r="BR46">
        <v>5.8473066498676098E-2</v>
      </c>
      <c r="BS46">
        <v>1.1605267999438</v>
      </c>
      <c r="BT46">
        <v>0.140962834263968</v>
      </c>
      <c r="BU46">
        <v>2.3554004344073198</v>
      </c>
      <c r="BV46">
        <v>0.19524612440304301</v>
      </c>
      <c r="BW46">
        <v>-8.2742568715595599</v>
      </c>
      <c r="BX46">
        <v>-57.910291123413003</v>
      </c>
      <c r="BY46">
        <v>59.373485084249502</v>
      </c>
      <c r="BZ46">
        <v>3</v>
      </c>
      <c r="CA46">
        <v>3</v>
      </c>
      <c r="CB46">
        <v>6.5953875986434998E-2</v>
      </c>
      <c r="CC46">
        <v>-8.6587641441763896E-2</v>
      </c>
      <c r="CD46">
        <v>1.0353810761883301E-3</v>
      </c>
      <c r="CE46">
        <v>5.6551129051487001E-2</v>
      </c>
      <c r="CF46">
        <v>3.2078942941451201E-2</v>
      </c>
      <c r="CG46">
        <v>-1.6058512745692501E-2</v>
      </c>
      <c r="CH46">
        <v>1.4586823855325301E-2</v>
      </c>
      <c r="CI46">
        <v>-2.68193792957678E-2</v>
      </c>
      <c r="CJ46">
        <v>2</v>
      </c>
      <c r="CK46" t="s">
        <v>134</v>
      </c>
      <c r="CL46" t="s">
        <v>134</v>
      </c>
      <c r="CM46" t="s">
        <v>134</v>
      </c>
      <c r="CN46" t="s">
        <v>134</v>
      </c>
      <c r="CO46" t="s">
        <v>134</v>
      </c>
      <c r="CP46" t="s">
        <v>134</v>
      </c>
      <c r="CQ46" t="s">
        <v>134</v>
      </c>
      <c r="CR46" t="s">
        <v>134</v>
      </c>
      <c r="CS46" t="s">
        <v>134</v>
      </c>
      <c r="CT46" t="s">
        <v>134</v>
      </c>
      <c r="CU46" t="s">
        <v>134</v>
      </c>
      <c r="CV46" t="s">
        <v>134</v>
      </c>
      <c r="CW46" t="s">
        <v>134</v>
      </c>
      <c r="CX46" t="s">
        <v>134</v>
      </c>
      <c r="CY46" t="s">
        <v>134</v>
      </c>
      <c r="CZ46" t="s">
        <v>134</v>
      </c>
      <c r="DA46" t="s">
        <v>134</v>
      </c>
      <c r="DB46" t="s">
        <v>134</v>
      </c>
      <c r="DC46" t="s">
        <v>134</v>
      </c>
      <c r="DD46" t="s">
        <v>134</v>
      </c>
      <c r="DE46" t="s">
        <v>134</v>
      </c>
      <c r="DF46" t="s">
        <v>134</v>
      </c>
      <c r="DG46" t="s">
        <v>134</v>
      </c>
      <c r="DH46" t="s">
        <v>134</v>
      </c>
      <c r="DI46" t="s">
        <v>134</v>
      </c>
      <c r="DJ46" t="s">
        <v>134</v>
      </c>
      <c r="DK46" t="s">
        <v>134</v>
      </c>
      <c r="DL46" t="s">
        <v>134</v>
      </c>
      <c r="DM46" t="s">
        <v>134</v>
      </c>
      <c r="DN46" t="s">
        <v>134</v>
      </c>
      <c r="DO46" t="s">
        <v>134</v>
      </c>
      <c r="DP46" t="s">
        <v>134</v>
      </c>
      <c r="DQ46" t="s">
        <v>134</v>
      </c>
      <c r="DR46" t="s">
        <v>134</v>
      </c>
      <c r="DS46" t="s">
        <v>134</v>
      </c>
      <c r="DT46" t="s">
        <v>134</v>
      </c>
      <c r="DU46" t="s">
        <v>134</v>
      </c>
      <c r="DV46" t="s">
        <v>134</v>
      </c>
      <c r="DW46" t="s">
        <v>134</v>
      </c>
      <c r="DX46" t="s">
        <v>134</v>
      </c>
      <c r="DY46" t="s">
        <v>134</v>
      </c>
      <c r="DZ46" t="s">
        <v>134</v>
      </c>
      <c r="EA46" t="s">
        <v>134</v>
      </c>
      <c r="EB46" t="s">
        <v>134</v>
      </c>
      <c r="EC46" t="s">
        <v>134</v>
      </c>
      <c r="ED46" t="s">
        <v>134</v>
      </c>
    </row>
    <row r="47" spans="1:134" x14ac:dyDescent="0.55000000000000004">
      <c r="A47">
        <v>4.9489149860497701E-3</v>
      </c>
      <c r="B47">
        <v>-3.99764708061318E-2</v>
      </c>
      <c r="C47">
        <v>0.54883334794230498</v>
      </c>
      <c r="D47">
        <v>0.693706467769303</v>
      </c>
      <c r="E47">
        <v>0.306293532230697</v>
      </c>
      <c r="F47">
        <v>-9.75858263410916E-2</v>
      </c>
      <c r="G47">
        <v>-2.2067136239031698E-2</v>
      </c>
      <c r="H47">
        <v>0.38295478635720898</v>
      </c>
      <c r="I47">
        <v>0.88934802315776296</v>
      </c>
      <c r="J47">
        <v>0.110651976842237</v>
      </c>
      <c r="K47">
        <v>0.11597581170561901</v>
      </c>
      <c r="L47">
        <v>3.7832938326496202E-2</v>
      </c>
      <c r="M47">
        <v>9.0338022675973101E-2</v>
      </c>
      <c r="N47">
        <v>0.27770481760650401</v>
      </c>
      <c r="O47">
        <v>70</v>
      </c>
      <c r="P47">
        <v>69</v>
      </c>
      <c r="Q47">
        <v>67</v>
      </c>
      <c r="R47">
        <v>65</v>
      </c>
      <c r="S47">
        <v>63</v>
      </c>
      <c r="T47">
        <v>60</v>
      </c>
      <c r="U47">
        <v>59</v>
      </c>
      <c r="V47">
        <v>57</v>
      </c>
      <c r="W47">
        <v>56</v>
      </c>
      <c r="X47">
        <v>46</v>
      </c>
      <c r="Y47">
        <v>47</v>
      </c>
      <c r="Z47">
        <v>47</v>
      </c>
      <c r="AA47">
        <v>49</v>
      </c>
      <c r="AB47">
        <v>51</v>
      </c>
      <c r="AC47">
        <v>52</v>
      </c>
      <c r="AD47">
        <v>54</v>
      </c>
      <c r="AE47">
        <v>56</v>
      </c>
      <c r="AF47">
        <v>56</v>
      </c>
      <c r="AG47">
        <v>59</v>
      </c>
      <c r="AH47">
        <v>59</v>
      </c>
      <c r="AI47">
        <v>60</v>
      </c>
      <c r="AJ47">
        <v>61</v>
      </c>
      <c r="AK47">
        <v>61</v>
      </c>
      <c r="AL47">
        <v>62</v>
      </c>
      <c r="AM47">
        <v>62</v>
      </c>
      <c r="AN47">
        <v>63</v>
      </c>
      <c r="AO47">
        <v>65</v>
      </c>
      <c r="AP47">
        <v>66</v>
      </c>
      <c r="AQ47">
        <v>68</v>
      </c>
      <c r="AR47">
        <v>69</v>
      </c>
      <c r="AS47">
        <v>70</v>
      </c>
      <c r="AT47">
        <v>71</v>
      </c>
      <c r="AU47">
        <v>3</v>
      </c>
      <c r="AV47">
        <v>0.80881999999999998</v>
      </c>
      <c r="AW47">
        <v>0.83223999999999998</v>
      </c>
      <c r="AX47">
        <v>0.89020999999999995</v>
      </c>
      <c r="AY47">
        <v>1.3515999999999999</v>
      </c>
      <c r="AZ47">
        <v>0.67535999999999996</v>
      </c>
      <c r="BA47">
        <v>1.0193000000000001</v>
      </c>
      <c r="BB47">
        <v>0.85162000000000004</v>
      </c>
      <c r="BC47">
        <v>2.5423</v>
      </c>
      <c r="BD47">
        <v>0.73980000000000001</v>
      </c>
      <c r="BE47">
        <v>0.80713999999999997</v>
      </c>
      <c r="BF47">
        <v>0.60379000000000005</v>
      </c>
      <c r="BG47">
        <v>0.62324999999999997</v>
      </c>
      <c r="BH47">
        <v>0.61526000000000003</v>
      </c>
      <c r="BI47">
        <v>1.1511</v>
      </c>
      <c r="BJ47">
        <v>0.82765</v>
      </c>
      <c r="BK47">
        <v>1.9020999999999999</v>
      </c>
      <c r="BL47">
        <v>0.73077999999999999</v>
      </c>
      <c r="BM47">
        <v>0.77351999999999999</v>
      </c>
      <c r="BN47">
        <v>0.42159999999999997</v>
      </c>
      <c r="BO47">
        <v>0.41830000000000001</v>
      </c>
      <c r="BP47">
        <v>0.3</v>
      </c>
      <c r="BQ47">
        <v>10</v>
      </c>
      <c r="BR47">
        <v>7.83218815778738E-2</v>
      </c>
      <c r="BS47">
        <v>1.26313230853434</v>
      </c>
      <c r="BT47">
        <v>0.46997468766533401</v>
      </c>
      <c r="BU47">
        <v>2.27334598194469</v>
      </c>
      <c r="BV47">
        <v>0.182258272712881</v>
      </c>
      <c r="BW47">
        <v>-12.954294546849299</v>
      </c>
      <c r="BX47">
        <v>-72.664644374236801</v>
      </c>
      <c r="BY47">
        <v>51.284150491775499</v>
      </c>
      <c r="BZ47">
        <v>3</v>
      </c>
      <c r="CA47">
        <v>3</v>
      </c>
      <c r="CB47">
        <v>8.7386163984042003E-2</v>
      </c>
      <c r="CC47">
        <v>-3.2756311387176003E-2</v>
      </c>
      <c r="CD47">
        <v>-3.7385267861069903E-2</v>
      </c>
      <c r="CE47">
        <v>4.2744154075060298E-2</v>
      </c>
      <c r="CF47">
        <v>1.46844614755853E-2</v>
      </c>
      <c r="CG47">
        <v>1.8665429123019099E-2</v>
      </c>
      <c r="CH47">
        <v>-4.9437743851925099E-2</v>
      </c>
      <c r="CI47">
        <v>-2.5763065077396799E-2</v>
      </c>
      <c r="CJ47">
        <v>2</v>
      </c>
      <c r="CK47" t="s">
        <v>134</v>
      </c>
      <c r="CL47" t="s">
        <v>134</v>
      </c>
      <c r="CM47" t="s">
        <v>134</v>
      </c>
      <c r="CN47" t="s">
        <v>134</v>
      </c>
      <c r="CO47" t="s">
        <v>134</v>
      </c>
      <c r="CP47" t="s">
        <v>134</v>
      </c>
      <c r="CQ47" t="s">
        <v>134</v>
      </c>
      <c r="CR47" t="s">
        <v>134</v>
      </c>
      <c r="CS47" t="s">
        <v>134</v>
      </c>
      <c r="CT47" t="s">
        <v>134</v>
      </c>
      <c r="CU47" t="s">
        <v>134</v>
      </c>
      <c r="CV47" t="s">
        <v>134</v>
      </c>
      <c r="CW47" t="s">
        <v>134</v>
      </c>
      <c r="CX47" t="s">
        <v>134</v>
      </c>
      <c r="CY47" t="s">
        <v>134</v>
      </c>
      <c r="CZ47" t="s">
        <v>134</v>
      </c>
      <c r="DA47" t="s">
        <v>134</v>
      </c>
      <c r="DB47" t="s">
        <v>134</v>
      </c>
      <c r="DC47" t="s">
        <v>134</v>
      </c>
      <c r="DD47" t="s">
        <v>134</v>
      </c>
      <c r="DE47" t="s">
        <v>134</v>
      </c>
      <c r="DF47" t="s">
        <v>134</v>
      </c>
      <c r="DG47" t="s">
        <v>134</v>
      </c>
      <c r="DH47" t="s">
        <v>134</v>
      </c>
      <c r="DI47" t="s">
        <v>134</v>
      </c>
      <c r="DJ47" t="s">
        <v>134</v>
      </c>
      <c r="DK47" t="s">
        <v>134</v>
      </c>
      <c r="DL47" t="s">
        <v>134</v>
      </c>
      <c r="DM47" t="s">
        <v>134</v>
      </c>
      <c r="DN47" t="s">
        <v>134</v>
      </c>
      <c r="DO47" t="s">
        <v>134</v>
      </c>
      <c r="DP47" t="s">
        <v>134</v>
      </c>
      <c r="DQ47" t="s">
        <v>134</v>
      </c>
      <c r="DR47" t="s">
        <v>134</v>
      </c>
      <c r="DS47" t="s">
        <v>134</v>
      </c>
      <c r="DT47" t="s">
        <v>134</v>
      </c>
      <c r="DU47" t="s">
        <v>134</v>
      </c>
      <c r="DV47" t="s">
        <v>134</v>
      </c>
      <c r="DW47" t="s">
        <v>134</v>
      </c>
      <c r="DX47" t="s">
        <v>134</v>
      </c>
      <c r="DY47" t="s">
        <v>134</v>
      </c>
      <c r="DZ47" t="s">
        <v>134</v>
      </c>
      <c r="EA47" t="s">
        <v>134</v>
      </c>
      <c r="EB47" t="s">
        <v>134</v>
      </c>
      <c r="EC47" t="s">
        <v>134</v>
      </c>
      <c r="ED47" t="s">
        <v>134</v>
      </c>
    </row>
    <row r="48" spans="1:134" x14ac:dyDescent="0.55000000000000004">
      <c r="A48">
        <v>5.5795347303232802E-2</v>
      </c>
      <c r="B48">
        <v>-5.73260919805317E-2</v>
      </c>
      <c r="C48">
        <v>0.77387275662593802</v>
      </c>
      <c r="D48">
        <v>0.78656689902288501</v>
      </c>
      <c r="E48">
        <v>0.21343310097711499</v>
      </c>
      <c r="F48">
        <v>-0.109400818666735</v>
      </c>
      <c r="G48">
        <v>2.6733657854964899E-3</v>
      </c>
      <c r="H48">
        <v>0.55499092173337405</v>
      </c>
      <c r="I48">
        <v>0.93995513139986997</v>
      </c>
      <c r="J48">
        <v>6.00448686001296E-2</v>
      </c>
      <c r="K48">
        <v>0.16164146447896799</v>
      </c>
      <c r="L48">
        <v>3.0403211448182699E-2</v>
      </c>
      <c r="M48">
        <v>0.104139581668552</v>
      </c>
      <c r="N48">
        <v>0.120010685724263</v>
      </c>
      <c r="O48">
        <v>80</v>
      </c>
      <c r="P48">
        <v>74</v>
      </c>
      <c r="Q48">
        <v>68</v>
      </c>
      <c r="R48">
        <v>62</v>
      </c>
      <c r="S48">
        <v>57</v>
      </c>
      <c r="T48">
        <v>53</v>
      </c>
      <c r="U48">
        <v>50</v>
      </c>
      <c r="V48">
        <v>48</v>
      </c>
      <c r="W48">
        <v>46</v>
      </c>
      <c r="X48">
        <v>57</v>
      </c>
      <c r="Y48">
        <v>59</v>
      </c>
      <c r="Z48">
        <v>62</v>
      </c>
      <c r="AA48">
        <v>65</v>
      </c>
      <c r="AB48">
        <v>69</v>
      </c>
      <c r="AC48">
        <v>72</v>
      </c>
      <c r="AD48">
        <v>75</v>
      </c>
      <c r="AE48">
        <v>78</v>
      </c>
      <c r="AF48">
        <v>77</v>
      </c>
      <c r="AG48">
        <v>81</v>
      </c>
      <c r="AH48">
        <v>82</v>
      </c>
      <c r="AI48">
        <v>82</v>
      </c>
      <c r="AJ48">
        <v>82</v>
      </c>
      <c r="AK48">
        <v>81</v>
      </c>
      <c r="AL48">
        <v>80</v>
      </c>
      <c r="AM48">
        <v>79</v>
      </c>
      <c r="AN48">
        <v>81</v>
      </c>
      <c r="AO48">
        <v>83</v>
      </c>
      <c r="AP48">
        <v>85</v>
      </c>
      <c r="AQ48">
        <v>87</v>
      </c>
      <c r="AR48">
        <v>87</v>
      </c>
      <c r="AS48">
        <v>86</v>
      </c>
      <c r="AT48">
        <v>84</v>
      </c>
      <c r="AU48">
        <v>3</v>
      </c>
      <c r="AV48">
        <v>0.69840000000000002</v>
      </c>
      <c r="AW48">
        <v>0.93033999999999994</v>
      </c>
      <c r="AX48">
        <v>0.92918000000000001</v>
      </c>
      <c r="AY48">
        <v>1.2859</v>
      </c>
      <c r="AZ48">
        <v>0.73731000000000002</v>
      </c>
      <c r="BA48">
        <v>1.4523999999999999</v>
      </c>
      <c r="BB48">
        <v>0.83806999999999998</v>
      </c>
      <c r="BC48">
        <v>1.746</v>
      </c>
      <c r="BD48">
        <v>0.76556999999999997</v>
      </c>
      <c r="BE48">
        <v>0.70259000000000005</v>
      </c>
      <c r="BF48">
        <v>0.58360000000000001</v>
      </c>
      <c r="BG48">
        <v>0.55286999999999997</v>
      </c>
      <c r="BH48">
        <v>0.56649000000000005</v>
      </c>
      <c r="BI48">
        <v>1.4450000000000001</v>
      </c>
      <c r="BJ48">
        <v>0.78810000000000002</v>
      </c>
      <c r="BK48">
        <v>1.778</v>
      </c>
      <c r="BL48">
        <v>0.63758000000000004</v>
      </c>
      <c r="BM48">
        <v>0.69816999999999996</v>
      </c>
      <c r="BN48">
        <v>0.35094999999999998</v>
      </c>
      <c r="BO48">
        <v>0.37834000000000001</v>
      </c>
      <c r="BP48">
        <v>1</v>
      </c>
      <c r="BQ48">
        <v>10</v>
      </c>
      <c r="BR48">
        <v>4.18303176887284E-2</v>
      </c>
      <c r="BS48">
        <v>1.3268387699945801</v>
      </c>
      <c r="BT48">
        <v>0.18777847245582699</v>
      </c>
      <c r="BU48">
        <v>2.3001861225475002</v>
      </c>
      <c r="BV48">
        <v>0.17178770466284299</v>
      </c>
      <c r="BW48">
        <v>-34.839488998589502</v>
      </c>
      <c r="BX48">
        <v>-48.872607726168802</v>
      </c>
      <c r="BY48">
        <v>58.745897229145001</v>
      </c>
      <c r="BZ48">
        <v>3</v>
      </c>
      <c r="CA48">
        <v>4</v>
      </c>
      <c r="CB48">
        <v>7.7254788706452901E-2</v>
      </c>
      <c r="CC48">
        <v>-0.13920314305145601</v>
      </c>
      <c r="CD48">
        <v>-1.7314084655103899E-2</v>
      </c>
      <c r="CE48">
        <v>4.55694329346958E-2</v>
      </c>
      <c r="CF48">
        <v>7.8040650303561401E-3</v>
      </c>
      <c r="CG48">
        <v>7.2826864568897604E-3</v>
      </c>
      <c r="CH48">
        <v>-5.5509236767260398E-2</v>
      </c>
      <c r="CI48">
        <v>5.4861201204605701E-3</v>
      </c>
      <c r="CJ48">
        <v>2</v>
      </c>
      <c r="CK48" t="s">
        <v>134</v>
      </c>
      <c r="CL48" t="s">
        <v>134</v>
      </c>
      <c r="CM48" t="s">
        <v>134</v>
      </c>
      <c r="CN48" t="s">
        <v>134</v>
      </c>
      <c r="CO48" t="s">
        <v>134</v>
      </c>
      <c r="CP48" t="s">
        <v>134</v>
      </c>
      <c r="CQ48" t="s">
        <v>134</v>
      </c>
      <c r="CR48" t="s">
        <v>134</v>
      </c>
      <c r="CS48" t="s">
        <v>134</v>
      </c>
      <c r="CT48" t="s">
        <v>134</v>
      </c>
      <c r="CU48" t="s">
        <v>134</v>
      </c>
      <c r="CV48" t="s">
        <v>134</v>
      </c>
      <c r="CW48" t="s">
        <v>134</v>
      </c>
      <c r="CX48" t="s">
        <v>134</v>
      </c>
      <c r="CY48" t="s">
        <v>134</v>
      </c>
      <c r="CZ48" t="s">
        <v>134</v>
      </c>
      <c r="DA48" t="s">
        <v>134</v>
      </c>
      <c r="DB48" t="s">
        <v>134</v>
      </c>
      <c r="DC48" t="s">
        <v>134</v>
      </c>
      <c r="DD48" t="s">
        <v>134</v>
      </c>
      <c r="DE48" t="s">
        <v>134</v>
      </c>
      <c r="DF48" t="s">
        <v>134</v>
      </c>
      <c r="DG48" t="s">
        <v>134</v>
      </c>
      <c r="DH48" t="s">
        <v>134</v>
      </c>
      <c r="DI48" t="s">
        <v>134</v>
      </c>
      <c r="DJ48" t="s">
        <v>134</v>
      </c>
      <c r="DK48" t="s">
        <v>134</v>
      </c>
      <c r="DL48" t="s">
        <v>134</v>
      </c>
      <c r="DM48" t="s">
        <v>134</v>
      </c>
      <c r="DN48" t="s">
        <v>134</v>
      </c>
      <c r="DO48" t="s">
        <v>134</v>
      </c>
      <c r="DP48" t="s">
        <v>134</v>
      </c>
      <c r="DQ48" t="s">
        <v>134</v>
      </c>
      <c r="DR48" t="s">
        <v>134</v>
      </c>
      <c r="DS48" t="s">
        <v>134</v>
      </c>
      <c r="DT48" t="s">
        <v>134</v>
      </c>
      <c r="DU48" t="s">
        <v>134</v>
      </c>
      <c r="DV48" t="s">
        <v>134</v>
      </c>
      <c r="DW48" t="s">
        <v>134</v>
      </c>
      <c r="DX48" t="s">
        <v>134</v>
      </c>
      <c r="DY48" t="s">
        <v>134</v>
      </c>
      <c r="DZ48" t="s">
        <v>134</v>
      </c>
      <c r="EA48" t="s">
        <v>134</v>
      </c>
      <c r="EB48" t="s">
        <v>134</v>
      </c>
      <c r="EC48" t="s">
        <v>134</v>
      </c>
      <c r="ED48" t="s">
        <v>134</v>
      </c>
    </row>
    <row r="49" spans="1:134" x14ac:dyDescent="0.55000000000000004">
      <c r="A49">
        <v>5.5306937121227501E-2</v>
      </c>
      <c r="B49">
        <v>-6.3750365834030806E-2</v>
      </c>
      <c r="C49">
        <v>0.77171111944620596</v>
      </c>
      <c r="D49">
        <v>0.82095155990570001</v>
      </c>
      <c r="E49">
        <v>0.17904844009429999</v>
      </c>
      <c r="F49">
        <v>-0.119675175003669</v>
      </c>
      <c r="G49">
        <v>-1.11027632732171E-2</v>
      </c>
      <c r="H49">
        <v>0.45919690747470099</v>
      </c>
      <c r="I49">
        <v>0.98396323982095402</v>
      </c>
      <c r="J49">
        <v>1.60367601790464E-2</v>
      </c>
      <c r="K49">
        <v>0.163584710111601</v>
      </c>
      <c r="L49">
        <v>2.2669159618532699E-2</v>
      </c>
      <c r="M49">
        <v>0.10692676916918201</v>
      </c>
      <c r="N49">
        <v>2.7070108853877901E-2</v>
      </c>
      <c r="O49">
        <v>83</v>
      </c>
      <c r="P49">
        <v>77</v>
      </c>
      <c r="Q49">
        <v>71</v>
      </c>
      <c r="R49">
        <v>65</v>
      </c>
      <c r="S49">
        <v>60</v>
      </c>
      <c r="T49">
        <v>56</v>
      </c>
      <c r="U49">
        <v>52</v>
      </c>
      <c r="V49">
        <v>50</v>
      </c>
      <c r="W49">
        <v>48</v>
      </c>
      <c r="X49">
        <v>55</v>
      </c>
      <c r="Y49">
        <v>58</v>
      </c>
      <c r="Z49">
        <v>61</v>
      </c>
      <c r="AA49">
        <v>64</v>
      </c>
      <c r="AB49">
        <v>68</v>
      </c>
      <c r="AC49">
        <v>71</v>
      </c>
      <c r="AD49">
        <v>75</v>
      </c>
      <c r="AE49">
        <v>78</v>
      </c>
      <c r="AF49">
        <v>78</v>
      </c>
      <c r="AG49">
        <v>82</v>
      </c>
      <c r="AH49">
        <v>82</v>
      </c>
      <c r="AI49">
        <v>83</v>
      </c>
      <c r="AJ49">
        <v>83</v>
      </c>
      <c r="AK49">
        <v>82</v>
      </c>
      <c r="AL49">
        <v>81</v>
      </c>
      <c r="AM49">
        <v>80</v>
      </c>
      <c r="AN49">
        <v>82</v>
      </c>
      <c r="AO49">
        <v>85</v>
      </c>
      <c r="AP49">
        <v>87</v>
      </c>
      <c r="AQ49">
        <v>89</v>
      </c>
      <c r="AR49">
        <v>90</v>
      </c>
      <c r="AS49">
        <v>89</v>
      </c>
      <c r="AT49">
        <v>87</v>
      </c>
      <c r="AU49">
        <v>3</v>
      </c>
      <c r="AV49">
        <v>0.76624000000000003</v>
      </c>
      <c r="AW49">
        <v>0.95635999999999999</v>
      </c>
      <c r="AX49">
        <v>0.99502000000000002</v>
      </c>
      <c r="AY49">
        <v>1.3102</v>
      </c>
      <c r="AZ49">
        <v>0.53993999999999998</v>
      </c>
      <c r="BA49">
        <v>1.7593000000000001</v>
      </c>
      <c r="BB49">
        <v>0.75051999999999996</v>
      </c>
      <c r="BC49">
        <v>4.2704000000000004</v>
      </c>
      <c r="BD49">
        <v>0.60446</v>
      </c>
      <c r="BE49">
        <v>0.66896</v>
      </c>
      <c r="BF49">
        <v>0.49828</v>
      </c>
      <c r="BG49">
        <v>0.50934000000000001</v>
      </c>
      <c r="BH49">
        <v>0.42836999999999997</v>
      </c>
      <c r="BI49">
        <v>1.7891999999999999</v>
      </c>
      <c r="BJ49">
        <v>0.77120999999999995</v>
      </c>
      <c r="BK49">
        <v>2.4592000000000001</v>
      </c>
      <c r="BL49">
        <v>0.58304999999999996</v>
      </c>
      <c r="BM49">
        <v>0.65468999999999999</v>
      </c>
      <c r="BN49">
        <v>0.35502</v>
      </c>
      <c r="BO49">
        <v>0.31240000000000001</v>
      </c>
      <c r="BP49">
        <v>0.1</v>
      </c>
      <c r="BQ49">
        <v>16</v>
      </c>
      <c r="BR49">
        <v>4.46119580865659E-2</v>
      </c>
      <c r="BS49">
        <v>1.8762560614892101</v>
      </c>
      <c r="BT49">
        <v>0.37679334021718303</v>
      </c>
      <c r="BU49">
        <v>2.19019871733405</v>
      </c>
      <c r="BV49">
        <v>0.167859525098042</v>
      </c>
      <c r="BW49">
        <v>-28.727408118653099</v>
      </c>
      <c r="BX49">
        <v>-57.005315119924099</v>
      </c>
      <c r="BY49">
        <v>51.937660601248098</v>
      </c>
      <c r="BZ49">
        <v>3</v>
      </c>
      <c r="CA49">
        <v>4</v>
      </c>
      <c r="CB49">
        <v>8.2162173453799503E-2</v>
      </c>
      <c r="CC49">
        <v>-0.148758040157526</v>
      </c>
      <c r="CD49">
        <v>-3.3529822450444897E-2</v>
      </c>
      <c r="CE49">
        <v>4.1647541682890199E-2</v>
      </c>
      <c r="CF49">
        <v>-5.4563414211658097E-3</v>
      </c>
      <c r="CG49">
        <v>1.21737401692319E-2</v>
      </c>
      <c r="CH49">
        <v>-9.4916774896726994E-2</v>
      </c>
      <c r="CI49">
        <v>-2.5343265779300701E-2</v>
      </c>
      <c r="CJ49">
        <v>2</v>
      </c>
      <c r="CK49" t="s">
        <v>134</v>
      </c>
      <c r="CL49" t="s">
        <v>134</v>
      </c>
      <c r="CM49" t="s">
        <v>134</v>
      </c>
      <c r="CN49" t="s">
        <v>134</v>
      </c>
      <c r="CO49" t="s">
        <v>134</v>
      </c>
      <c r="CP49" t="s">
        <v>134</v>
      </c>
      <c r="CQ49" t="s">
        <v>134</v>
      </c>
      <c r="CR49" t="s">
        <v>134</v>
      </c>
      <c r="CS49" t="s">
        <v>134</v>
      </c>
      <c r="CT49" t="s">
        <v>134</v>
      </c>
      <c r="CU49" t="s">
        <v>134</v>
      </c>
      <c r="CV49" t="s">
        <v>134</v>
      </c>
      <c r="CW49" t="s">
        <v>134</v>
      </c>
      <c r="CX49" t="s">
        <v>134</v>
      </c>
      <c r="CY49" t="s">
        <v>134</v>
      </c>
      <c r="CZ49" t="s">
        <v>134</v>
      </c>
      <c r="DA49" t="s">
        <v>134</v>
      </c>
      <c r="DB49" t="s">
        <v>134</v>
      </c>
      <c r="DC49" t="s">
        <v>134</v>
      </c>
      <c r="DD49" t="s">
        <v>134</v>
      </c>
      <c r="DE49" t="s">
        <v>134</v>
      </c>
      <c r="DF49" t="s">
        <v>134</v>
      </c>
      <c r="DG49" t="s">
        <v>134</v>
      </c>
      <c r="DH49" t="s">
        <v>134</v>
      </c>
      <c r="DI49" t="s">
        <v>134</v>
      </c>
      <c r="DJ49" t="s">
        <v>134</v>
      </c>
      <c r="DK49" t="s">
        <v>134</v>
      </c>
      <c r="DL49" t="s">
        <v>134</v>
      </c>
      <c r="DM49" t="s">
        <v>134</v>
      </c>
      <c r="DN49" t="s">
        <v>134</v>
      </c>
      <c r="DO49" t="s">
        <v>134</v>
      </c>
      <c r="DP49" t="s">
        <v>134</v>
      </c>
      <c r="DQ49" t="s">
        <v>134</v>
      </c>
      <c r="DR49" t="s">
        <v>134</v>
      </c>
      <c r="DS49" t="s">
        <v>134</v>
      </c>
      <c r="DT49" t="s">
        <v>134</v>
      </c>
      <c r="DU49" t="s">
        <v>134</v>
      </c>
      <c r="DV49" t="s">
        <v>134</v>
      </c>
      <c r="DW49" t="s">
        <v>134</v>
      </c>
      <c r="DX49" t="s">
        <v>134</v>
      </c>
      <c r="DY49" t="s">
        <v>134</v>
      </c>
      <c r="DZ49" t="s">
        <v>134</v>
      </c>
      <c r="EA49" t="s">
        <v>134</v>
      </c>
      <c r="EB49" t="s">
        <v>134</v>
      </c>
      <c r="EC49" t="s">
        <v>134</v>
      </c>
      <c r="ED49" t="s">
        <v>134</v>
      </c>
    </row>
    <row r="50" spans="1:134" x14ac:dyDescent="0.55000000000000004">
      <c r="A50">
        <v>3.6109003577472702E-2</v>
      </c>
      <c r="B50">
        <v>-4.5756060051893997E-2</v>
      </c>
      <c r="C50">
        <v>0.68674367107767498</v>
      </c>
      <c r="D50">
        <v>0.72464058122544905</v>
      </c>
      <c r="E50">
        <v>0.275359418774551</v>
      </c>
      <c r="F50">
        <v>-9.4229853624139007E-2</v>
      </c>
      <c r="G50">
        <v>-9.3050880257327506E-3</v>
      </c>
      <c r="H50">
        <v>0.47169726425533598</v>
      </c>
      <c r="I50">
        <v>0.87497339896306403</v>
      </c>
      <c r="J50">
        <v>0.125026601036936</v>
      </c>
      <c r="K50">
        <v>0.13998866064965701</v>
      </c>
      <c r="L50">
        <v>2.1714264904079201E-2</v>
      </c>
      <c r="M50">
        <v>9.3423271933759197E-2</v>
      </c>
      <c r="N50">
        <v>0.16549628582884399</v>
      </c>
      <c r="O50">
        <v>73</v>
      </c>
      <c r="P50">
        <v>70</v>
      </c>
      <c r="Q50">
        <v>65</v>
      </c>
      <c r="R50">
        <v>61</v>
      </c>
      <c r="S50">
        <v>57</v>
      </c>
      <c r="T50">
        <v>54</v>
      </c>
      <c r="U50">
        <v>52</v>
      </c>
      <c r="V50">
        <v>50</v>
      </c>
      <c r="W50">
        <v>49</v>
      </c>
      <c r="X50">
        <v>54</v>
      </c>
      <c r="Y50">
        <v>55</v>
      </c>
      <c r="Z50">
        <v>57</v>
      </c>
      <c r="AA50">
        <v>60</v>
      </c>
      <c r="AB50">
        <v>62</v>
      </c>
      <c r="AC50">
        <v>64</v>
      </c>
      <c r="AD50">
        <v>68</v>
      </c>
      <c r="AE50">
        <v>70</v>
      </c>
      <c r="AF50">
        <v>69</v>
      </c>
      <c r="AG50">
        <v>72</v>
      </c>
      <c r="AH50">
        <v>72</v>
      </c>
      <c r="AI50">
        <v>73</v>
      </c>
      <c r="AJ50">
        <v>73</v>
      </c>
      <c r="AK50">
        <v>72</v>
      </c>
      <c r="AL50">
        <v>72</v>
      </c>
      <c r="AM50">
        <v>71</v>
      </c>
      <c r="AN50">
        <v>73</v>
      </c>
      <c r="AO50">
        <v>74</v>
      </c>
      <c r="AP50">
        <v>76</v>
      </c>
      <c r="AQ50">
        <v>77</v>
      </c>
      <c r="AR50">
        <v>78</v>
      </c>
      <c r="AS50">
        <v>78</v>
      </c>
      <c r="AT50">
        <v>76</v>
      </c>
      <c r="AU50">
        <v>3</v>
      </c>
      <c r="AV50">
        <v>0.73941999999999997</v>
      </c>
      <c r="AW50">
        <v>1.0032000000000001</v>
      </c>
      <c r="AX50">
        <v>0.94062999999999997</v>
      </c>
      <c r="AY50">
        <v>1.3696999999999999</v>
      </c>
      <c r="AZ50">
        <v>0.53910999999999998</v>
      </c>
      <c r="BA50">
        <v>1.7369000000000001</v>
      </c>
      <c r="BB50">
        <v>0.78480000000000005</v>
      </c>
      <c r="BC50">
        <v>3.5638999999999998</v>
      </c>
      <c r="BD50">
        <v>0.62051000000000001</v>
      </c>
      <c r="BE50">
        <v>0.65646000000000004</v>
      </c>
      <c r="BF50">
        <v>0.45656000000000002</v>
      </c>
      <c r="BG50">
        <v>0.49392000000000003</v>
      </c>
      <c r="BH50">
        <v>0.41903000000000001</v>
      </c>
      <c r="BI50">
        <v>1.7898000000000001</v>
      </c>
      <c r="BJ50">
        <v>0.75819999999999999</v>
      </c>
      <c r="BK50">
        <v>2.4923000000000002</v>
      </c>
      <c r="BL50">
        <v>0.66925999999999997</v>
      </c>
      <c r="BM50">
        <v>0.63314000000000004</v>
      </c>
      <c r="BN50">
        <v>0.24798999999999999</v>
      </c>
      <c r="BO50">
        <v>0.31636999999999998</v>
      </c>
      <c r="BP50">
        <v>0.01</v>
      </c>
      <c r="BQ50">
        <v>12</v>
      </c>
      <c r="BR50">
        <v>7.3156472306152506E-2</v>
      </c>
      <c r="BS50">
        <v>1.3040252285007401</v>
      </c>
      <c r="BT50">
        <v>0.19885919661915899</v>
      </c>
      <c r="BU50">
        <v>2.2555832136761098</v>
      </c>
      <c r="BV50">
        <v>0.179253094033761</v>
      </c>
      <c r="BW50">
        <v>-21.529291372612999</v>
      </c>
      <c r="BX50">
        <v>-64.361075050670493</v>
      </c>
      <c r="BY50">
        <v>59.265877599538797</v>
      </c>
      <c r="BZ50">
        <v>3</v>
      </c>
      <c r="CA50">
        <v>3</v>
      </c>
      <c r="CB50">
        <v>6.8597504239304802E-2</v>
      </c>
      <c r="CC50">
        <v>-9.3896192880698698E-2</v>
      </c>
      <c r="CD50">
        <v>-3.8425546799818598E-2</v>
      </c>
      <c r="CE50">
        <v>4.4743967819808002E-2</v>
      </c>
      <c r="CF50">
        <v>1.4110898054650101E-2</v>
      </c>
      <c r="CG50">
        <v>1.34411297386472E-2</v>
      </c>
      <c r="CH50">
        <v>-3.0329854379336999E-2</v>
      </c>
      <c r="CI50">
        <v>1.11878296662588E-2</v>
      </c>
      <c r="CJ50">
        <v>2</v>
      </c>
      <c r="CK50" t="s">
        <v>134</v>
      </c>
      <c r="CL50" t="s">
        <v>134</v>
      </c>
      <c r="CM50" t="s">
        <v>134</v>
      </c>
      <c r="CN50" t="s">
        <v>134</v>
      </c>
      <c r="CO50" t="s">
        <v>134</v>
      </c>
      <c r="CP50" t="s">
        <v>134</v>
      </c>
      <c r="CQ50" t="s">
        <v>134</v>
      </c>
      <c r="CR50" t="s">
        <v>134</v>
      </c>
      <c r="CS50" t="s">
        <v>134</v>
      </c>
      <c r="CT50" t="s">
        <v>134</v>
      </c>
      <c r="CU50" t="s">
        <v>134</v>
      </c>
      <c r="CV50" t="s">
        <v>134</v>
      </c>
      <c r="CW50" t="s">
        <v>134</v>
      </c>
      <c r="CX50" t="s">
        <v>134</v>
      </c>
      <c r="CY50" t="s">
        <v>134</v>
      </c>
      <c r="CZ50" t="s">
        <v>134</v>
      </c>
      <c r="DA50" t="s">
        <v>134</v>
      </c>
      <c r="DB50" t="s">
        <v>134</v>
      </c>
      <c r="DC50" t="s">
        <v>134</v>
      </c>
      <c r="DD50" t="s">
        <v>134</v>
      </c>
      <c r="DE50" t="s">
        <v>134</v>
      </c>
      <c r="DF50" t="s">
        <v>134</v>
      </c>
      <c r="DG50" t="s">
        <v>134</v>
      </c>
      <c r="DH50" t="s">
        <v>134</v>
      </c>
      <c r="DI50" t="s">
        <v>134</v>
      </c>
      <c r="DJ50" t="s">
        <v>134</v>
      </c>
      <c r="DK50" t="s">
        <v>134</v>
      </c>
      <c r="DL50" t="s">
        <v>134</v>
      </c>
      <c r="DM50" t="s">
        <v>134</v>
      </c>
      <c r="DN50" t="s">
        <v>134</v>
      </c>
      <c r="DO50" t="s">
        <v>134</v>
      </c>
      <c r="DP50" t="s">
        <v>134</v>
      </c>
      <c r="DQ50" t="s">
        <v>134</v>
      </c>
      <c r="DR50" t="s">
        <v>134</v>
      </c>
      <c r="DS50" t="s">
        <v>134</v>
      </c>
      <c r="DT50" t="s">
        <v>134</v>
      </c>
      <c r="DU50" t="s">
        <v>134</v>
      </c>
      <c r="DV50" t="s">
        <v>134</v>
      </c>
      <c r="DW50" t="s">
        <v>134</v>
      </c>
      <c r="DX50" t="s">
        <v>134</v>
      </c>
      <c r="DY50" t="s">
        <v>134</v>
      </c>
      <c r="DZ50" t="s">
        <v>134</v>
      </c>
      <c r="EA50" t="s">
        <v>134</v>
      </c>
      <c r="EB50" t="s">
        <v>134</v>
      </c>
      <c r="EC50" t="s">
        <v>134</v>
      </c>
      <c r="ED50" t="s">
        <v>134</v>
      </c>
    </row>
    <row r="51" spans="1:134" x14ac:dyDescent="0.55000000000000004">
      <c r="A51">
        <v>3.49315681065617E-2</v>
      </c>
      <c r="B51">
        <v>-6.3332686699075297E-2</v>
      </c>
      <c r="C51">
        <v>0.68153250148205702</v>
      </c>
      <c r="D51">
        <v>0.81871601457547505</v>
      </c>
      <c r="E51">
        <v>0.18128398542452501</v>
      </c>
      <c r="F51">
        <v>-0.11278306837530599</v>
      </c>
      <c r="G51">
        <v>-2.2076327016819702E-2</v>
      </c>
      <c r="H51">
        <v>0.382890877149135</v>
      </c>
      <c r="I51">
        <v>0.95444230772515404</v>
      </c>
      <c r="J51">
        <v>4.5557692274846698E-2</v>
      </c>
      <c r="K51">
        <v>0.14951233347416501</v>
      </c>
      <c r="L51">
        <v>6.8157318373693997E-3</v>
      </c>
      <c r="M51">
        <v>0.10085185731620699</v>
      </c>
      <c r="N51">
        <v>0.21982034544826901</v>
      </c>
      <c r="O51">
        <v>83</v>
      </c>
      <c r="P51">
        <v>79</v>
      </c>
      <c r="Q51">
        <v>74</v>
      </c>
      <c r="R51">
        <v>69</v>
      </c>
      <c r="S51">
        <v>65</v>
      </c>
      <c r="T51">
        <v>61</v>
      </c>
      <c r="U51">
        <v>58</v>
      </c>
      <c r="V51">
        <v>55</v>
      </c>
      <c r="W51">
        <v>53</v>
      </c>
      <c r="X51">
        <v>50</v>
      </c>
      <c r="Y51">
        <v>52</v>
      </c>
      <c r="Z51">
        <v>54</v>
      </c>
      <c r="AA51">
        <v>56</v>
      </c>
      <c r="AB51">
        <v>60</v>
      </c>
      <c r="AC51">
        <v>62</v>
      </c>
      <c r="AD51">
        <v>66</v>
      </c>
      <c r="AE51">
        <v>69</v>
      </c>
      <c r="AF51">
        <v>69</v>
      </c>
      <c r="AG51">
        <v>73</v>
      </c>
      <c r="AH51">
        <v>74</v>
      </c>
      <c r="AI51">
        <v>75</v>
      </c>
      <c r="AJ51">
        <v>76</v>
      </c>
      <c r="AK51">
        <v>75</v>
      </c>
      <c r="AL51">
        <v>75</v>
      </c>
      <c r="AM51">
        <v>75</v>
      </c>
      <c r="AN51">
        <v>77</v>
      </c>
      <c r="AO51">
        <v>79</v>
      </c>
      <c r="AP51">
        <v>82</v>
      </c>
      <c r="AQ51">
        <v>84</v>
      </c>
      <c r="AR51">
        <v>86</v>
      </c>
      <c r="AS51">
        <v>86</v>
      </c>
      <c r="AT51">
        <v>85</v>
      </c>
      <c r="AU51">
        <v>3</v>
      </c>
      <c r="AV51">
        <v>0.7833</v>
      </c>
      <c r="AW51">
        <v>0.82340999999999998</v>
      </c>
      <c r="AX51">
        <v>0.99382999999999999</v>
      </c>
      <c r="AY51">
        <v>1.1356999999999999</v>
      </c>
      <c r="AZ51">
        <v>0.70006000000000002</v>
      </c>
      <c r="BA51">
        <v>1.3666</v>
      </c>
      <c r="BB51">
        <v>0.79671000000000003</v>
      </c>
      <c r="BC51">
        <v>3.1311</v>
      </c>
      <c r="BD51">
        <v>0.75851000000000002</v>
      </c>
      <c r="BE51">
        <v>0.78657999999999995</v>
      </c>
      <c r="BF51">
        <v>0.60987000000000002</v>
      </c>
      <c r="BG51">
        <v>0.64149</v>
      </c>
      <c r="BH51">
        <v>0.58830000000000005</v>
      </c>
      <c r="BI51">
        <v>1.1938</v>
      </c>
      <c r="BJ51">
        <v>0.75829000000000002</v>
      </c>
      <c r="BK51">
        <v>1.6498999999999999</v>
      </c>
      <c r="BL51">
        <v>0.78405000000000002</v>
      </c>
      <c r="BM51">
        <v>0.76807999999999998</v>
      </c>
      <c r="BN51">
        <v>0.34659000000000001</v>
      </c>
      <c r="BO51">
        <v>0.47428999999999999</v>
      </c>
      <c r="BP51">
        <v>0.05</v>
      </c>
      <c r="BQ51">
        <v>10</v>
      </c>
      <c r="BR51">
        <v>3.09720299828731E-2</v>
      </c>
      <c r="BS51">
        <v>1.09148322190872</v>
      </c>
      <c r="BT51">
        <v>0.10530579238691599</v>
      </c>
      <c r="BU51">
        <v>2.2107371882958802</v>
      </c>
      <c r="BV51">
        <v>0.15111284086650101</v>
      </c>
      <c r="BW51">
        <v>-22.2173297565353</v>
      </c>
      <c r="BX51">
        <v>-64.705084478171003</v>
      </c>
      <c r="BY51">
        <v>42.724534166310399</v>
      </c>
      <c r="BZ51">
        <v>3</v>
      </c>
      <c r="CA51">
        <v>3</v>
      </c>
      <c r="CB51">
        <v>0.11852262615857601</v>
      </c>
      <c r="CC51">
        <v>-0.14424557230179999</v>
      </c>
      <c r="CD51">
        <v>1.6148539625268601E-2</v>
      </c>
      <c r="CE51">
        <v>3.4765142119909102E-2</v>
      </c>
      <c r="CF51" s="1">
        <v>-1.7440112967297801E-5</v>
      </c>
      <c r="CG51">
        <v>-1.6873438916013901E-2</v>
      </c>
      <c r="CH51">
        <v>-8.9110601580168106E-2</v>
      </c>
      <c r="CI51">
        <v>-3.1340707487471101E-2</v>
      </c>
      <c r="CJ51">
        <v>2</v>
      </c>
      <c r="CK51" t="s">
        <v>134</v>
      </c>
      <c r="CL51" t="s">
        <v>134</v>
      </c>
      <c r="CM51" t="s">
        <v>134</v>
      </c>
      <c r="CN51" t="s">
        <v>134</v>
      </c>
      <c r="CO51" t="s">
        <v>134</v>
      </c>
      <c r="CP51" t="s">
        <v>134</v>
      </c>
      <c r="CQ51" t="s">
        <v>134</v>
      </c>
      <c r="CR51" t="s">
        <v>134</v>
      </c>
      <c r="CS51" t="s">
        <v>134</v>
      </c>
      <c r="CT51" t="s">
        <v>134</v>
      </c>
      <c r="CU51" t="s">
        <v>134</v>
      </c>
      <c r="CV51" t="s">
        <v>134</v>
      </c>
      <c r="CW51" t="s">
        <v>134</v>
      </c>
      <c r="CX51" t="s">
        <v>134</v>
      </c>
      <c r="CY51" t="s">
        <v>134</v>
      </c>
      <c r="CZ51" t="s">
        <v>134</v>
      </c>
      <c r="DA51" t="s">
        <v>134</v>
      </c>
      <c r="DB51" t="s">
        <v>134</v>
      </c>
      <c r="DC51" t="s">
        <v>134</v>
      </c>
      <c r="DD51" t="s">
        <v>134</v>
      </c>
      <c r="DE51" t="s">
        <v>134</v>
      </c>
      <c r="DF51" t="s">
        <v>134</v>
      </c>
      <c r="DG51" t="s">
        <v>134</v>
      </c>
      <c r="DH51" t="s">
        <v>134</v>
      </c>
      <c r="DI51" t="s">
        <v>134</v>
      </c>
      <c r="DJ51" t="s">
        <v>134</v>
      </c>
      <c r="DK51" t="s">
        <v>134</v>
      </c>
      <c r="DL51" t="s">
        <v>134</v>
      </c>
      <c r="DM51" t="s">
        <v>134</v>
      </c>
      <c r="DN51" t="s">
        <v>134</v>
      </c>
      <c r="DO51" t="s">
        <v>134</v>
      </c>
      <c r="DP51" t="s">
        <v>134</v>
      </c>
      <c r="DQ51" t="s">
        <v>134</v>
      </c>
      <c r="DR51" t="s">
        <v>134</v>
      </c>
      <c r="DS51" t="s">
        <v>134</v>
      </c>
      <c r="DT51" t="s">
        <v>134</v>
      </c>
      <c r="DU51" t="s">
        <v>134</v>
      </c>
      <c r="DV51" t="s">
        <v>134</v>
      </c>
      <c r="DW51" t="s">
        <v>134</v>
      </c>
      <c r="DX51" t="s">
        <v>134</v>
      </c>
      <c r="DY51" t="s">
        <v>134</v>
      </c>
      <c r="DZ51" t="s">
        <v>134</v>
      </c>
      <c r="EA51" t="s">
        <v>134</v>
      </c>
      <c r="EB51" t="s">
        <v>134</v>
      </c>
      <c r="EC51" t="s">
        <v>134</v>
      </c>
      <c r="ED51" t="s">
        <v>134</v>
      </c>
    </row>
    <row r="52" spans="1:134" x14ac:dyDescent="0.55000000000000004">
      <c r="A52">
        <v>4.6514529313894E-2</v>
      </c>
      <c r="B52">
        <v>-4.21324138532072E-2</v>
      </c>
      <c r="C52">
        <v>0.73279711577482098</v>
      </c>
      <c r="D52">
        <v>0.70524572843079703</v>
      </c>
      <c r="E52">
        <v>0.29475427156920198</v>
      </c>
      <c r="F52">
        <v>-9.6084784953753402E-2</v>
      </c>
      <c r="G52">
        <v>3.0813458521762E-2</v>
      </c>
      <c r="H52">
        <v>0.75066653084892199</v>
      </c>
      <c r="I52">
        <v>0.88291861873064104</v>
      </c>
      <c r="J52">
        <v>0.11708138126935901</v>
      </c>
      <c r="K52">
        <v>0.14500931828314401</v>
      </c>
      <c r="L52">
        <v>4.0826203600192297E-2</v>
      </c>
      <c r="M52">
        <v>9.3317751463148399E-2</v>
      </c>
      <c r="N52">
        <v>0.1089456116569</v>
      </c>
      <c r="O52">
        <v>71</v>
      </c>
      <c r="P52">
        <v>67</v>
      </c>
      <c r="Q52">
        <v>62</v>
      </c>
      <c r="R52">
        <v>57</v>
      </c>
      <c r="S52">
        <v>54</v>
      </c>
      <c r="T52">
        <v>50</v>
      </c>
      <c r="U52">
        <v>48</v>
      </c>
      <c r="V52">
        <v>47</v>
      </c>
      <c r="W52">
        <v>45</v>
      </c>
      <c r="X52">
        <v>57</v>
      </c>
      <c r="Y52">
        <v>59</v>
      </c>
      <c r="Z52">
        <v>62</v>
      </c>
      <c r="AA52">
        <v>64</v>
      </c>
      <c r="AB52">
        <v>67</v>
      </c>
      <c r="AC52">
        <v>69</v>
      </c>
      <c r="AD52">
        <v>72</v>
      </c>
      <c r="AE52">
        <v>74</v>
      </c>
      <c r="AF52">
        <v>74</v>
      </c>
      <c r="AG52">
        <v>76</v>
      </c>
      <c r="AH52">
        <v>76</v>
      </c>
      <c r="AI52">
        <v>76</v>
      </c>
      <c r="AJ52">
        <v>76</v>
      </c>
      <c r="AK52">
        <v>75</v>
      </c>
      <c r="AL52">
        <v>74</v>
      </c>
      <c r="AM52">
        <v>73</v>
      </c>
      <c r="AN52">
        <v>75</v>
      </c>
      <c r="AO52">
        <v>76</v>
      </c>
      <c r="AP52">
        <v>78</v>
      </c>
      <c r="AQ52">
        <v>78</v>
      </c>
      <c r="AR52">
        <v>79</v>
      </c>
      <c r="AS52">
        <v>78</v>
      </c>
      <c r="AT52">
        <v>75</v>
      </c>
      <c r="AU52">
        <v>2</v>
      </c>
      <c r="AV52">
        <v>0.80212000000000006</v>
      </c>
      <c r="AW52">
        <v>0.61502999999999997</v>
      </c>
      <c r="AX52">
        <v>0.94591000000000003</v>
      </c>
      <c r="AY52">
        <v>1.1167</v>
      </c>
      <c r="AZ52">
        <v>0.75222999999999995</v>
      </c>
      <c r="BA52">
        <v>1.0203</v>
      </c>
      <c r="BB52">
        <v>0.89900000000000002</v>
      </c>
      <c r="BC52">
        <v>1.4169</v>
      </c>
      <c r="BD52">
        <v>0.79583999999999999</v>
      </c>
      <c r="BE52">
        <v>0.62397000000000002</v>
      </c>
      <c r="BF52">
        <v>0.61423000000000005</v>
      </c>
      <c r="BG52">
        <v>0.54124000000000005</v>
      </c>
      <c r="BH52">
        <v>0.61155999999999999</v>
      </c>
      <c r="BI52">
        <v>1.4265000000000001</v>
      </c>
      <c r="BJ52">
        <v>0.79490000000000005</v>
      </c>
      <c r="BK52">
        <v>1.6795</v>
      </c>
      <c r="BL52">
        <v>0.78061000000000003</v>
      </c>
      <c r="BM52">
        <v>0.60384000000000004</v>
      </c>
      <c r="BN52">
        <v>0.32279000000000002</v>
      </c>
      <c r="BO52">
        <v>0.35697000000000001</v>
      </c>
      <c r="BP52">
        <v>0.3</v>
      </c>
      <c r="BQ52">
        <v>14</v>
      </c>
      <c r="BR52">
        <v>5.8553119999482997E-2</v>
      </c>
      <c r="BS52">
        <v>1.3745813477844899</v>
      </c>
      <c r="BT52">
        <v>0.16628754056009201</v>
      </c>
      <c r="BU52">
        <v>2.2568056507544099</v>
      </c>
      <c r="BV52">
        <v>0.164137833497741</v>
      </c>
      <c r="BW52">
        <v>-43.500901752660702</v>
      </c>
      <c r="BX52">
        <v>-26.0712129882262</v>
      </c>
      <c r="BY52">
        <v>56.247051866709597</v>
      </c>
      <c r="BZ52">
        <v>5</v>
      </c>
      <c r="CA52">
        <v>6</v>
      </c>
      <c r="CB52">
        <v>2.32348724702417E-2</v>
      </c>
      <c r="CC52">
        <v>-0.12659378345344199</v>
      </c>
      <c r="CD52">
        <v>2.8808849900667101E-2</v>
      </c>
      <c r="CE52">
        <v>3.1985226541341498E-2</v>
      </c>
      <c r="CF52">
        <v>-5.43484030950208E-2</v>
      </c>
      <c r="CG52">
        <v>-4.8738682046507997E-2</v>
      </c>
      <c r="CH52">
        <v>-8.0499534860738395E-2</v>
      </c>
      <c r="CI52">
        <v>2.04095773649767E-2</v>
      </c>
      <c r="CJ52">
        <v>3</v>
      </c>
      <c r="CK52" t="s">
        <v>134</v>
      </c>
      <c r="CL52" t="s">
        <v>134</v>
      </c>
      <c r="CM52" t="s">
        <v>134</v>
      </c>
      <c r="CN52" t="s">
        <v>134</v>
      </c>
      <c r="CO52" t="s">
        <v>134</v>
      </c>
      <c r="CP52" t="s">
        <v>134</v>
      </c>
      <c r="CQ52" t="s">
        <v>134</v>
      </c>
      <c r="CR52" t="s">
        <v>134</v>
      </c>
      <c r="CS52" t="s">
        <v>134</v>
      </c>
      <c r="CT52" t="s">
        <v>134</v>
      </c>
      <c r="CU52" t="s">
        <v>134</v>
      </c>
      <c r="CV52" t="s">
        <v>134</v>
      </c>
      <c r="CW52" t="s">
        <v>134</v>
      </c>
      <c r="CX52" t="s">
        <v>134</v>
      </c>
      <c r="CY52" t="s">
        <v>134</v>
      </c>
      <c r="CZ52" t="s">
        <v>134</v>
      </c>
      <c r="DA52" t="s">
        <v>134</v>
      </c>
      <c r="DB52" t="s">
        <v>134</v>
      </c>
      <c r="DC52" t="s">
        <v>134</v>
      </c>
      <c r="DD52" t="s">
        <v>134</v>
      </c>
      <c r="DE52" t="s">
        <v>134</v>
      </c>
      <c r="DF52" t="s">
        <v>134</v>
      </c>
      <c r="DG52" t="s">
        <v>134</v>
      </c>
      <c r="DH52" t="s">
        <v>134</v>
      </c>
      <c r="DI52" t="s">
        <v>134</v>
      </c>
      <c r="DJ52" t="s">
        <v>134</v>
      </c>
      <c r="DK52" t="s">
        <v>134</v>
      </c>
      <c r="DL52" t="s">
        <v>134</v>
      </c>
      <c r="DM52" t="s">
        <v>134</v>
      </c>
      <c r="DN52" t="s">
        <v>134</v>
      </c>
      <c r="DO52" t="s">
        <v>134</v>
      </c>
      <c r="DP52" t="s">
        <v>134</v>
      </c>
      <c r="DQ52" t="s">
        <v>134</v>
      </c>
      <c r="DR52" t="s">
        <v>134</v>
      </c>
      <c r="DS52" t="s">
        <v>134</v>
      </c>
      <c r="DT52" t="s">
        <v>134</v>
      </c>
      <c r="DU52" t="s">
        <v>134</v>
      </c>
      <c r="DV52" t="s">
        <v>134</v>
      </c>
      <c r="DW52" t="s">
        <v>134</v>
      </c>
      <c r="DX52" t="s">
        <v>134</v>
      </c>
      <c r="DY52" t="s">
        <v>134</v>
      </c>
      <c r="DZ52" t="s">
        <v>134</v>
      </c>
      <c r="EA52" t="s">
        <v>134</v>
      </c>
      <c r="EB52" t="s">
        <v>134</v>
      </c>
      <c r="EC52" t="s">
        <v>134</v>
      </c>
      <c r="ED52" t="s">
        <v>134</v>
      </c>
    </row>
    <row r="53" spans="1:134" x14ac:dyDescent="0.55000000000000004">
      <c r="A53">
        <v>6.5423028854977305E-2</v>
      </c>
      <c r="B53">
        <v>-4.4610739217326403E-2</v>
      </c>
      <c r="C53">
        <v>0.816483568528796</v>
      </c>
      <c r="D53">
        <v>0.71851047696826897</v>
      </c>
      <c r="E53">
        <v>0.28148952303173103</v>
      </c>
      <c r="F53">
        <v>-9.4283033008353598E-2</v>
      </c>
      <c r="G53">
        <v>1.45823317870294E-2</v>
      </c>
      <c r="H53">
        <v>0.63780138714748202</v>
      </c>
      <c r="I53">
        <v>0.87520118200168295</v>
      </c>
      <c r="J53">
        <v>0.124798817998317</v>
      </c>
      <c r="K53">
        <v>0.15950724116982701</v>
      </c>
      <c r="L53">
        <v>4.7819413649204799E-2</v>
      </c>
      <c r="M53">
        <v>0.101094162697989</v>
      </c>
      <c r="N53">
        <v>0.19732239346319699</v>
      </c>
      <c r="O53">
        <v>73</v>
      </c>
      <c r="P53">
        <v>67</v>
      </c>
      <c r="Q53">
        <v>60</v>
      </c>
      <c r="R53">
        <v>55</v>
      </c>
      <c r="S53">
        <v>50</v>
      </c>
      <c r="T53">
        <v>46</v>
      </c>
      <c r="U53">
        <v>44</v>
      </c>
      <c r="V53">
        <v>42</v>
      </c>
      <c r="W53">
        <v>41</v>
      </c>
      <c r="X53">
        <v>62</v>
      </c>
      <c r="Y53">
        <v>65</v>
      </c>
      <c r="Z53">
        <v>68</v>
      </c>
      <c r="AA53">
        <v>71</v>
      </c>
      <c r="AB53">
        <v>74</v>
      </c>
      <c r="AC53">
        <v>77</v>
      </c>
      <c r="AD53">
        <v>80</v>
      </c>
      <c r="AE53">
        <v>83</v>
      </c>
      <c r="AF53">
        <v>98</v>
      </c>
      <c r="AG53">
        <v>84</v>
      </c>
      <c r="AH53">
        <v>84</v>
      </c>
      <c r="AI53">
        <v>84</v>
      </c>
      <c r="AJ53">
        <v>83</v>
      </c>
      <c r="AK53">
        <v>81</v>
      </c>
      <c r="AL53">
        <v>80</v>
      </c>
      <c r="AM53">
        <v>79</v>
      </c>
      <c r="AN53">
        <v>80</v>
      </c>
      <c r="AO53">
        <v>82</v>
      </c>
      <c r="AP53">
        <v>83</v>
      </c>
      <c r="AQ53">
        <v>84</v>
      </c>
      <c r="AR53">
        <v>83</v>
      </c>
      <c r="AS53">
        <v>82</v>
      </c>
      <c r="AT53">
        <v>78</v>
      </c>
      <c r="AU53">
        <v>2</v>
      </c>
      <c r="AV53">
        <v>0.70711000000000002</v>
      </c>
      <c r="AW53">
        <v>0.83657999999999999</v>
      </c>
      <c r="AX53">
        <v>0.92215999999999998</v>
      </c>
      <c r="AY53">
        <v>1.1113</v>
      </c>
      <c r="AZ53">
        <v>0.78574999999999995</v>
      </c>
      <c r="BA53">
        <v>1.3141</v>
      </c>
      <c r="BB53">
        <v>0.86317999999999995</v>
      </c>
      <c r="BC53">
        <v>2.5061</v>
      </c>
      <c r="BD53">
        <v>0.80554000000000003</v>
      </c>
      <c r="BE53">
        <v>0.66593999999999998</v>
      </c>
      <c r="BF53">
        <v>0.57894000000000001</v>
      </c>
      <c r="BG53">
        <v>0.54888000000000003</v>
      </c>
      <c r="BH53">
        <v>0.54964000000000002</v>
      </c>
      <c r="BI53">
        <v>1.5377000000000001</v>
      </c>
      <c r="BJ53">
        <v>0.82508999999999999</v>
      </c>
      <c r="BK53">
        <v>1.7674000000000001</v>
      </c>
      <c r="BL53">
        <v>0.67562999999999995</v>
      </c>
      <c r="BM53">
        <v>0.63585999999999998</v>
      </c>
      <c r="BN53">
        <v>0.29169</v>
      </c>
      <c r="BO53">
        <v>0.40690999999999999</v>
      </c>
      <c r="BP53">
        <v>0.3</v>
      </c>
      <c r="BQ53">
        <v>12</v>
      </c>
      <c r="BR53">
        <v>1.9013027102990101E-2</v>
      </c>
      <c r="BS53">
        <v>1.32093136908442</v>
      </c>
      <c r="BT53">
        <v>0.13531031274288799</v>
      </c>
      <c r="BU53">
        <v>2.14072926803069</v>
      </c>
      <c r="BV53">
        <v>0.14350440908562101</v>
      </c>
      <c r="BW53">
        <v>-35.885856861422198</v>
      </c>
      <c r="BX53">
        <v>-35.081837669049897</v>
      </c>
      <c r="BY53">
        <v>51.477867592473302</v>
      </c>
      <c r="BZ53">
        <v>4</v>
      </c>
      <c r="CA53">
        <v>4</v>
      </c>
      <c r="CB53">
        <v>1.7742618346769899E-2</v>
      </c>
      <c r="CC53">
        <v>-0.156743973560556</v>
      </c>
      <c r="CD53">
        <v>4.0934265528126498E-2</v>
      </c>
      <c r="CE53">
        <v>4.9557386004381997E-2</v>
      </c>
      <c r="CF53">
        <v>-1.8957208203927399E-2</v>
      </c>
      <c r="CG53">
        <v>-1.0580740544957E-2</v>
      </c>
      <c r="CH53">
        <v>-7.6357723770958605E-2</v>
      </c>
      <c r="CI53">
        <v>8.1797703639350308E-3</v>
      </c>
      <c r="CJ53">
        <v>3</v>
      </c>
      <c r="CK53" t="s">
        <v>134</v>
      </c>
      <c r="CL53" t="s">
        <v>134</v>
      </c>
      <c r="CM53" t="s">
        <v>134</v>
      </c>
      <c r="CN53" t="s">
        <v>134</v>
      </c>
      <c r="CO53" t="s">
        <v>134</v>
      </c>
      <c r="CP53" t="s">
        <v>134</v>
      </c>
      <c r="CQ53" t="s">
        <v>134</v>
      </c>
      <c r="CR53" t="s">
        <v>134</v>
      </c>
      <c r="CS53" t="s">
        <v>134</v>
      </c>
      <c r="CT53" t="s">
        <v>134</v>
      </c>
      <c r="CU53" t="s">
        <v>134</v>
      </c>
      <c r="CV53" t="s">
        <v>134</v>
      </c>
      <c r="CW53" t="s">
        <v>134</v>
      </c>
      <c r="CX53" t="s">
        <v>134</v>
      </c>
      <c r="CY53" t="s">
        <v>134</v>
      </c>
      <c r="CZ53" t="s">
        <v>134</v>
      </c>
      <c r="DA53" t="s">
        <v>134</v>
      </c>
      <c r="DB53" t="s">
        <v>134</v>
      </c>
      <c r="DC53" t="s">
        <v>134</v>
      </c>
      <c r="DD53" t="s">
        <v>134</v>
      </c>
      <c r="DE53" t="s">
        <v>134</v>
      </c>
      <c r="DF53" t="s">
        <v>134</v>
      </c>
      <c r="DG53" t="s">
        <v>134</v>
      </c>
      <c r="DH53" t="s">
        <v>134</v>
      </c>
      <c r="DI53" t="s">
        <v>134</v>
      </c>
      <c r="DJ53" t="s">
        <v>134</v>
      </c>
      <c r="DK53" t="s">
        <v>134</v>
      </c>
      <c r="DL53" t="s">
        <v>134</v>
      </c>
      <c r="DM53" t="s">
        <v>134</v>
      </c>
      <c r="DN53" t="s">
        <v>134</v>
      </c>
      <c r="DO53" t="s">
        <v>134</v>
      </c>
      <c r="DP53" t="s">
        <v>134</v>
      </c>
      <c r="DQ53" t="s">
        <v>134</v>
      </c>
      <c r="DR53" t="s">
        <v>134</v>
      </c>
      <c r="DS53" t="s">
        <v>134</v>
      </c>
      <c r="DT53" t="s">
        <v>134</v>
      </c>
      <c r="DU53" t="s">
        <v>134</v>
      </c>
      <c r="DV53" t="s">
        <v>134</v>
      </c>
      <c r="DW53" t="s">
        <v>134</v>
      </c>
      <c r="DX53" t="s">
        <v>134</v>
      </c>
      <c r="DY53" t="s">
        <v>134</v>
      </c>
      <c r="DZ53" t="s">
        <v>134</v>
      </c>
      <c r="EA53" t="s">
        <v>134</v>
      </c>
      <c r="EB53" t="s">
        <v>134</v>
      </c>
      <c r="EC53" t="s">
        <v>134</v>
      </c>
      <c r="ED53" t="s">
        <v>134</v>
      </c>
    </row>
    <row r="54" spans="1:134" x14ac:dyDescent="0.55000000000000004">
      <c r="A54">
        <v>7.8318889627578894E-2</v>
      </c>
      <c r="B54">
        <v>-2.5120505736563301E-2</v>
      </c>
      <c r="C54">
        <v>0.87355889811395604</v>
      </c>
      <c r="D54">
        <v>0.61419283982428297</v>
      </c>
      <c r="E54">
        <v>0.38580716017571698</v>
      </c>
      <c r="F54">
        <v>-8.2348625609222903E-2</v>
      </c>
      <c r="G54">
        <v>4.7054774136175301E-2</v>
      </c>
      <c r="H54">
        <v>0.86360252418317596</v>
      </c>
      <c r="I54">
        <v>0.82408258366435305</v>
      </c>
      <c r="J54">
        <v>0.175917416335647</v>
      </c>
      <c r="K54">
        <v>0.16283404489724801</v>
      </c>
      <c r="L54">
        <v>6.7720950252563694E-2</v>
      </c>
      <c r="M54">
        <v>0.103435115201127</v>
      </c>
      <c r="N54">
        <v>0.17018344894263501</v>
      </c>
      <c r="O54">
        <v>62</v>
      </c>
      <c r="P54">
        <v>55</v>
      </c>
      <c r="Q54">
        <v>49</v>
      </c>
      <c r="R54">
        <v>43</v>
      </c>
      <c r="S54">
        <v>39</v>
      </c>
      <c r="T54">
        <v>37</v>
      </c>
      <c r="U54">
        <v>35</v>
      </c>
      <c r="V54">
        <v>34</v>
      </c>
      <c r="W54">
        <v>33</v>
      </c>
      <c r="X54">
        <v>70</v>
      </c>
      <c r="Y54">
        <v>73</v>
      </c>
      <c r="Z54">
        <v>76</v>
      </c>
      <c r="AA54">
        <v>79</v>
      </c>
      <c r="AB54">
        <v>82</v>
      </c>
      <c r="AC54">
        <v>84</v>
      </c>
      <c r="AD54">
        <v>87</v>
      </c>
      <c r="AE54">
        <v>88</v>
      </c>
      <c r="AF54">
        <v>91</v>
      </c>
      <c r="AG54">
        <v>88</v>
      </c>
      <c r="AH54">
        <v>87</v>
      </c>
      <c r="AI54">
        <v>86</v>
      </c>
      <c r="AJ54">
        <v>84</v>
      </c>
      <c r="AK54">
        <v>82</v>
      </c>
      <c r="AL54">
        <v>80</v>
      </c>
      <c r="AM54">
        <v>78</v>
      </c>
      <c r="AN54">
        <v>79</v>
      </c>
      <c r="AO54">
        <v>80</v>
      </c>
      <c r="AP54">
        <v>80</v>
      </c>
      <c r="AQ54">
        <v>79</v>
      </c>
      <c r="AR54">
        <v>77</v>
      </c>
      <c r="AS54">
        <v>74</v>
      </c>
      <c r="AT54">
        <v>69</v>
      </c>
      <c r="AU54">
        <v>2</v>
      </c>
      <c r="AV54">
        <v>0.88517000000000001</v>
      </c>
      <c r="AW54">
        <v>0.69005000000000005</v>
      </c>
      <c r="AX54">
        <v>0.84075999999999995</v>
      </c>
      <c r="AY54">
        <v>1.2503</v>
      </c>
      <c r="AZ54">
        <v>0.74997999999999998</v>
      </c>
      <c r="BA54">
        <v>0.70823000000000003</v>
      </c>
      <c r="BB54">
        <v>0.89451999999999998</v>
      </c>
      <c r="BC54">
        <v>7.7754000000000003</v>
      </c>
      <c r="BD54">
        <v>0.84899999999999998</v>
      </c>
      <c r="BE54">
        <v>0.71643000000000001</v>
      </c>
      <c r="BF54">
        <v>0.59423000000000004</v>
      </c>
      <c r="BG54">
        <v>0.56103999999999998</v>
      </c>
      <c r="BH54">
        <v>0.60321000000000002</v>
      </c>
      <c r="BI54">
        <v>1.3019000000000001</v>
      </c>
      <c r="BJ54">
        <v>0.92908000000000002</v>
      </c>
      <c r="BK54">
        <v>1.1958</v>
      </c>
      <c r="BL54">
        <v>0.88853000000000004</v>
      </c>
      <c r="BM54">
        <v>0.56937000000000004</v>
      </c>
      <c r="BN54">
        <v>0.34217999999999998</v>
      </c>
      <c r="BO54">
        <v>0.39949000000000001</v>
      </c>
      <c r="BP54">
        <v>0.3</v>
      </c>
      <c r="BQ54">
        <v>12</v>
      </c>
      <c r="BR54">
        <v>1.1849239935474499E-2</v>
      </c>
      <c r="BS54">
        <v>1.38744294779285</v>
      </c>
      <c r="BT54">
        <v>0.12549966285441699</v>
      </c>
      <c r="BU54">
        <v>1.9810092048211501</v>
      </c>
      <c r="BV54">
        <v>0.10882693623954599</v>
      </c>
      <c r="BW54">
        <v>-34.436475781283903</v>
      </c>
      <c r="BX54">
        <v>-21.584452096858001</v>
      </c>
      <c r="BY54">
        <v>42.670079670731297</v>
      </c>
      <c r="BZ54">
        <v>5</v>
      </c>
      <c r="CA54">
        <v>2</v>
      </c>
      <c r="CB54">
        <v>-6.34770876113811E-2</v>
      </c>
      <c r="CC54">
        <v>-0.149301507790772</v>
      </c>
      <c r="CD54">
        <v>2.0327907222754901E-2</v>
      </c>
      <c r="CE54">
        <v>2.8599114234069599E-2</v>
      </c>
      <c r="CF54">
        <v>-4.4870979870346397E-2</v>
      </c>
      <c r="CG54">
        <v>-1.6882857321386301E-2</v>
      </c>
      <c r="CH54">
        <v>-8.3875664447052495E-2</v>
      </c>
      <c r="CI54">
        <v>1.9193283716257399E-2</v>
      </c>
      <c r="CJ54">
        <v>3</v>
      </c>
      <c r="CK54">
        <v>0.617597686413074</v>
      </c>
      <c r="CL54">
        <v>0.62434488345630501</v>
      </c>
      <c r="CM54">
        <v>0.65204043850544202</v>
      </c>
      <c r="CN54">
        <v>0.69549598537024004</v>
      </c>
      <c r="CO54">
        <v>0.746741247209462</v>
      </c>
      <c r="CP54">
        <v>0.85243109911938297</v>
      </c>
      <c r="CQ54">
        <v>0.94221901921220297</v>
      </c>
      <c r="CR54">
        <v>0.97681634181210297</v>
      </c>
      <c r="CS54">
        <v>0.981754612704001</v>
      </c>
      <c r="CT54">
        <v>0.95893897461489097</v>
      </c>
      <c r="CU54">
        <v>0.93168302710921602</v>
      </c>
      <c r="CV54">
        <v>0.94955747879187402</v>
      </c>
      <c r="CW54">
        <v>0.97956953277924896</v>
      </c>
      <c r="CX54">
        <v>0.97962052860209603</v>
      </c>
      <c r="CY54">
        <v>0.93109623737059999</v>
      </c>
      <c r="CZ54">
        <v>0.88129525737331804</v>
      </c>
      <c r="DA54">
        <v>0.90324646504864803</v>
      </c>
      <c r="DB54">
        <v>0.92303433198818097</v>
      </c>
      <c r="DC54">
        <v>0.917110349037076</v>
      </c>
      <c r="DD54">
        <v>0.94093736463121003</v>
      </c>
      <c r="DE54">
        <v>0.95482188012320302</v>
      </c>
      <c r="DF54">
        <v>0.93371660462288597</v>
      </c>
      <c r="DG54">
        <v>0.92985659399672105</v>
      </c>
      <c r="DH54">
        <v>0.96041392300170803</v>
      </c>
      <c r="DI54">
        <v>0.98531710671101602</v>
      </c>
      <c r="DJ54">
        <v>0.99166410574194397</v>
      </c>
      <c r="DK54">
        <v>0.98340198114445598</v>
      </c>
      <c r="DL54">
        <v>0.95329073743057602</v>
      </c>
      <c r="DM54">
        <v>0.92091970472625295</v>
      </c>
      <c r="DN54">
        <v>0.93079973335435895</v>
      </c>
      <c r="DO54">
        <v>0.95231170634534801</v>
      </c>
      <c r="DP54">
        <v>0.93775074129548397</v>
      </c>
      <c r="DQ54">
        <v>0.91869410095054604</v>
      </c>
      <c r="DR54">
        <v>0.94390562361766095</v>
      </c>
      <c r="DS54">
        <v>0.97062155344119105</v>
      </c>
      <c r="DT54">
        <v>0.95987500596253506</v>
      </c>
      <c r="DU54">
        <v>0.90106978474103805</v>
      </c>
      <c r="DV54">
        <v>0.83655547821854603</v>
      </c>
      <c r="DW54">
        <v>0.82939391547909602</v>
      </c>
      <c r="DX54">
        <v>0.85770492062661297</v>
      </c>
      <c r="DY54">
        <v>0.89567079018347795</v>
      </c>
      <c r="DZ54">
        <v>0.93983094239468701</v>
      </c>
      <c r="EA54">
        <v>0.96267832100651296</v>
      </c>
      <c r="EB54">
        <v>0.96395841065409305</v>
      </c>
      <c r="EC54">
        <v>0.95889710227338798</v>
      </c>
      <c r="ED54">
        <v>0.96887242005636798</v>
      </c>
    </row>
    <row r="55" spans="1:134" x14ac:dyDescent="0.55000000000000004">
      <c r="A55">
        <v>8.2516875214440802E-2</v>
      </c>
      <c r="B55">
        <v>-2.76970562726493E-2</v>
      </c>
      <c r="C55">
        <v>0.89213861258117</v>
      </c>
      <c r="D55">
        <v>0.62798331925449902</v>
      </c>
      <c r="E55">
        <v>0.37201668074550098</v>
      </c>
      <c r="F55">
        <v>-9.3462338952480101E-2</v>
      </c>
      <c r="G55">
        <v>5.0625791700760002E-2</v>
      </c>
      <c r="H55">
        <v>0.88843403570878998</v>
      </c>
      <c r="I55">
        <v>0.87168590651317501</v>
      </c>
      <c r="J55">
        <v>0.12831409348682499</v>
      </c>
      <c r="K55">
        <v>0.16495035664718599</v>
      </c>
      <c r="L55">
        <v>7.2383636417226296E-2</v>
      </c>
      <c r="M55">
        <v>0.10509864577963</v>
      </c>
      <c r="N55">
        <v>0.34903339643141801</v>
      </c>
      <c r="O55">
        <v>64</v>
      </c>
      <c r="P55">
        <v>56</v>
      </c>
      <c r="Q55">
        <v>50</v>
      </c>
      <c r="R55">
        <v>44</v>
      </c>
      <c r="S55">
        <v>39</v>
      </c>
      <c r="T55">
        <v>36</v>
      </c>
      <c r="U55">
        <v>34</v>
      </c>
      <c r="V55">
        <v>33</v>
      </c>
      <c r="W55">
        <v>33</v>
      </c>
      <c r="X55">
        <v>71</v>
      </c>
      <c r="Y55">
        <v>74</v>
      </c>
      <c r="Z55">
        <v>77</v>
      </c>
      <c r="AA55">
        <v>80</v>
      </c>
      <c r="AB55">
        <v>83</v>
      </c>
      <c r="AC55">
        <v>85</v>
      </c>
      <c r="AD55">
        <v>88</v>
      </c>
      <c r="AE55">
        <v>90</v>
      </c>
      <c r="AF55">
        <v>86</v>
      </c>
      <c r="AG55">
        <v>91</v>
      </c>
      <c r="AH55">
        <v>89</v>
      </c>
      <c r="AI55">
        <v>88</v>
      </c>
      <c r="AJ55">
        <v>86</v>
      </c>
      <c r="AK55">
        <v>84</v>
      </c>
      <c r="AL55">
        <v>82</v>
      </c>
      <c r="AM55">
        <v>79</v>
      </c>
      <c r="AN55">
        <v>81</v>
      </c>
      <c r="AO55">
        <v>82</v>
      </c>
      <c r="AP55">
        <v>82</v>
      </c>
      <c r="AQ55">
        <v>81</v>
      </c>
      <c r="AR55">
        <v>79</v>
      </c>
      <c r="AS55">
        <v>76</v>
      </c>
      <c r="AT55">
        <v>70</v>
      </c>
      <c r="AU55">
        <v>2</v>
      </c>
      <c r="AV55">
        <v>0.92227000000000003</v>
      </c>
      <c r="AW55">
        <v>0.64037999999999995</v>
      </c>
      <c r="AX55">
        <v>0.96791000000000005</v>
      </c>
      <c r="AY55">
        <v>1.2345999999999999</v>
      </c>
      <c r="AZ55">
        <v>0.72192999999999996</v>
      </c>
      <c r="BA55">
        <v>0.76888999999999996</v>
      </c>
      <c r="BB55">
        <v>0.89315</v>
      </c>
      <c r="BC55">
        <v>9.9517000000000007</v>
      </c>
      <c r="BD55">
        <v>0.8236</v>
      </c>
      <c r="BE55">
        <v>0.68625000000000003</v>
      </c>
      <c r="BF55">
        <v>0.54759000000000002</v>
      </c>
      <c r="BG55">
        <v>0.61536999999999997</v>
      </c>
      <c r="BH55">
        <v>0.58053999999999994</v>
      </c>
      <c r="BI55">
        <v>1.1625000000000001</v>
      </c>
      <c r="BJ55">
        <v>0.79503999999999997</v>
      </c>
      <c r="BK55">
        <v>1.8776999999999999</v>
      </c>
      <c r="BL55">
        <v>0.79442000000000002</v>
      </c>
      <c r="BM55">
        <v>0.74285000000000001</v>
      </c>
      <c r="BN55">
        <v>0.34561999999999998</v>
      </c>
      <c r="BO55">
        <v>0.42892999999999998</v>
      </c>
      <c r="BP55">
        <v>1</v>
      </c>
      <c r="BQ55">
        <v>8</v>
      </c>
      <c r="BR55">
        <v>4.4790069992829903E-2</v>
      </c>
      <c r="BS55">
        <v>1.5011949595927101</v>
      </c>
      <c r="BT55">
        <v>0.24768520090971799</v>
      </c>
      <c r="BU55">
        <v>2.8006217306310499</v>
      </c>
      <c r="BV55">
        <v>0.142268028584394</v>
      </c>
      <c r="BW55">
        <v>-33.761689399294902</v>
      </c>
      <c r="BX55">
        <v>-12.893451486835</v>
      </c>
      <c r="BY55">
        <v>64.034494788982101</v>
      </c>
      <c r="BZ55">
        <v>5</v>
      </c>
      <c r="CA55">
        <v>2</v>
      </c>
      <c r="CB55">
        <v>-7.0099633844718304E-2</v>
      </c>
      <c r="CC55">
        <v>-0.147794736127838</v>
      </c>
      <c r="CD55">
        <v>1.35085153486014E-2</v>
      </c>
      <c r="CE55">
        <v>4.8635446656770498E-2</v>
      </c>
      <c r="CF55">
        <v>-4.0241400794912799E-2</v>
      </c>
      <c r="CG55">
        <v>1.1521539988597101E-2</v>
      </c>
      <c r="CH55">
        <v>-8.5653665158529402E-2</v>
      </c>
      <c r="CI55">
        <v>2.6968696314389799E-2</v>
      </c>
      <c r="CJ55">
        <v>3</v>
      </c>
      <c r="CK55" t="s">
        <v>134</v>
      </c>
      <c r="CL55" t="s">
        <v>134</v>
      </c>
      <c r="CM55" t="s">
        <v>134</v>
      </c>
      <c r="CN55" t="s">
        <v>134</v>
      </c>
      <c r="CO55" t="s">
        <v>134</v>
      </c>
      <c r="CP55" t="s">
        <v>134</v>
      </c>
      <c r="CQ55" t="s">
        <v>134</v>
      </c>
      <c r="CR55" t="s">
        <v>134</v>
      </c>
      <c r="CS55" t="s">
        <v>134</v>
      </c>
      <c r="CT55" t="s">
        <v>134</v>
      </c>
      <c r="CU55" t="s">
        <v>134</v>
      </c>
      <c r="CV55" t="s">
        <v>134</v>
      </c>
      <c r="CW55" t="s">
        <v>134</v>
      </c>
      <c r="CX55" t="s">
        <v>134</v>
      </c>
      <c r="CY55" t="s">
        <v>134</v>
      </c>
      <c r="CZ55" t="s">
        <v>134</v>
      </c>
      <c r="DA55" t="s">
        <v>134</v>
      </c>
      <c r="DB55" t="s">
        <v>134</v>
      </c>
      <c r="DC55" t="s">
        <v>134</v>
      </c>
      <c r="DD55" t="s">
        <v>134</v>
      </c>
      <c r="DE55" t="s">
        <v>134</v>
      </c>
      <c r="DF55" t="s">
        <v>134</v>
      </c>
      <c r="DG55" t="s">
        <v>134</v>
      </c>
      <c r="DH55" t="s">
        <v>134</v>
      </c>
      <c r="DI55" t="s">
        <v>134</v>
      </c>
      <c r="DJ55" t="s">
        <v>134</v>
      </c>
      <c r="DK55" t="s">
        <v>134</v>
      </c>
      <c r="DL55" t="s">
        <v>134</v>
      </c>
      <c r="DM55" t="s">
        <v>134</v>
      </c>
      <c r="DN55" t="s">
        <v>134</v>
      </c>
      <c r="DO55" t="s">
        <v>134</v>
      </c>
      <c r="DP55" t="s">
        <v>134</v>
      </c>
      <c r="DQ55" t="s">
        <v>134</v>
      </c>
      <c r="DR55" t="s">
        <v>134</v>
      </c>
      <c r="DS55" t="s">
        <v>134</v>
      </c>
      <c r="DT55" t="s">
        <v>134</v>
      </c>
      <c r="DU55" t="s">
        <v>134</v>
      </c>
      <c r="DV55" t="s">
        <v>134</v>
      </c>
      <c r="DW55" t="s">
        <v>134</v>
      </c>
      <c r="DX55" t="s">
        <v>134</v>
      </c>
      <c r="DY55" t="s">
        <v>134</v>
      </c>
      <c r="DZ55" t="s">
        <v>134</v>
      </c>
      <c r="EA55" t="s">
        <v>134</v>
      </c>
      <c r="EB55" t="s">
        <v>134</v>
      </c>
      <c r="EC55" t="s">
        <v>134</v>
      </c>
      <c r="ED55" t="s">
        <v>134</v>
      </c>
    </row>
    <row r="56" spans="1:134" x14ac:dyDescent="0.55000000000000004">
      <c r="A56">
        <v>8.3483284440756297E-2</v>
      </c>
      <c r="B56">
        <v>-3.6112023615730501E-2</v>
      </c>
      <c r="C56">
        <v>0.89641580865816906</v>
      </c>
      <c r="D56">
        <v>0.67302277507941</v>
      </c>
      <c r="E56">
        <v>0.32697722492059</v>
      </c>
      <c r="F56">
        <v>-9.1170908678636198E-2</v>
      </c>
      <c r="G56">
        <v>4.4514992654152701E-2</v>
      </c>
      <c r="H56">
        <v>0.84594184007765805</v>
      </c>
      <c r="I56">
        <v>0.861871032605389</v>
      </c>
      <c r="J56">
        <v>0.138128967394611</v>
      </c>
      <c r="K56">
        <v>0.17262985746234</v>
      </c>
      <c r="L56">
        <v>6.9835539286589102E-2</v>
      </c>
      <c r="M56">
        <v>0.110164275681288</v>
      </c>
      <c r="N56">
        <v>0.193644947045815</v>
      </c>
      <c r="O56">
        <v>68</v>
      </c>
      <c r="P56">
        <v>61</v>
      </c>
      <c r="Q56">
        <v>54</v>
      </c>
      <c r="R56">
        <v>47</v>
      </c>
      <c r="S56">
        <v>42</v>
      </c>
      <c r="T56">
        <v>39</v>
      </c>
      <c r="U56">
        <v>37</v>
      </c>
      <c r="V56">
        <v>35</v>
      </c>
      <c r="W56">
        <v>34</v>
      </c>
      <c r="X56">
        <v>69</v>
      </c>
      <c r="Y56">
        <v>72</v>
      </c>
      <c r="Z56">
        <v>76</v>
      </c>
      <c r="AA56">
        <v>79</v>
      </c>
      <c r="AB56">
        <v>82</v>
      </c>
      <c r="AC56">
        <v>85</v>
      </c>
      <c r="AD56">
        <v>88</v>
      </c>
      <c r="AE56">
        <v>91</v>
      </c>
      <c r="AF56">
        <v>88</v>
      </c>
      <c r="AG56">
        <v>92</v>
      </c>
      <c r="AH56">
        <v>90</v>
      </c>
      <c r="AI56">
        <v>89</v>
      </c>
      <c r="AJ56">
        <v>88</v>
      </c>
      <c r="AK56">
        <v>86</v>
      </c>
      <c r="AL56">
        <v>84</v>
      </c>
      <c r="AM56">
        <v>81</v>
      </c>
      <c r="AN56">
        <v>83</v>
      </c>
      <c r="AO56">
        <v>84</v>
      </c>
      <c r="AP56">
        <v>85</v>
      </c>
      <c r="AQ56">
        <v>85</v>
      </c>
      <c r="AR56">
        <v>83</v>
      </c>
      <c r="AS56">
        <v>80</v>
      </c>
      <c r="AT56">
        <v>75</v>
      </c>
      <c r="AU56">
        <v>2</v>
      </c>
      <c r="AV56">
        <v>0.91227999999999998</v>
      </c>
      <c r="AW56">
        <v>0.76658999999999999</v>
      </c>
      <c r="AX56">
        <v>0.90207999999999999</v>
      </c>
      <c r="AY56">
        <v>1.2343</v>
      </c>
      <c r="AZ56">
        <v>0.70735000000000003</v>
      </c>
      <c r="BA56">
        <v>0.91930999999999996</v>
      </c>
      <c r="BB56">
        <v>0.89058999999999999</v>
      </c>
      <c r="BC56">
        <v>10.743</v>
      </c>
      <c r="BD56">
        <v>0.80418000000000001</v>
      </c>
      <c r="BE56">
        <v>0.75007999999999997</v>
      </c>
      <c r="BF56">
        <v>0.56269999999999998</v>
      </c>
      <c r="BG56">
        <v>0.63604000000000005</v>
      </c>
      <c r="BH56">
        <v>0.51343000000000005</v>
      </c>
      <c r="BI56">
        <v>1.2645999999999999</v>
      </c>
      <c r="BJ56">
        <v>0.91061000000000003</v>
      </c>
      <c r="BK56">
        <v>1.0643</v>
      </c>
      <c r="BL56">
        <v>0.69913999999999998</v>
      </c>
      <c r="BM56">
        <v>0.65497000000000005</v>
      </c>
      <c r="BN56">
        <v>0.31309999999999999</v>
      </c>
      <c r="BO56">
        <v>0.54844000000000004</v>
      </c>
      <c r="BP56">
        <v>0.3</v>
      </c>
      <c r="BQ56">
        <v>16</v>
      </c>
      <c r="BR56">
        <v>1.46088314298604E-2</v>
      </c>
      <c r="BS56">
        <v>1.3564472988285801</v>
      </c>
      <c r="BT56">
        <v>0.12904265299142101</v>
      </c>
      <c r="BU56">
        <v>2.6278570240194101</v>
      </c>
      <c r="BV56">
        <v>0.16886152990839701</v>
      </c>
      <c r="BW56">
        <v>-12.860516749582199</v>
      </c>
      <c r="BX56">
        <v>-14.3317283636356</v>
      </c>
      <c r="BY56">
        <v>67.478401873068506</v>
      </c>
      <c r="BZ56">
        <v>5</v>
      </c>
      <c r="CA56">
        <v>2</v>
      </c>
      <c r="CB56">
        <v>-3.0042500844835101E-2</v>
      </c>
      <c r="CC56">
        <v>-0.15691490602957101</v>
      </c>
      <c r="CD56">
        <v>1.42567633621679E-2</v>
      </c>
      <c r="CE56">
        <v>6.0794150244201199E-2</v>
      </c>
      <c r="CF56">
        <v>-2.3007671224901501E-2</v>
      </c>
      <c r="CG56">
        <v>-1.11483625753547E-2</v>
      </c>
      <c r="CH56">
        <v>-8.3384785409504197E-2</v>
      </c>
      <c r="CI56">
        <v>1.6837554700483499E-2</v>
      </c>
      <c r="CJ56">
        <v>3</v>
      </c>
      <c r="CK56" t="s">
        <v>134</v>
      </c>
      <c r="CL56" t="s">
        <v>134</v>
      </c>
      <c r="CM56" t="s">
        <v>134</v>
      </c>
      <c r="CN56" t="s">
        <v>134</v>
      </c>
      <c r="CO56" t="s">
        <v>134</v>
      </c>
      <c r="CP56" t="s">
        <v>134</v>
      </c>
      <c r="CQ56" t="s">
        <v>134</v>
      </c>
      <c r="CR56" t="s">
        <v>134</v>
      </c>
      <c r="CS56" t="s">
        <v>134</v>
      </c>
      <c r="CT56" t="s">
        <v>134</v>
      </c>
      <c r="CU56" t="s">
        <v>134</v>
      </c>
      <c r="CV56" t="s">
        <v>134</v>
      </c>
      <c r="CW56" t="s">
        <v>134</v>
      </c>
      <c r="CX56" t="s">
        <v>134</v>
      </c>
      <c r="CY56" t="s">
        <v>134</v>
      </c>
      <c r="CZ56" t="s">
        <v>134</v>
      </c>
      <c r="DA56" t="s">
        <v>134</v>
      </c>
      <c r="DB56" t="s">
        <v>134</v>
      </c>
      <c r="DC56" t="s">
        <v>134</v>
      </c>
      <c r="DD56" t="s">
        <v>134</v>
      </c>
      <c r="DE56" t="s">
        <v>134</v>
      </c>
      <c r="DF56" t="s">
        <v>134</v>
      </c>
      <c r="DG56" t="s">
        <v>134</v>
      </c>
      <c r="DH56" t="s">
        <v>134</v>
      </c>
      <c r="DI56" t="s">
        <v>134</v>
      </c>
      <c r="DJ56" t="s">
        <v>134</v>
      </c>
      <c r="DK56" t="s">
        <v>134</v>
      </c>
      <c r="DL56" t="s">
        <v>134</v>
      </c>
      <c r="DM56" t="s">
        <v>134</v>
      </c>
      <c r="DN56" t="s">
        <v>134</v>
      </c>
      <c r="DO56" t="s">
        <v>134</v>
      </c>
      <c r="DP56" t="s">
        <v>134</v>
      </c>
      <c r="DQ56" t="s">
        <v>134</v>
      </c>
      <c r="DR56" t="s">
        <v>134</v>
      </c>
      <c r="DS56" t="s">
        <v>134</v>
      </c>
      <c r="DT56" t="s">
        <v>134</v>
      </c>
      <c r="DU56" t="s">
        <v>134</v>
      </c>
      <c r="DV56" t="s">
        <v>134</v>
      </c>
      <c r="DW56" t="s">
        <v>134</v>
      </c>
      <c r="DX56" t="s">
        <v>134</v>
      </c>
      <c r="DY56" t="s">
        <v>134</v>
      </c>
      <c r="DZ56" t="s">
        <v>134</v>
      </c>
      <c r="EA56" t="s">
        <v>134</v>
      </c>
      <c r="EB56" t="s">
        <v>134</v>
      </c>
      <c r="EC56" t="s">
        <v>134</v>
      </c>
      <c r="ED56" t="s">
        <v>134</v>
      </c>
    </row>
    <row r="57" spans="1:134" x14ac:dyDescent="0.55000000000000004">
      <c r="A57">
        <v>5.7428441587630497E-2</v>
      </c>
      <c r="B57">
        <v>-4.7775372101152699E-3</v>
      </c>
      <c r="C57">
        <v>0.781100610289159</v>
      </c>
      <c r="D57">
        <v>0.50531110624894804</v>
      </c>
      <c r="E57">
        <v>0.49468889375105202</v>
      </c>
      <c r="F57">
        <v>-7.5265487375474602E-2</v>
      </c>
      <c r="G57">
        <v>5.6253275727638802E-2</v>
      </c>
      <c r="H57">
        <v>0.92756544067848301</v>
      </c>
      <c r="I57">
        <v>0.79374340667554499</v>
      </c>
      <c r="J57">
        <v>0.20625659332445501</v>
      </c>
      <c r="K57">
        <v>0.133229236212807</v>
      </c>
      <c r="L57">
        <v>7.71425497395027E-2</v>
      </c>
      <c r="M57">
        <v>8.9663001521911798E-2</v>
      </c>
      <c r="N57">
        <v>0.23176484388062699</v>
      </c>
      <c r="O57">
        <v>51</v>
      </c>
      <c r="P57">
        <v>46</v>
      </c>
      <c r="Q57">
        <v>42</v>
      </c>
      <c r="R57">
        <v>39</v>
      </c>
      <c r="S57">
        <v>36</v>
      </c>
      <c r="T57">
        <v>35</v>
      </c>
      <c r="U57">
        <v>34</v>
      </c>
      <c r="V57">
        <v>34</v>
      </c>
      <c r="W57">
        <v>34</v>
      </c>
      <c r="X57">
        <v>68</v>
      </c>
      <c r="Y57">
        <v>70</v>
      </c>
      <c r="Z57">
        <v>72</v>
      </c>
      <c r="AA57">
        <v>74</v>
      </c>
      <c r="AB57">
        <v>76</v>
      </c>
      <c r="AC57">
        <v>77</v>
      </c>
      <c r="AD57">
        <v>79</v>
      </c>
      <c r="AE57">
        <v>79</v>
      </c>
      <c r="AF57">
        <v>76</v>
      </c>
      <c r="AG57">
        <v>78</v>
      </c>
      <c r="AH57">
        <v>76</v>
      </c>
      <c r="AI57">
        <v>75</v>
      </c>
      <c r="AJ57">
        <v>73</v>
      </c>
      <c r="AK57">
        <v>71</v>
      </c>
      <c r="AL57">
        <v>69</v>
      </c>
      <c r="AM57">
        <v>68</v>
      </c>
      <c r="AN57">
        <v>68</v>
      </c>
      <c r="AO57">
        <v>68</v>
      </c>
      <c r="AP57">
        <v>68</v>
      </c>
      <c r="AQ57">
        <v>66</v>
      </c>
      <c r="AR57">
        <v>64</v>
      </c>
      <c r="AS57">
        <v>61</v>
      </c>
      <c r="AT57">
        <v>56</v>
      </c>
      <c r="AU57">
        <v>2</v>
      </c>
      <c r="AV57">
        <v>0.94242000000000004</v>
      </c>
      <c r="AW57">
        <v>0.88722999999999996</v>
      </c>
      <c r="AX57">
        <v>0.98285999999999996</v>
      </c>
      <c r="AY57">
        <v>1.5066999999999999</v>
      </c>
      <c r="AZ57">
        <v>0.81901999999999997</v>
      </c>
      <c r="BA57">
        <v>1.1631</v>
      </c>
      <c r="BB57">
        <v>0.88634000000000002</v>
      </c>
      <c r="BC57">
        <v>2.2616999999999998</v>
      </c>
      <c r="BD57">
        <v>0.94671000000000005</v>
      </c>
      <c r="BE57">
        <v>0.70767000000000002</v>
      </c>
      <c r="BF57">
        <v>0.68498000000000003</v>
      </c>
      <c r="BG57">
        <v>0.62192999999999998</v>
      </c>
      <c r="BH57">
        <v>0.72219</v>
      </c>
      <c r="BI57">
        <v>0.88290999999999997</v>
      </c>
      <c r="BJ57">
        <v>0.82901000000000002</v>
      </c>
      <c r="BK57">
        <v>1.5093000000000001</v>
      </c>
      <c r="BL57">
        <v>0.79044000000000003</v>
      </c>
      <c r="BM57">
        <v>0.71240999999999999</v>
      </c>
      <c r="BN57">
        <v>0.4007</v>
      </c>
      <c r="BO57">
        <v>0.51632</v>
      </c>
      <c r="BP57">
        <v>0.05</v>
      </c>
      <c r="BQ57">
        <v>14</v>
      </c>
      <c r="BR57">
        <v>8.9470918172155398E-2</v>
      </c>
      <c r="BS57">
        <v>1.4378560058251499</v>
      </c>
      <c r="BT57">
        <v>0.18093878398563501</v>
      </c>
      <c r="BU57">
        <v>2.9724893830039298</v>
      </c>
      <c r="BV57">
        <v>0.12539145844903901</v>
      </c>
      <c r="BW57">
        <v>-59.112125462641202</v>
      </c>
      <c r="BX57">
        <v>2.5250902273601699</v>
      </c>
      <c r="BY57">
        <v>31.850465416135901</v>
      </c>
      <c r="BZ57">
        <v>5</v>
      </c>
      <c r="CA57">
        <v>3</v>
      </c>
      <c r="CB57">
        <v>-7.6963353008783902E-2</v>
      </c>
      <c r="CC57">
        <v>-9.2941668736034794E-2</v>
      </c>
      <c r="CD57">
        <v>-1.49275042863299E-2</v>
      </c>
      <c r="CE57">
        <v>1.1826328067117E-2</v>
      </c>
      <c r="CF57">
        <v>-4.4514373884107603E-2</v>
      </c>
      <c r="CG57">
        <v>-1.7301135343511301E-2</v>
      </c>
      <c r="CH57">
        <v>-6.3124674821170096E-2</v>
      </c>
      <c r="CI57">
        <v>3.2217307430494301E-2</v>
      </c>
      <c r="CJ57">
        <v>3</v>
      </c>
      <c r="CK57" t="s">
        <v>134</v>
      </c>
      <c r="CL57" t="s">
        <v>134</v>
      </c>
      <c r="CM57" t="s">
        <v>134</v>
      </c>
      <c r="CN57" t="s">
        <v>134</v>
      </c>
      <c r="CO57" t="s">
        <v>134</v>
      </c>
      <c r="CP57" t="s">
        <v>134</v>
      </c>
      <c r="CQ57" t="s">
        <v>134</v>
      </c>
      <c r="CR57" t="s">
        <v>134</v>
      </c>
      <c r="CS57" t="s">
        <v>134</v>
      </c>
      <c r="CT57" t="s">
        <v>134</v>
      </c>
      <c r="CU57" t="s">
        <v>134</v>
      </c>
      <c r="CV57" t="s">
        <v>134</v>
      </c>
      <c r="CW57" t="s">
        <v>134</v>
      </c>
      <c r="CX57" t="s">
        <v>134</v>
      </c>
      <c r="CY57" t="s">
        <v>134</v>
      </c>
      <c r="CZ57" t="s">
        <v>134</v>
      </c>
      <c r="DA57" t="s">
        <v>134</v>
      </c>
      <c r="DB57" t="s">
        <v>134</v>
      </c>
      <c r="DC57" t="s">
        <v>134</v>
      </c>
      <c r="DD57" t="s">
        <v>134</v>
      </c>
      <c r="DE57" t="s">
        <v>134</v>
      </c>
      <c r="DF57" t="s">
        <v>134</v>
      </c>
      <c r="DG57" t="s">
        <v>134</v>
      </c>
      <c r="DH57" t="s">
        <v>134</v>
      </c>
      <c r="DI57" t="s">
        <v>134</v>
      </c>
      <c r="DJ57" t="s">
        <v>134</v>
      </c>
      <c r="DK57" t="s">
        <v>134</v>
      </c>
      <c r="DL57" t="s">
        <v>134</v>
      </c>
      <c r="DM57" t="s">
        <v>134</v>
      </c>
      <c r="DN57" t="s">
        <v>134</v>
      </c>
      <c r="DO57" t="s">
        <v>134</v>
      </c>
      <c r="DP57" t="s">
        <v>134</v>
      </c>
      <c r="DQ57" t="s">
        <v>134</v>
      </c>
      <c r="DR57" t="s">
        <v>134</v>
      </c>
      <c r="DS57" t="s">
        <v>134</v>
      </c>
      <c r="DT57" t="s">
        <v>134</v>
      </c>
      <c r="DU57" t="s">
        <v>134</v>
      </c>
      <c r="DV57" t="s">
        <v>134</v>
      </c>
      <c r="DW57" t="s">
        <v>134</v>
      </c>
      <c r="DX57" t="s">
        <v>134</v>
      </c>
      <c r="DY57" t="s">
        <v>134</v>
      </c>
      <c r="DZ57" t="s">
        <v>134</v>
      </c>
      <c r="EA57" t="s">
        <v>134</v>
      </c>
      <c r="EB57" t="s">
        <v>134</v>
      </c>
      <c r="EC57" t="s">
        <v>134</v>
      </c>
      <c r="ED57" t="s">
        <v>134</v>
      </c>
    </row>
    <row r="58" spans="1:134" x14ac:dyDescent="0.55000000000000004">
      <c r="A58">
        <v>-3.3113226543067399E-2</v>
      </c>
      <c r="B58">
        <v>5.3116854890078197E-2</v>
      </c>
      <c r="C58">
        <v>0.38037547523428</v>
      </c>
      <c r="D58">
        <v>0.19544277174487301</v>
      </c>
      <c r="E58">
        <v>0.80455722825512699</v>
      </c>
      <c r="F58">
        <v>7.3087475379093103E-2</v>
      </c>
      <c r="G58">
        <v>9.1951732022511508E-3</v>
      </c>
      <c r="H58">
        <v>0.60034111481085195</v>
      </c>
      <c r="I58">
        <v>0.15830376886361</v>
      </c>
      <c r="J58">
        <v>0.84169623113639003</v>
      </c>
      <c r="K58">
        <v>3.2748658854175799E-2</v>
      </c>
      <c r="L58">
        <v>0.14104280432765201</v>
      </c>
      <c r="M58">
        <v>9.4843019877039206E-2</v>
      </c>
      <c r="N58">
        <v>0.118939636297729</v>
      </c>
      <c r="O58">
        <v>21</v>
      </c>
      <c r="P58">
        <v>23</v>
      </c>
      <c r="Q58">
        <v>27</v>
      </c>
      <c r="R58">
        <v>31</v>
      </c>
      <c r="S58">
        <v>35</v>
      </c>
      <c r="T58">
        <v>39</v>
      </c>
      <c r="U58">
        <v>41</v>
      </c>
      <c r="V58">
        <v>44</v>
      </c>
      <c r="W58">
        <v>46</v>
      </c>
      <c r="X58">
        <v>54</v>
      </c>
      <c r="Y58">
        <v>53</v>
      </c>
      <c r="Z58">
        <v>51</v>
      </c>
      <c r="AA58">
        <v>49</v>
      </c>
      <c r="AB58">
        <v>47</v>
      </c>
      <c r="AC58">
        <v>44</v>
      </c>
      <c r="AD58">
        <v>42</v>
      </c>
      <c r="AE58">
        <v>39</v>
      </c>
      <c r="AF58">
        <v>36</v>
      </c>
      <c r="AG58">
        <v>34</v>
      </c>
      <c r="AH58">
        <v>33</v>
      </c>
      <c r="AI58">
        <v>32</v>
      </c>
      <c r="AJ58">
        <v>31</v>
      </c>
      <c r="AK58">
        <v>31</v>
      </c>
      <c r="AL58">
        <v>31</v>
      </c>
      <c r="AM58">
        <v>31</v>
      </c>
      <c r="AN58">
        <v>29</v>
      </c>
      <c r="AO58">
        <v>27</v>
      </c>
      <c r="AP58">
        <v>25</v>
      </c>
      <c r="AQ58">
        <v>22</v>
      </c>
      <c r="AR58">
        <v>20</v>
      </c>
      <c r="AS58">
        <v>19</v>
      </c>
      <c r="AT58">
        <v>19</v>
      </c>
      <c r="AU58">
        <v>4</v>
      </c>
      <c r="AV58">
        <v>0.99392999999999998</v>
      </c>
      <c r="AW58">
        <v>0.86951000000000001</v>
      </c>
      <c r="AX58">
        <v>0.96011000000000002</v>
      </c>
      <c r="AY58">
        <v>1.7008000000000001</v>
      </c>
      <c r="AZ58">
        <v>0.79747999999999997</v>
      </c>
      <c r="BA58">
        <v>2.0310999999999999</v>
      </c>
      <c r="BB58">
        <v>0.99350000000000005</v>
      </c>
      <c r="BC58">
        <v>3.1435</v>
      </c>
      <c r="BD58">
        <v>0.86504999999999999</v>
      </c>
      <c r="BE58">
        <v>0.97253999999999996</v>
      </c>
      <c r="BF58">
        <v>0.74646999999999997</v>
      </c>
      <c r="BG58">
        <v>0.73326000000000002</v>
      </c>
      <c r="BH58">
        <v>0.59255999999999998</v>
      </c>
      <c r="BI58">
        <v>1.1146</v>
      </c>
      <c r="BJ58">
        <v>0.95621</v>
      </c>
      <c r="BK58">
        <v>1.8162</v>
      </c>
      <c r="BL58">
        <v>0.77446999999999999</v>
      </c>
      <c r="BM58">
        <v>0.79022000000000003</v>
      </c>
      <c r="BN58">
        <v>0.47284999999999999</v>
      </c>
      <c r="BO58">
        <v>0.48121000000000003</v>
      </c>
      <c r="BP58">
        <v>0.01</v>
      </c>
      <c r="BQ58">
        <v>10</v>
      </c>
      <c r="BR58">
        <v>3.3571185227482099E-2</v>
      </c>
      <c r="BS58">
        <v>1.0471267756132501</v>
      </c>
      <c r="BT58">
        <v>7.7991591761025394E-2</v>
      </c>
      <c r="BU58">
        <v>2.8889460607008499</v>
      </c>
      <c r="BV58">
        <v>0.148943298851902</v>
      </c>
      <c r="BW58">
        <v>-2.7389651916723299</v>
      </c>
      <c r="BX58">
        <v>-1.0641296513263201</v>
      </c>
      <c r="BY58">
        <v>39.141086291422901</v>
      </c>
      <c r="BZ58">
        <v>2</v>
      </c>
      <c r="CA58">
        <v>7</v>
      </c>
      <c r="CB58">
        <v>-5.1641453514872503E-2</v>
      </c>
      <c r="CC58">
        <v>0.14368508524027301</v>
      </c>
      <c r="CD58">
        <v>-1.47258735907583E-2</v>
      </c>
      <c r="CE58">
        <v>3.4774822764339998E-2</v>
      </c>
      <c r="CF58">
        <v>4.1413433589860403E-2</v>
      </c>
      <c r="CG58">
        <v>-5.7297465751951701E-2</v>
      </c>
      <c r="CH58">
        <v>6.1665209972171203E-2</v>
      </c>
      <c r="CI58">
        <v>1.4759673358958E-3</v>
      </c>
      <c r="CJ58">
        <v>6</v>
      </c>
      <c r="CK58" t="s">
        <v>134</v>
      </c>
      <c r="CL58" t="s">
        <v>134</v>
      </c>
      <c r="CM58" t="s">
        <v>134</v>
      </c>
      <c r="CN58" t="s">
        <v>134</v>
      </c>
      <c r="CO58" t="s">
        <v>134</v>
      </c>
      <c r="CP58" t="s">
        <v>134</v>
      </c>
      <c r="CQ58" t="s">
        <v>134</v>
      </c>
      <c r="CR58" t="s">
        <v>134</v>
      </c>
      <c r="CS58" t="s">
        <v>134</v>
      </c>
      <c r="CT58" t="s">
        <v>134</v>
      </c>
      <c r="CU58" t="s">
        <v>134</v>
      </c>
      <c r="CV58" t="s">
        <v>134</v>
      </c>
      <c r="CW58" t="s">
        <v>134</v>
      </c>
      <c r="CX58" t="s">
        <v>134</v>
      </c>
      <c r="CY58" t="s">
        <v>134</v>
      </c>
      <c r="CZ58" t="s">
        <v>134</v>
      </c>
      <c r="DA58" t="s">
        <v>134</v>
      </c>
      <c r="DB58" t="s">
        <v>134</v>
      </c>
      <c r="DC58" t="s">
        <v>134</v>
      </c>
      <c r="DD58" t="s">
        <v>134</v>
      </c>
      <c r="DE58" t="s">
        <v>134</v>
      </c>
      <c r="DF58" t="s">
        <v>134</v>
      </c>
      <c r="DG58" t="s">
        <v>134</v>
      </c>
      <c r="DH58" t="s">
        <v>134</v>
      </c>
      <c r="DI58" t="s">
        <v>134</v>
      </c>
      <c r="DJ58" t="s">
        <v>134</v>
      </c>
      <c r="DK58" t="s">
        <v>134</v>
      </c>
      <c r="DL58" t="s">
        <v>134</v>
      </c>
      <c r="DM58" t="s">
        <v>134</v>
      </c>
      <c r="DN58" t="s">
        <v>134</v>
      </c>
      <c r="DO58" t="s">
        <v>134</v>
      </c>
      <c r="DP58" t="s">
        <v>134</v>
      </c>
      <c r="DQ58" t="s">
        <v>134</v>
      </c>
      <c r="DR58" t="s">
        <v>134</v>
      </c>
      <c r="DS58" t="s">
        <v>134</v>
      </c>
      <c r="DT58" t="s">
        <v>134</v>
      </c>
      <c r="DU58" t="s">
        <v>134</v>
      </c>
      <c r="DV58" t="s">
        <v>134</v>
      </c>
      <c r="DW58" t="s">
        <v>134</v>
      </c>
      <c r="DX58" t="s">
        <v>134</v>
      </c>
      <c r="DY58" t="s">
        <v>134</v>
      </c>
      <c r="DZ58" t="s">
        <v>134</v>
      </c>
      <c r="EA58" t="s">
        <v>134</v>
      </c>
      <c r="EB58" t="s">
        <v>134</v>
      </c>
      <c r="EC58" t="s">
        <v>134</v>
      </c>
      <c r="ED58" t="s">
        <v>134</v>
      </c>
    </row>
    <row r="59" spans="1:134" x14ac:dyDescent="0.55000000000000004">
      <c r="A59">
        <v>-4.7734523454153799E-2</v>
      </c>
      <c r="B59">
        <v>6.1386853632136598E-2</v>
      </c>
      <c r="C59">
        <v>0.31566359947211797</v>
      </c>
      <c r="D59">
        <v>0.151179231813103</v>
      </c>
      <c r="E59">
        <v>0.848820768186897</v>
      </c>
      <c r="F59">
        <v>9.1384727150340003E-2</v>
      </c>
      <c r="G59">
        <v>1.8601999877763599E-2</v>
      </c>
      <c r="H59">
        <v>0.665752645498634</v>
      </c>
      <c r="I59">
        <v>7.9931225285158003E-2</v>
      </c>
      <c r="J59">
        <v>0.92006877471484205</v>
      </c>
      <c r="K59">
        <v>2.0261688747253901E-2</v>
      </c>
      <c r="L59">
        <v>0.154846614041799</v>
      </c>
      <c r="M59">
        <v>0.10326246370317101</v>
      </c>
      <c r="N59">
        <v>5.3048303025955403E-2</v>
      </c>
      <c r="O59">
        <v>16</v>
      </c>
      <c r="P59">
        <v>20</v>
      </c>
      <c r="Q59">
        <v>25</v>
      </c>
      <c r="R59">
        <v>30</v>
      </c>
      <c r="S59">
        <v>35</v>
      </c>
      <c r="T59">
        <v>39</v>
      </c>
      <c r="U59">
        <v>43</v>
      </c>
      <c r="V59">
        <v>46</v>
      </c>
      <c r="W59">
        <v>48</v>
      </c>
      <c r="X59">
        <v>52</v>
      </c>
      <c r="Y59">
        <v>50</v>
      </c>
      <c r="Z59">
        <v>47</v>
      </c>
      <c r="AA59">
        <v>45</v>
      </c>
      <c r="AB59">
        <v>42</v>
      </c>
      <c r="AC59">
        <v>38</v>
      </c>
      <c r="AD59">
        <v>2</v>
      </c>
      <c r="AE59">
        <v>33</v>
      </c>
      <c r="AF59">
        <v>29</v>
      </c>
      <c r="AG59">
        <v>27</v>
      </c>
      <c r="AH59">
        <v>26</v>
      </c>
      <c r="AI59">
        <v>25</v>
      </c>
      <c r="AJ59">
        <v>25</v>
      </c>
      <c r="AK59">
        <v>25</v>
      </c>
      <c r="AL59">
        <v>25</v>
      </c>
      <c r="AM59">
        <v>26</v>
      </c>
      <c r="AN59">
        <v>23</v>
      </c>
      <c r="AO59">
        <v>21</v>
      </c>
      <c r="AP59">
        <v>18</v>
      </c>
      <c r="AQ59">
        <v>16</v>
      </c>
      <c r="AR59">
        <v>14</v>
      </c>
      <c r="AS59">
        <v>13</v>
      </c>
      <c r="AT59">
        <v>14</v>
      </c>
      <c r="AU59">
        <v>6</v>
      </c>
      <c r="AV59">
        <v>0.98150999999999999</v>
      </c>
      <c r="AW59">
        <v>0.87802999999999998</v>
      </c>
      <c r="AX59">
        <v>0.98782000000000003</v>
      </c>
      <c r="AY59">
        <v>2.2814999999999999</v>
      </c>
      <c r="AZ59">
        <v>0.86785000000000001</v>
      </c>
      <c r="BA59">
        <v>0.81998000000000004</v>
      </c>
      <c r="BB59">
        <v>1.0394000000000001</v>
      </c>
      <c r="BC59">
        <v>1.5246999999999999</v>
      </c>
      <c r="BD59">
        <v>0.90668000000000004</v>
      </c>
      <c r="BE59">
        <v>0.81832000000000005</v>
      </c>
      <c r="BF59">
        <v>0.78605999999999998</v>
      </c>
      <c r="BG59">
        <v>0.79434000000000005</v>
      </c>
      <c r="BH59">
        <v>0.74068000000000001</v>
      </c>
      <c r="BI59">
        <v>0.97936999999999996</v>
      </c>
      <c r="BJ59">
        <v>0.97299000000000002</v>
      </c>
      <c r="BK59">
        <v>1.1516999999999999</v>
      </c>
      <c r="BL59">
        <v>1.0634999999999999</v>
      </c>
      <c r="BM59">
        <v>0.86285999999999996</v>
      </c>
      <c r="BN59">
        <v>0.55796999999999997</v>
      </c>
      <c r="BO59">
        <v>0.63387000000000004</v>
      </c>
      <c r="BP59">
        <v>0.1</v>
      </c>
      <c r="BQ59">
        <v>14</v>
      </c>
      <c r="BR59">
        <v>3.9671275142418E-2</v>
      </c>
      <c r="BS59">
        <v>1.0377522159060499</v>
      </c>
      <c r="BT59">
        <v>0.112602613533139</v>
      </c>
      <c r="BU59">
        <v>2.2859825903719102</v>
      </c>
      <c r="BV59">
        <v>0.150660709156231</v>
      </c>
      <c r="BW59">
        <v>-2.05879165351966</v>
      </c>
      <c r="BX59">
        <v>11.0979483965125</v>
      </c>
      <c r="BY59">
        <v>28.550189064246702</v>
      </c>
      <c r="BZ59">
        <v>2</v>
      </c>
      <c r="CA59">
        <v>7</v>
      </c>
      <c r="CB59">
        <v>-7.9791498333627697E-2</v>
      </c>
      <c r="CC59">
        <v>0.18165221699235201</v>
      </c>
      <c r="CD59">
        <v>-2.09383819021722E-2</v>
      </c>
      <c r="CE59">
        <v>1.5831008617487499E-2</v>
      </c>
      <c r="CF59">
        <v>8.4023212455377801E-3</v>
      </c>
      <c r="CG59">
        <v>-7.1607556380288803E-2</v>
      </c>
      <c r="CH59">
        <v>7.0198024326533506E-2</v>
      </c>
      <c r="CI59">
        <v>6.8639870607448902E-3</v>
      </c>
      <c r="CJ59">
        <v>6</v>
      </c>
      <c r="CK59" t="s">
        <v>134</v>
      </c>
      <c r="CL59" t="s">
        <v>134</v>
      </c>
      <c r="CM59" t="s">
        <v>134</v>
      </c>
      <c r="CN59" t="s">
        <v>134</v>
      </c>
      <c r="CO59" t="s">
        <v>134</v>
      </c>
      <c r="CP59" t="s">
        <v>134</v>
      </c>
      <c r="CQ59" t="s">
        <v>134</v>
      </c>
      <c r="CR59" t="s">
        <v>134</v>
      </c>
      <c r="CS59" t="s">
        <v>134</v>
      </c>
      <c r="CT59" t="s">
        <v>134</v>
      </c>
      <c r="CU59" t="s">
        <v>134</v>
      </c>
      <c r="CV59" t="s">
        <v>134</v>
      </c>
      <c r="CW59" t="s">
        <v>134</v>
      </c>
      <c r="CX59" t="s">
        <v>134</v>
      </c>
      <c r="CY59" t="s">
        <v>134</v>
      </c>
      <c r="CZ59" t="s">
        <v>134</v>
      </c>
      <c r="DA59" t="s">
        <v>134</v>
      </c>
      <c r="DB59" t="s">
        <v>134</v>
      </c>
      <c r="DC59" t="s">
        <v>134</v>
      </c>
      <c r="DD59" t="s">
        <v>134</v>
      </c>
      <c r="DE59" t="s">
        <v>134</v>
      </c>
      <c r="DF59" t="s">
        <v>134</v>
      </c>
      <c r="DG59" t="s">
        <v>134</v>
      </c>
      <c r="DH59" t="s">
        <v>134</v>
      </c>
      <c r="DI59" t="s">
        <v>134</v>
      </c>
      <c r="DJ59" t="s">
        <v>134</v>
      </c>
      <c r="DK59" t="s">
        <v>134</v>
      </c>
      <c r="DL59" t="s">
        <v>134</v>
      </c>
      <c r="DM59" t="s">
        <v>134</v>
      </c>
      <c r="DN59" t="s">
        <v>134</v>
      </c>
      <c r="DO59" t="s">
        <v>134</v>
      </c>
      <c r="DP59" t="s">
        <v>134</v>
      </c>
      <c r="DQ59" t="s">
        <v>134</v>
      </c>
      <c r="DR59" t="s">
        <v>134</v>
      </c>
      <c r="DS59" t="s">
        <v>134</v>
      </c>
      <c r="DT59" t="s">
        <v>134</v>
      </c>
      <c r="DU59" t="s">
        <v>134</v>
      </c>
      <c r="DV59" t="s">
        <v>134</v>
      </c>
      <c r="DW59" t="s">
        <v>134</v>
      </c>
      <c r="DX59" t="s">
        <v>134</v>
      </c>
      <c r="DY59" t="s">
        <v>134</v>
      </c>
      <c r="DZ59" t="s">
        <v>134</v>
      </c>
      <c r="EA59" t="s">
        <v>134</v>
      </c>
      <c r="EB59" t="s">
        <v>134</v>
      </c>
      <c r="EC59" t="s">
        <v>134</v>
      </c>
      <c r="ED59" t="s">
        <v>134</v>
      </c>
    </row>
    <row r="60" spans="1:134" x14ac:dyDescent="0.55000000000000004">
      <c r="A60">
        <v>-2.5889419165031201E-2</v>
      </c>
      <c r="B60">
        <v>6.2100694268985603E-2</v>
      </c>
      <c r="C60">
        <v>0.41234706629216999</v>
      </c>
      <c r="D60">
        <v>0.147358540357204</v>
      </c>
      <c r="E60">
        <v>0.85264145964279603</v>
      </c>
      <c r="F60">
        <v>8.6074747841361696E-2</v>
      </c>
      <c r="G60">
        <v>1.7350639092633499E-2</v>
      </c>
      <c r="H60">
        <v>0.65705115378186796</v>
      </c>
      <c r="I60">
        <v>0.102675437913174</v>
      </c>
      <c r="J60">
        <v>0.89732456208682598</v>
      </c>
      <c r="K60">
        <v>4.12362127587656E-2</v>
      </c>
      <c r="L60">
        <v>0.148411965762971</v>
      </c>
      <c r="M60">
        <v>9.90836168729122E-2</v>
      </c>
      <c r="N60">
        <v>0.17650779801646099</v>
      </c>
      <c r="O60">
        <v>16</v>
      </c>
      <c r="P60">
        <v>18</v>
      </c>
      <c r="Q60">
        <v>22</v>
      </c>
      <c r="R60">
        <v>26</v>
      </c>
      <c r="S60">
        <v>30</v>
      </c>
      <c r="T60">
        <v>34</v>
      </c>
      <c r="U60">
        <v>37</v>
      </c>
      <c r="V60">
        <v>40</v>
      </c>
      <c r="W60">
        <v>42</v>
      </c>
      <c r="X60">
        <v>58</v>
      </c>
      <c r="Y60">
        <v>57</v>
      </c>
      <c r="Z60">
        <v>55</v>
      </c>
      <c r="AA60">
        <v>53</v>
      </c>
      <c r="AB60">
        <v>51</v>
      </c>
      <c r="AC60">
        <v>48</v>
      </c>
      <c r="AD60">
        <v>46</v>
      </c>
      <c r="AE60">
        <v>42</v>
      </c>
      <c r="AF60">
        <v>38</v>
      </c>
      <c r="AG60">
        <v>37</v>
      </c>
      <c r="AH60">
        <v>34</v>
      </c>
      <c r="AI60">
        <v>33</v>
      </c>
      <c r="AJ60">
        <v>32</v>
      </c>
      <c r="AK60">
        <v>31</v>
      </c>
      <c r="AL60">
        <v>31</v>
      </c>
      <c r="AM60">
        <v>31</v>
      </c>
      <c r="AN60">
        <v>29</v>
      </c>
      <c r="AO60">
        <v>26</v>
      </c>
      <c r="AP60">
        <v>23</v>
      </c>
      <c r="AQ60">
        <v>20</v>
      </c>
      <c r="AR60">
        <v>18</v>
      </c>
      <c r="AS60">
        <v>16</v>
      </c>
      <c r="AT60">
        <v>15</v>
      </c>
      <c r="AU60">
        <v>4</v>
      </c>
      <c r="AV60">
        <v>0.98145000000000004</v>
      </c>
      <c r="AW60">
        <v>0.89841000000000004</v>
      </c>
      <c r="AX60">
        <v>0.99729000000000001</v>
      </c>
      <c r="AY60">
        <v>1.5214000000000001</v>
      </c>
      <c r="AZ60">
        <v>0.84535000000000005</v>
      </c>
      <c r="BA60">
        <v>1.7744</v>
      </c>
      <c r="BB60">
        <v>1.0001</v>
      </c>
      <c r="BC60">
        <v>2.9971999999999999</v>
      </c>
      <c r="BD60">
        <v>0.97613000000000005</v>
      </c>
      <c r="BE60">
        <v>0.98626999999999998</v>
      </c>
      <c r="BF60">
        <v>0.82284999999999997</v>
      </c>
      <c r="BG60">
        <v>0.81010000000000004</v>
      </c>
      <c r="BH60">
        <v>0.68145</v>
      </c>
      <c r="BI60">
        <v>0.99119000000000002</v>
      </c>
      <c r="BJ60">
        <v>0.87419000000000002</v>
      </c>
      <c r="BK60">
        <v>1.6571</v>
      </c>
      <c r="BL60">
        <v>0.75888</v>
      </c>
      <c r="BM60">
        <v>0.82604</v>
      </c>
      <c r="BN60">
        <v>0.58069000000000004</v>
      </c>
      <c r="BO60">
        <v>0.63622000000000001</v>
      </c>
      <c r="BP60">
        <v>0.1</v>
      </c>
      <c r="BQ60">
        <v>8</v>
      </c>
      <c r="BR60">
        <v>4.51511519406496E-2</v>
      </c>
      <c r="BS60">
        <v>1.14292060960889</v>
      </c>
      <c r="BT60">
        <v>0.12661869819659399</v>
      </c>
      <c r="BU60">
        <v>2.9717356876893501</v>
      </c>
      <c r="BV60">
        <v>0.140195129202171</v>
      </c>
      <c r="BW60">
        <v>-4.59965892725213</v>
      </c>
      <c r="BX60">
        <v>17.812630250472399</v>
      </c>
      <c r="BY60">
        <v>31.909063467375699</v>
      </c>
      <c r="BZ60">
        <v>2</v>
      </c>
      <c r="CA60">
        <v>7</v>
      </c>
      <c r="CB60">
        <v>-7.8917076060280103E-2</v>
      </c>
      <c r="CC60">
        <v>0.14608157224367299</v>
      </c>
      <c r="CD60">
        <v>4.1718408238072798E-3</v>
      </c>
      <c r="CE60">
        <v>2.5861366338989202E-2</v>
      </c>
      <c r="CF60">
        <v>3.9725474964662201E-2</v>
      </c>
      <c r="CG60">
        <v>-7.64864142102578E-2</v>
      </c>
      <c r="CH60">
        <v>7.3669857185801796E-2</v>
      </c>
      <c r="CI60">
        <v>-9.5007786493749697E-4</v>
      </c>
      <c r="CJ60">
        <v>6</v>
      </c>
      <c r="CK60" t="s">
        <v>134</v>
      </c>
      <c r="CL60" t="s">
        <v>134</v>
      </c>
      <c r="CM60" t="s">
        <v>134</v>
      </c>
      <c r="CN60" t="s">
        <v>134</v>
      </c>
      <c r="CO60" t="s">
        <v>134</v>
      </c>
      <c r="CP60" t="s">
        <v>134</v>
      </c>
      <c r="CQ60" t="s">
        <v>134</v>
      </c>
      <c r="CR60" t="s">
        <v>134</v>
      </c>
      <c r="CS60" t="s">
        <v>134</v>
      </c>
      <c r="CT60" t="s">
        <v>134</v>
      </c>
      <c r="CU60" t="s">
        <v>134</v>
      </c>
      <c r="CV60" t="s">
        <v>134</v>
      </c>
      <c r="CW60" t="s">
        <v>134</v>
      </c>
      <c r="CX60" t="s">
        <v>134</v>
      </c>
      <c r="CY60" t="s">
        <v>134</v>
      </c>
      <c r="CZ60" t="s">
        <v>134</v>
      </c>
      <c r="DA60" t="s">
        <v>134</v>
      </c>
      <c r="DB60" t="s">
        <v>134</v>
      </c>
      <c r="DC60" t="s">
        <v>134</v>
      </c>
      <c r="DD60" t="s">
        <v>134</v>
      </c>
      <c r="DE60" t="s">
        <v>134</v>
      </c>
      <c r="DF60" t="s">
        <v>134</v>
      </c>
      <c r="DG60" t="s">
        <v>134</v>
      </c>
      <c r="DH60" t="s">
        <v>134</v>
      </c>
      <c r="DI60" t="s">
        <v>134</v>
      </c>
      <c r="DJ60" t="s">
        <v>134</v>
      </c>
      <c r="DK60" t="s">
        <v>134</v>
      </c>
      <c r="DL60" t="s">
        <v>134</v>
      </c>
      <c r="DM60" t="s">
        <v>134</v>
      </c>
      <c r="DN60" t="s">
        <v>134</v>
      </c>
      <c r="DO60" t="s">
        <v>134</v>
      </c>
      <c r="DP60" t="s">
        <v>134</v>
      </c>
      <c r="DQ60" t="s">
        <v>134</v>
      </c>
      <c r="DR60" t="s">
        <v>134</v>
      </c>
      <c r="DS60" t="s">
        <v>134</v>
      </c>
      <c r="DT60" t="s">
        <v>134</v>
      </c>
      <c r="DU60" t="s">
        <v>134</v>
      </c>
      <c r="DV60" t="s">
        <v>134</v>
      </c>
      <c r="DW60" t="s">
        <v>134</v>
      </c>
      <c r="DX60" t="s">
        <v>134</v>
      </c>
      <c r="DY60" t="s">
        <v>134</v>
      </c>
      <c r="DZ60" t="s">
        <v>134</v>
      </c>
      <c r="EA60" t="s">
        <v>134</v>
      </c>
      <c r="EB60" t="s">
        <v>134</v>
      </c>
      <c r="EC60" t="s">
        <v>134</v>
      </c>
      <c r="ED60" t="s">
        <v>134</v>
      </c>
    </row>
    <row r="61" spans="1:134" x14ac:dyDescent="0.55000000000000004">
      <c r="A61">
        <v>1.6034917553059101E-2</v>
      </c>
      <c r="B61">
        <v>5.8081083393529E-2</v>
      </c>
      <c r="C61">
        <v>0.59789849073899903</v>
      </c>
      <c r="D61">
        <v>0.16887271612014501</v>
      </c>
      <c r="E61">
        <v>0.83112728387985402</v>
      </c>
      <c r="F61">
        <v>7.9178301263692796E-2</v>
      </c>
      <c r="G61">
        <v>2.51709420002353E-2</v>
      </c>
      <c r="H61">
        <v>0.71143059557173005</v>
      </c>
      <c r="I61">
        <v>0.132214959296062</v>
      </c>
      <c r="J61">
        <v>0.86778504070393903</v>
      </c>
      <c r="K61">
        <v>7.9957789101208404E-2</v>
      </c>
      <c r="L61">
        <v>0.12980439241215999</v>
      </c>
      <c r="M61">
        <v>9.2587043688870704E-2</v>
      </c>
      <c r="N61">
        <v>0.18239110105724801</v>
      </c>
      <c r="O61">
        <v>18</v>
      </c>
      <c r="P61">
        <v>17</v>
      </c>
      <c r="Q61">
        <v>17</v>
      </c>
      <c r="R61">
        <v>19</v>
      </c>
      <c r="S61">
        <v>21</v>
      </c>
      <c r="T61">
        <v>24</v>
      </c>
      <c r="U61">
        <v>27</v>
      </c>
      <c r="V61">
        <v>29</v>
      </c>
      <c r="W61">
        <v>32</v>
      </c>
      <c r="X61">
        <v>70</v>
      </c>
      <c r="Y61">
        <v>70</v>
      </c>
      <c r="Z61">
        <v>69</v>
      </c>
      <c r="AA61">
        <v>68</v>
      </c>
      <c r="AB61">
        <v>67</v>
      </c>
      <c r="AC61">
        <v>65</v>
      </c>
      <c r="AD61">
        <v>63</v>
      </c>
      <c r="AE61">
        <v>61</v>
      </c>
      <c r="AF61">
        <v>56</v>
      </c>
      <c r="AG61">
        <v>55</v>
      </c>
      <c r="AH61">
        <v>52</v>
      </c>
      <c r="AI61">
        <v>49</v>
      </c>
      <c r="AJ61">
        <v>47</v>
      </c>
      <c r="AK61">
        <v>46</v>
      </c>
      <c r="AL61">
        <v>44</v>
      </c>
      <c r="AM61">
        <v>43</v>
      </c>
      <c r="AN61">
        <v>41</v>
      </c>
      <c r="AO61">
        <v>39</v>
      </c>
      <c r="AP61">
        <v>36</v>
      </c>
      <c r="AQ61">
        <v>32</v>
      </c>
      <c r="AR61">
        <v>28</v>
      </c>
      <c r="AS61">
        <v>24</v>
      </c>
      <c r="AT61">
        <v>20</v>
      </c>
      <c r="AU61">
        <v>4</v>
      </c>
      <c r="AV61">
        <v>0.98926999999999998</v>
      </c>
      <c r="AW61">
        <v>0.95011000000000001</v>
      </c>
      <c r="AX61">
        <v>0.96204000000000001</v>
      </c>
      <c r="AY61">
        <v>1.5931999999999999</v>
      </c>
      <c r="AZ61">
        <v>0.84535000000000005</v>
      </c>
      <c r="BA61">
        <v>1.5490999999999999</v>
      </c>
      <c r="BB61">
        <v>1.0009999999999999</v>
      </c>
      <c r="BC61">
        <v>2.5846</v>
      </c>
      <c r="BD61">
        <v>0.98123000000000005</v>
      </c>
      <c r="BE61">
        <v>0.88532</v>
      </c>
      <c r="BF61">
        <v>0.79459000000000002</v>
      </c>
      <c r="BG61">
        <v>0.76171999999999995</v>
      </c>
      <c r="BH61">
        <v>0.69308999999999998</v>
      </c>
      <c r="BI61">
        <v>1.0449999999999999</v>
      </c>
      <c r="BJ61">
        <v>0.87343000000000004</v>
      </c>
      <c r="BK61">
        <v>1.7519</v>
      </c>
      <c r="BL61">
        <v>0.74446999999999997</v>
      </c>
      <c r="BM61">
        <v>0.82271000000000005</v>
      </c>
      <c r="BN61">
        <v>0.52930999999999995</v>
      </c>
      <c r="BO61">
        <v>0.53088000000000002</v>
      </c>
      <c r="BP61">
        <v>0.3</v>
      </c>
      <c r="BQ61">
        <v>18</v>
      </c>
      <c r="BR61">
        <v>4.9425263818024402E-2</v>
      </c>
      <c r="BS61">
        <v>1.44214749649228</v>
      </c>
      <c r="BT61">
        <v>0.124060658054976</v>
      </c>
      <c r="BU61">
        <v>2.8426384492354</v>
      </c>
      <c r="BV61">
        <v>0.135005917501721</v>
      </c>
      <c r="BW61">
        <v>-9.1946870766050797</v>
      </c>
      <c r="BX61">
        <v>14.5116269757839</v>
      </c>
      <c r="BY61">
        <v>37.568751861488899</v>
      </c>
      <c r="BZ61">
        <v>2</v>
      </c>
      <c r="CA61">
        <v>3</v>
      </c>
      <c r="CB61">
        <v>-9.5915598589724496E-2</v>
      </c>
      <c r="CC61">
        <v>5.7426031543159603E-2</v>
      </c>
      <c r="CD61">
        <v>-9.9588991458000199E-3</v>
      </c>
      <c r="CE61">
        <v>2.9888465683022902E-2</v>
      </c>
      <c r="CF61">
        <v>6.7068268246964297E-2</v>
      </c>
      <c r="CG61">
        <v>-6.8336786920251399E-2</v>
      </c>
      <c r="CH61">
        <v>5.5309587867475002E-2</v>
      </c>
      <c r="CI61">
        <v>2.12965680953674E-2</v>
      </c>
      <c r="CJ61">
        <v>5</v>
      </c>
      <c r="CK61" t="s">
        <v>134</v>
      </c>
      <c r="CL61" t="s">
        <v>134</v>
      </c>
      <c r="CM61" t="s">
        <v>134</v>
      </c>
      <c r="CN61" t="s">
        <v>134</v>
      </c>
      <c r="CO61" t="s">
        <v>134</v>
      </c>
      <c r="CP61" t="s">
        <v>134</v>
      </c>
      <c r="CQ61" t="s">
        <v>134</v>
      </c>
      <c r="CR61" t="s">
        <v>134</v>
      </c>
      <c r="CS61" t="s">
        <v>134</v>
      </c>
      <c r="CT61" t="s">
        <v>134</v>
      </c>
      <c r="CU61" t="s">
        <v>134</v>
      </c>
      <c r="CV61" t="s">
        <v>134</v>
      </c>
      <c r="CW61" t="s">
        <v>134</v>
      </c>
      <c r="CX61" t="s">
        <v>134</v>
      </c>
      <c r="CY61" t="s">
        <v>134</v>
      </c>
      <c r="CZ61" t="s">
        <v>134</v>
      </c>
      <c r="DA61" t="s">
        <v>134</v>
      </c>
      <c r="DB61" t="s">
        <v>134</v>
      </c>
      <c r="DC61" t="s">
        <v>134</v>
      </c>
      <c r="DD61" t="s">
        <v>134</v>
      </c>
      <c r="DE61" t="s">
        <v>134</v>
      </c>
      <c r="DF61" t="s">
        <v>134</v>
      </c>
      <c r="DG61" t="s">
        <v>134</v>
      </c>
      <c r="DH61" t="s">
        <v>134</v>
      </c>
      <c r="DI61" t="s">
        <v>134</v>
      </c>
      <c r="DJ61" t="s">
        <v>134</v>
      </c>
      <c r="DK61" t="s">
        <v>134</v>
      </c>
      <c r="DL61" t="s">
        <v>134</v>
      </c>
      <c r="DM61" t="s">
        <v>134</v>
      </c>
      <c r="DN61" t="s">
        <v>134</v>
      </c>
      <c r="DO61" t="s">
        <v>134</v>
      </c>
      <c r="DP61" t="s">
        <v>134</v>
      </c>
      <c r="DQ61" t="s">
        <v>134</v>
      </c>
      <c r="DR61" t="s">
        <v>134</v>
      </c>
      <c r="DS61" t="s">
        <v>134</v>
      </c>
      <c r="DT61" t="s">
        <v>134</v>
      </c>
      <c r="DU61" t="s">
        <v>134</v>
      </c>
      <c r="DV61" t="s">
        <v>134</v>
      </c>
      <c r="DW61" t="s">
        <v>134</v>
      </c>
      <c r="DX61" t="s">
        <v>134</v>
      </c>
      <c r="DY61" t="s">
        <v>134</v>
      </c>
      <c r="DZ61" t="s">
        <v>134</v>
      </c>
      <c r="EA61" t="s">
        <v>134</v>
      </c>
      <c r="EB61" t="s">
        <v>134</v>
      </c>
      <c r="EC61" t="s">
        <v>134</v>
      </c>
      <c r="ED61" t="s">
        <v>134</v>
      </c>
    </row>
    <row r="62" spans="1:134" x14ac:dyDescent="0.55000000000000004">
      <c r="A62">
        <v>-2.0280907657064199E-2</v>
      </c>
      <c r="B62">
        <v>8.9632494600909995E-2</v>
      </c>
      <c r="C62">
        <v>0.437169577053102</v>
      </c>
      <c r="D62">
        <v>0</v>
      </c>
      <c r="E62">
        <v>1</v>
      </c>
      <c r="F62">
        <v>9.8240147861642604E-2</v>
      </c>
      <c r="G62">
        <v>1.9952181106182E-2</v>
      </c>
      <c r="H62">
        <v>0.67514129736852202</v>
      </c>
      <c r="I62">
        <v>5.0567429827662498E-2</v>
      </c>
      <c r="J62">
        <v>0.94943257017233795</v>
      </c>
      <c r="K62">
        <v>5.2982585203441901E-2</v>
      </c>
      <c r="L62">
        <v>0.16783288802944801</v>
      </c>
      <c r="M62">
        <v>0.11267663922544401</v>
      </c>
      <c r="N62">
        <v>0.12847310880666801</v>
      </c>
      <c r="O62">
        <v>4</v>
      </c>
      <c r="P62">
        <v>4</v>
      </c>
      <c r="Q62">
        <v>7</v>
      </c>
      <c r="R62">
        <v>1</v>
      </c>
      <c r="S62">
        <v>18</v>
      </c>
      <c r="T62">
        <v>23</v>
      </c>
      <c r="U62">
        <v>27</v>
      </c>
      <c r="V62">
        <v>31</v>
      </c>
      <c r="W62">
        <v>34</v>
      </c>
      <c r="X62">
        <v>66</v>
      </c>
      <c r="Y62">
        <v>64</v>
      </c>
      <c r="Z62">
        <v>62</v>
      </c>
      <c r="AA62">
        <v>59</v>
      </c>
      <c r="AB62">
        <v>57</v>
      </c>
      <c r="AC62">
        <v>52</v>
      </c>
      <c r="AD62">
        <v>49</v>
      </c>
      <c r="AE62">
        <v>45</v>
      </c>
      <c r="AF62">
        <v>39</v>
      </c>
      <c r="AG62">
        <v>37</v>
      </c>
      <c r="AH62">
        <v>33</v>
      </c>
      <c r="AI62">
        <v>31</v>
      </c>
      <c r="AJ62">
        <v>29</v>
      </c>
      <c r="AK62">
        <v>28</v>
      </c>
      <c r="AL62">
        <v>27</v>
      </c>
      <c r="AM62">
        <v>27</v>
      </c>
      <c r="AN62">
        <v>24</v>
      </c>
      <c r="AO62">
        <v>20</v>
      </c>
      <c r="AP62">
        <v>16</v>
      </c>
      <c r="AQ62">
        <v>11</v>
      </c>
      <c r="AR62">
        <v>7</v>
      </c>
      <c r="AS62">
        <v>4</v>
      </c>
      <c r="AT62">
        <v>4</v>
      </c>
      <c r="AU62">
        <v>7</v>
      </c>
      <c r="AV62">
        <v>0.92845</v>
      </c>
      <c r="AW62">
        <v>0.95870999999999995</v>
      </c>
      <c r="AX62">
        <v>0.89112999999999998</v>
      </c>
      <c r="AY62">
        <v>1.4688000000000001</v>
      </c>
      <c r="AZ62">
        <v>0.95598000000000005</v>
      </c>
      <c r="BA62">
        <v>1.1161000000000001</v>
      </c>
      <c r="BB62">
        <v>0.89154</v>
      </c>
      <c r="BC62">
        <v>0.98055999999999999</v>
      </c>
      <c r="BD62">
        <v>1.1619999999999999</v>
      </c>
      <c r="BE62">
        <v>0.93672</v>
      </c>
      <c r="BF62">
        <v>0.96613000000000004</v>
      </c>
      <c r="BG62">
        <v>0.84758999999999995</v>
      </c>
      <c r="BH62">
        <v>0.76922999999999997</v>
      </c>
      <c r="BI62">
        <v>1.1607000000000001</v>
      </c>
      <c r="BJ62">
        <v>0.71809000000000001</v>
      </c>
      <c r="BK62">
        <v>1.0889</v>
      </c>
      <c r="BL62">
        <v>0.92649999999999999</v>
      </c>
      <c r="BM62">
        <v>0.84416000000000002</v>
      </c>
      <c r="BN62">
        <v>0.67728999999999995</v>
      </c>
      <c r="BO62">
        <v>0.52734000000000003</v>
      </c>
      <c r="BP62">
        <v>0.3</v>
      </c>
      <c r="BQ62">
        <v>14</v>
      </c>
      <c r="BR62">
        <v>3.2918547827407003E-2</v>
      </c>
      <c r="BS62">
        <v>1.13022817175774</v>
      </c>
      <c r="BT62">
        <v>8.4949138489455303E-2</v>
      </c>
      <c r="BU62">
        <v>3.1382433956319602</v>
      </c>
      <c r="BV62">
        <v>0.18800662173466201</v>
      </c>
      <c r="BW62">
        <v>-3.71439372100187</v>
      </c>
      <c r="BX62">
        <v>39.954779841390902</v>
      </c>
      <c r="BY62">
        <v>-1.1246484042323199</v>
      </c>
      <c r="BZ62">
        <v>2</v>
      </c>
      <c r="CA62">
        <v>5</v>
      </c>
      <c r="CB62">
        <v>-0.13424145381632999</v>
      </c>
      <c r="CC62">
        <v>0.14672196766659601</v>
      </c>
      <c r="CD62">
        <v>-2.3521832080729999E-2</v>
      </c>
      <c r="CE62">
        <v>-1.1873536692187299E-2</v>
      </c>
      <c r="CF62">
        <v>4.6972063465700098E-2</v>
      </c>
      <c r="CG62">
        <v>-6.8165597249047902E-2</v>
      </c>
      <c r="CH62">
        <v>9.2177461785430598E-2</v>
      </c>
      <c r="CI62">
        <v>1.5981899600868699E-2</v>
      </c>
      <c r="CJ62">
        <v>6</v>
      </c>
      <c r="CK62" t="s">
        <v>134</v>
      </c>
      <c r="CL62" t="s">
        <v>134</v>
      </c>
      <c r="CM62" t="s">
        <v>134</v>
      </c>
      <c r="CN62" t="s">
        <v>134</v>
      </c>
      <c r="CO62" t="s">
        <v>134</v>
      </c>
      <c r="CP62" t="s">
        <v>134</v>
      </c>
      <c r="CQ62" t="s">
        <v>134</v>
      </c>
      <c r="CR62" t="s">
        <v>134</v>
      </c>
      <c r="CS62" t="s">
        <v>134</v>
      </c>
      <c r="CT62" t="s">
        <v>134</v>
      </c>
      <c r="CU62" t="s">
        <v>134</v>
      </c>
      <c r="CV62" t="s">
        <v>134</v>
      </c>
      <c r="CW62" t="s">
        <v>134</v>
      </c>
      <c r="CX62" t="s">
        <v>134</v>
      </c>
      <c r="CY62" t="s">
        <v>134</v>
      </c>
      <c r="CZ62" t="s">
        <v>134</v>
      </c>
      <c r="DA62" t="s">
        <v>134</v>
      </c>
      <c r="DB62" t="s">
        <v>134</v>
      </c>
      <c r="DC62" t="s">
        <v>134</v>
      </c>
      <c r="DD62" t="s">
        <v>134</v>
      </c>
      <c r="DE62" t="s">
        <v>134</v>
      </c>
      <c r="DF62" t="s">
        <v>134</v>
      </c>
      <c r="DG62" t="s">
        <v>134</v>
      </c>
      <c r="DH62" t="s">
        <v>134</v>
      </c>
      <c r="DI62" t="s">
        <v>134</v>
      </c>
      <c r="DJ62" t="s">
        <v>134</v>
      </c>
      <c r="DK62" t="s">
        <v>134</v>
      </c>
      <c r="DL62" t="s">
        <v>134</v>
      </c>
      <c r="DM62" t="s">
        <v>134</v>
      </c>
      <c r="DN62" t="s">
        <v>134</v>
      </c>
      <c r="DO62" t="s">
        <v>134</v>
      </c>
      <c r="DP62" t="s">
        <v>134</v>
      </c>
      <c r="DQ62" t="s">
        <v>134</v>
      </c>
      <c r="DR62" t="s">
        <v>134</v>
      </c>
      <c r="DS62" t="s">
        <v>134</v>
      </c>
      <c r="DT62" t="s">
        <v>134</v>
      </c>
      <c r="DU62" t="s">
        <v>134</v>
      </c>
      <c r="DV62" t="s">
        <v>134</v>
      </c>
      <c r="DW62" t="s">
        <v>134</v>
      </c>
      <c r="DX62" t="s">
        <v>134</v>
      </c>
      <c r="DY62" t="s">
        <v>134</v>
      </c>
      <c r="DZ62" t="s">
        <v>134</v>
      </c>
      <c r="EA62" t="s">
        <v>134</v>
      </c>
      <c r="EB62" t="s">
        <v>134</v>
      </c>
      <c r="EC62" t="s">
        <v>134</v>
      </c>
      <c r="ED62" t="s">
        <v>134</v>
      </c>
    </row>
    <row r="63" spans="1:134" x14ac:dyDescent="0.55000000000000004">
      <c r="A63">
        <v>2.2459032717548701E-2</v>
      </c>
      <c r="B63">
        <v>7.3554568280308597E-2</v>
      </c>
      <c r="C63">
        <v>0.62633075259198501</v>
      </c>
      <c r="D63">
        <v>8.6053934941089302E-2</v>
      </c>
      <c r="E63">
        <v>0.91394606505890996</v>
      </c>
      <c r="F63">
        <v>9.6689043879133199E-2</v>
      </c>
      <c r="G63">
        <v>3.01612362903124E-2</v>
      </c>
      <c r="H63">
        <v>0.74613122303690704</v>
      </c>
      <c r="I63">
        <v>5.7211267163658798E-2</v>
      </c>
      <c r="J63">
        <v>0.94278873283634201</v>
      </c>
      <c r="K63">
        <v>8.9686526923659596E-2</v>
      </c>
      <c r="L63">
        <v>0.14702110283693201</v>
      </c>
      <c r="M63">
        <v>0.10400506192558499</v>
      </c>
      <c r="N63">
        <v>0.165792086287889</v>
      </c>
      <c r="O63">
        <v>10</v>
      </c>
      <c r="P63">
        <v>8</v>
      </c>
      <c r="Q63">
        <v>9</v>
      </c>
      <c r="R63">
        <v>11</v>
      </c>
      <c r="S63">
        <v>14</v>
      </c>
      <c r="T63">
        <v>17</v>
      </c>
      <c r="U63">
        <v>21</v>
      </c>
      <c r="V63">
        <v>24</v>
      </c>
      <c r="W63">
        <v>27</v>
      </c>
      <c r="X63">
        <v>75</v>
      </c>
      <c r="Y63">
        <v>75</v>
      </c>
      <c r="Z63">
        <v>74</v>
      </c>
      <c r="AA63">
        <v>73</v>
      </c>
      <c r="AB63">
        <v>72</v>
      </c>
      <c r="AC63">
        <v>69</v>
      </c>
      <c r="AD63">
        <v>67</v>
      </c>
      <c r="AE63">
        <v>64</v>
      </c>
      <c r="AF63">
        <v>58</v>
      </c>
      <c r="AG63">
        <v>56</v>
      </c>
      <c r="AH63">
        <v>52</v>
      </c>
      <c r="AI63">
        <v>49</v>
      </c>
      <c r="AJ63">
        <v>47</v>
      </c>
      <c r="AK63">
        <v>45</v>
      </c>
      <c r="AL63">
        <v>43</v>
      </c>
      <c r="AM63">
        <v>42</v>
      </c>
      <c r="AN63">
        <v>39</v>
      </c>
      <c r="AO63">
        <v>36</v>
      </c>
      <c r="AP63">
        <v>32</v>
      </c>
      <c r="AQ63">
        <v>27</v>
      </c>
      <c r="AR63">
        <v>22</v>
      </c>
      <c r="AS63">
        <v>17</v>
      </c>
      <c r="AT63">
        <v>13</v>
      </c>
      <c r="AU63">
        <v>7</v>
      </c>
      <c r="AV63">
        <v>0.89727999999999997</v>
      </c>
      <c r="AW63">
        <v>0.86094999999999999</v>
      </c>
      <c r="AX63">
        <v>0.88449999999999995</v>
      </c>
      <c r="AY63">
        <v>1.3554999999999999</v>
      </c>
      <c r="AZ63">
        <v>0.89193999999999996</v>
      </c>
      <c r="BA63">
        <v>1.4657</v>
      </c>
      <c r="BB63">
        <v>0.85741999999999996</v>
      </c>
      <c r="BC63">
        <v>1.9689000000000001</v>
      </c>
      <c r="BD63">
        <v>1.0744</v>
      </c>
      <c r="BE63">
        <v>0.92671000000000003</v>
      </c>
      <c r="BF63">
        <v>0.92439000000000004</v>
      </c>
      <c r="BG63">
        <v>0.87270999999999999</v>
      </c>
      <c r="BH63">
        <v>0.57506999999999997</v>
      </c>
      <c r="BI63">
        <v>1.7831999999999999</v>
      </c>
      <c r="BJ63">
        <v>0.75939000000000001</v>
      </c>
      <c r="BK63">
        <v>1.0853999999999999</v>
      </c>
      <c r="BL63">
        <v>0.71148999999999996</v>
      </c>
      <c r="BM63">
        <v>0.81913000000000002</v>
      </c>
      <c r="BN63">
        <v>0.77132999999999996</v>
      </c>
      <c r="BO63">
        <v>0.63895999999999997</v>
      </c>
      <c r="BP63">
        <v>0.3</v>
      </c>
      <c r="BQ63">
        <v>18</v>
      </c>
      <c r="BR63">
        <v>4.1325336445062297E-2</v>
      </c>
      <c r="BS63">
        <v>1.06676824300011</v>
      </c>
      <c r="BT63">
        <v>8.6115813366487798E-2</v>
      </c>
      <c r="BU63">
        <v>2.9946040045131301</v>
      </c>
      <c r="BV63">
        <v>0.154742286963896</v>
      </c>
      <c r="BW63">
        <v>-8.3698562755101005</v>
      </c>
      <c r="BX63">
        <v>39.354697818341499</v>
      </c>
      <c r="BY63">
        <v>21.884074544561098</v>
      </c>
      <c r="BZ63">
        <v>3</v>
      </c>
      <c r="CA63">
        <v>3</v>
      </c>
      <c r="CB63">
        <v>-0.13395442025555401</v>
      </c>
      <c r="CC63">
        <v>5.8986376474225097E-2</v>
      </c>
      <c r="CD63">
        <v>-1.24240979891819E-2</v>
      </c>
      <c r="CE63">
        <v>1.9940672583824301E-2</v>
      </c>
      <c r="CF63">
        <v>7.2546259498974003E-2</v>
      </c>
      <c r="CG63">
        <v>-7.6790471718823097E-2</v>
      </c>
      <c r="CH63">
        <v>7.3892290718474807E-2</v>
      </c>
      <c r="CI63">
        <v>8.5506812303342405E-3</v>
      </c>
      <c r="CJ63">
        <v>5</v>
      </c>
      <c r="CK63">
        <v>0.12612084464269999</v>
      </c>
      <c r="CL63">
        <v>0.12890890733079</v>
      </c>
      <c r="CM63">
        <v>0.154623189432672</v>
      </c>
      <c r="CN63">
        <v>0.18565337253899</v>
      </c>
      <c r="CO63">
        <v>0.234765099665943</v>
      </c>
      <c r="CP63">
        <v>0.34357827832816901</v>
      </c>
      <c r="CQ63">
        <v>0.49300870630624399</v>
      </c>
      <c r="CR63">
        <v>0.60410942156828096</v>
      </c>
      <c r="CS63">
        <v>0.64125939113233299</v>
      </c>
      <c r="CT63">
        <v>0.61897950584602102</v>
      </c>
      <c r="CU63">
        <v>0.57086983531193303</v>
      </c>
      <c r="CV63">
        <v>0.55393257971786503</v>
      </c>
      <c r="CW63">
        <v>0.59205243919731299</v>
      </c>
      <c r="CX63">
        <v>0.63516291582918305</v>
      </c>
      <c r="CY63">
        <v>0.650034635930826</v>
      </c>
      <c r="CZ63">
        <v>0.63323293203915598</v>
      </c>
      <c r="DA63">
        <v>0.60397009293511905</v>
      </c>
      <c r="DB63">
        <v>0.59673767585762005</v>
      </c>
      <c r="DC63">
        <v>0.62659419142078299</v>
      </c>
      <c r="DD63">
        <v>0.64853841031674198</v>
      </c>
      <c r="DE63">
        <v>0.64157564534875</v>
      </c>
      <c r="DF63">
        <v>0.62339887599197896</v>
      </c>
      <c r="DG63">
        <v>0.61194659075790403</v>
      </c>
      <c r="DH63">
        <v>0.61722106720417103</v>
      </c>
      <c r="DI63">
        <v>0.62484948332719403</v>
      </c>
      <c r="DJ63">
        <v>0.62271267462761004</v>
      </c>
      <c r="DK63">
        <v>0.61105263006370902</v>
      </c>
      <c r="DL63">
        <v>0.60296897955255102</v>
      </c>
      <c r="DM63">
        <v>0.60384695222923901</v>
      </c>
      <c r="DN63">
        <v>0.58485761797076297</v>
      </c>
      <c r="DO63">
        <v>0.53603489094470202</v>
      </c>
      <c r="DP63">
        <v>0.48183402358525201</v>
      </c>
      <c r="DQ63">
        <v>0.447948459606059</v>
      </c>
      <c r="DR63">
        <v>0.46513130498039901</v>
      </c>
      <c r="DS63">
        <v>0.52113596478162705</v>
      </c>
      <c r="DT63">
        <v>0.55166646502799599</v>
      </c>
      <c r="DU63">
        <v>0.53515851235529899</v>
      </c>
      <c r="DV63">
        <v>0.50733390876683904</v>
      </c>
      <c r="DW63">
        <v>0.50444019326946898</v>
      </c>
      <c r="DX63">
        <v>0.52192249306912297</v>
      </c>
      <c r="DY63">
        <v>0.51889332231580099</v>
      </c>
      <c r="DZ63">
        <v>0.46678137511180701</v>
      </c>
      <c r="EA63">
        <v>0.37303055077417102</v>
      </c>
      <c r="EB63">
        <v>0.28518796945035801</v>
      </c>
      <c r="EC63">
        <v>0.25707483678620002</v>
      </c>
      <c r="ED63">
        <v>0.26487316492957302</v>
      </c>
    </row>
    <row r="64" spans="1:134" x14ac:dyDescent="0.55000000000000004">
      <c r="A64">
        <v>9.2423307857684406E-2</v>
      </c>
      <c r="B64">
        <v>2.9553334034722701E-2</v>
      </c>
      <c r="C64">
        <v>0.93598313898359398</v>
      </c>
      <c r="D64">
        <v>0.321561877544701</v>
      </c>
      <c r="E64">
        <v>0.678438122455299</v>
      </c>
      <c r="F64">
        <v>4.5121662749682698E-2</v>
      </c>
      <c r="G64">
        <v>4.3387263160279702E-2</v>
      </c>
      <c r="H64">
        <v>0.83810003380859799</v>
      </c>
      <c r="I64">
        <v>0.278089619569864</v>
      </c>
      <c r="J64">
        <v>0.721910380430136</v>
      </c>
      <c r="K64">
        <v>0.157323461900333</v>
      </c>
      <c r="L64">
        <v>0.118795580169264</v>
      </c>
      <c r="M64">
        <v>0.111149238392428</v>
      </c>
      <c r="N64">
        <v>0.236366278304035</v>
      </c>
      <c r="O64">
        <v>33</v>
      </c>
      <c r="P64">
        <v>26</v>
      </c>
      <c r="Q64">
        <v>20</v>
      </c>
      <c r="R64">
        <v>16</v>
      </c>
      <c r="S64">
        <v>15</v>
      </c>
      <c r="T64">
        <v>14</v>
      </c>
      <c r="U64">
        <v>15</v>
      </c>
      <c r="V64">
        <v>16</v>
      </c>
      <c r="W64">
        <v>18</v>
      </c>
      <c r="X64">
        <v>86</v>
      </c>
      <c r="Y64">
        <v>88</v>
      </c>
      <c r="Z64">
        <v>90</v>
      </c>
      <c r="AA64">
        <v>92</v>
      </c>
      <c r="AB64">
        <v>95</v>
      </c>
      <c r="AC64">
        <v>94</v>
      </c>
      <c r="AD64">
        <v>95</v>
      </c>
      <c r="AE64">
        <v>95</v>
      </c>
      <c r="AF64">
        <v>87</v>
      </c>
      <c r="AG64">
        <v>89</v>
      </c>
      <c r="AH64">
        <v>100</v>
      </c>
      <c r="AI64">
        <v>83</v>
      </c>
      <c r="AJ64">
        <v>79</v>
      </c>
      <c r="AK64">
        <v>75</v>
      </c>
      <c r="AL64">
        <v>72</v>
      </c>
      <c r="AM64">
        <v>70</v>
      </c>
      <c r="AN64">
        <v>69</v>
      </c>
      <c r="AO64">
        <v>67</v>
      </c>
      <c r="AP64">
        <v>65</v>
      </c>
      <c r="AQ64">
        <v>61</v>
      </c>
      <c r="AR64">
        <v>56</v>
      </c>
      <c r="AS64">
        <v>49</v>
      </c>
      <c r="AT64">
        <v>41</v>
      </c>
      <c r="AU64">
        <v>6</v>
      </c>
      <c r="AV64">
        <v>0.96004</v>
      </c>
      <c r="AW64">
        <v>0.82430000000000003</v>
      </c>
      <c r="AX64">
        <v>0.95126999999999995</v>
      </c>
      <c r="AY64">
        <v>1.3196000000000001</v>
      </c>
      <c r="AZ64">
        <v>0.87178</v>
      </c>
      <c r="BA64">
        <v>0.96136999999999995</v>
      </c>
      <c r="BB64">
        <v>0.95499999999999996</v>
      </c>
      <c r="BC64">
        <v>3.2534999999999998</v>
      </c>
      <c r="BD64">
        <v>0.92791999999999997</v>
      </c>
      <c r="BE64">
        <v>0.90015000000000001</v>
      </c>
      <c r="BF64">
        <v>0.85294999999999999</v>
      </c>
      <c r="BG64">
        <v>0.87089000000000005</v>
      </c>
      <c r="BH64">
        <v>0.67423999999999995</v>
      </c>
      <c r="BI64">
        <v>0.96458999999999995</v>
      </c>
      <c r="BJ64">
        <v>0.70720000000000005</v>
      </c>
      <c r="BK64">
        <v>0.74295</v>
      </c>
      <c r="BL64">
        <v>0.67767999999999995</v>
      </c>
      <c r="BM64">
        <v>0.77542999999999995</v>
      </c>
      <c r="BN64">
        <v>0.50294000000000005</v>
      </c>
      <c r="BO64">
        <v>0.58243999999999996</v>
      </c>
      <c r="BP64">
        <v>0.05</v>
      </c>
      <c r="BQ64">
        <v>12</v>
      </c>
      <c r="BR64">
        <v>2.42844649700878E-2</v>
      </c>
      <c r="BS64">
        <v>1.0178688756037699</v>
      </c>
      <c r="BT64">
        <v>8.6070151399475006E-2</v>
      </c>
      <c r="BU64">
        <v>3.00561950856989</v>
      </c>
      <c r="BV64">
        <v>0.13525605675849001</v>
      </c>
      <c r="BW64">
        <v>-4.6129916904830397</v>
      </c>
      <c r="BX64">
        <v>30.358199555498398</v>
      </c>
      <c r="BY64">
        <v>42.579910654417198</v>
      </c>
      <c r="BZ64">
        <v>3</v>
      </c>
      <c r="CA64">
        <v>3</v>
      </c>
      <c r="CB64">
        <v>-0.126669596784451</v>
      </c>
      <c r="CC64">
        <v>-0.111446744024001</v>
      </c>
      <c r="CD64">
        <v>-4.4370905034325104E-3</v>
      </c>
      <c r="CE64">
        <v>4.06680482512373E-2</v>
      </c>
      <c r="CF64">
        <v>4.4998860522121799E-2</v>
      </c>
      <c r="CG64">
        <v>-7.2715086615470104E-2</v>
      </c>
      <c r="CH64">
        <v>4.1785701902667602E-2</v>
      </c>
      <c r="CI64">
        <v>-4.3885900236537304E-3</v>
      </c>
      <c r="CJ64">
        <v>9</v>
      </c>
      <c r="CK64">
        <v>0.48695848931464802</v>
      </c>
      <c r="CL64">
        <v>0.55169962199615996</v>
      </c>
      <c r="CM64">
        <v>0.64179389533264097</v>
      </c>
      <c r="CN64">
        <v>0.67896836623022006</v>
      </c>
      <c r="CO64">
        <v>0.65838510948071205</v>
      </c>
      <c r="CP64">
        <v>0.63866503487870296</v>
      </c>
      <c r="CQ64">
        <v>0.63657573748355001</v>
      </c>
      <c r="CR64">
        <v>0.67114792141209001</v>
      </c>
      <c r="CS64">
        <v>0.70305989076126696</v>
      </c>
      <c r="CT64">
        <v>0.70337285564158802</v>
      </c>
      <c r="CU64">
        <v>0.70120816050837398</v>
      </c>
      <c r="CV64">
        <v>0.72660129523209205</v>
      </c>
      <c r="CW64">
        <v>0.73894694819871698</v>
      </c>
      <c r="CX64">
        <v>0.73330902896622996</v>
      </c>
      <c r="CY64">
        <v>0.73605073917933095</v>
      </c>
      <c r="CZ64">
        <v>0.74593638585524003</v>
      </c>
      <c r="DA64">
        <v>0.74920441779487601</v>
      </c>
      <c r="DB64">
        <v>0.72568675604231403</v>
      </c>
      <c r="DC64">
        <v>0.68452136437102096</v>
      </c>
      <c r="DD64">
        <v>0.65378156741937798</v>
      </c>
      <c r="DE64">
        <v>0.63841476342644798</v>
      </c>
      <c r="DF64">
        <v>0.61656366064278101</v>
      </c>
      <c r="DG64">
        <v>0.57865198400101103</v>
      </c>
      <c r="DH64">
        <v>0.55823217352627197</v>
      </c>
      <c r="DI64">
        <v>0.58251405319221605</v>
      </c>
      <c r="DJ64">
        <v>0.622759567542155</v>
      </c>
      <c r="DK64">
        <v>0.65607960244854102</v>
      </c>
      <c r="DL64">
        <v>0.68973151625812901</v>
      </c>
      <c r="DM64">
        <v>0.69008529856019396</v>
      </c>
      <c r="DN64">
        <v>0.63205937018555902</v>
      </c>
      <c r="DO64">
        <v>0.56119801721787099</v>
      </c>
      <c r="DP64">
        <v>0.51337959512616205</v>
      </c>
      <c r="DQ64">
        <v>0.47986227309103302</v>
      </c>
      <c r="DR64">
        <v>0.42374774697852602</v>
      </c>
      <c r="DS64">
        <v>0.38117882925912799</v>
      </c>
      <c r="DT64">
        <v>0.37460914483867203</v>
      </c>
      <c r="DU64">
        <v>0.429372575339316</v>
      </c>
      <c r="DV64">
        <v>0.53081197271964198</v>
      </c>
      <c r="DW64">
        <v>0.61398010969165095</v>
      </c>
      <c r="DX64">
        <v>0.63315954556760701</v>
      </c>
      <c r="DY64">
        <v>0.62358928054013796</v>
      </c>
      <c r="DZ64">
        <v>0.65684397185577204</v>
      </c>
      <c r="EA64">
        <v>0.72196842398802397</v>
      </c>
      <c r="EB64">
        <v>0.77991742499139705</v>
      </c>
      <c r="EC64">
        <v>0.80523396611367304</v>
      </c>
      <c r="ED64">
        <v>0.80457163915041296</v>
      </c>
    </row>
    <row r="65" spans="1:134" x14ac:dyDescent="0.55000000000000004">
      <c r="A65">
        <v>-3.7630199427518599E-3</v>
      </c>
      <c r="B65">
        <v>8.0824761478825793E-2</v>
      </c>
      <c r="C65">
        <v>0.51027550630972196</v>
      </c>
      <c r="D65">
        <v>4.7141657322756603E-2</v>
      </c>
      <c r="E65">
        <v>0.95285834267724301</v>
      </c>
      <c r="F65">
        <v>9.9764893922589401E-2</v>
      </c>
      <c r="G65">
        <v>2.3856870020966699E-2</v>
      </c>
      <c r="H65">
        <v>0.70229303382398001</v>
      </c>
      <c r="I65">
        <v>4.4036491269151198E-2</v>
      </c>
      <c r="J65">
        <v>0.95596350873084901</v>
      </c>
      <c r="K65">
        <v>7.0372452073745498E-2</v>
      </c>
      <c r="L65">
        <v>0.15737090780202601</v>
      </c>
      <c r="M65">
        <v>0.10720127260614799</v>
      </c>
      <c r="N65">
        <v>4.4789138467060799E-2</v>
      </c>
      <c r="O65">
        <v>5</v>
      </c>
      <c r="P65">
        <v>7</v>
      </c>
      <c r="Q65">
        <v>9</v>
      </c>
      <c r="R65">
        <v>13</v>
      </c>
      <c r="S65">
        <v>17</v>
      </c>
      <c r="T65">
        <v>22</v>
      </c>
      <c r="U65">
        <v>26</v>
      </c>
      <c r="V65">
        <v>29</v>
      </c>
      <c r="W65">
        <v>32</v>
      </c>
      <c r="X65">
        <v>69</v>
      </c>
      <c r="Y65">
        <v>68</v>
      </c>
      <c r="Z65">
        <v>66</v>
      </c>
      <c r="AA65">
        <v>64</v>
      </c>
      <c r="AB65">
        <v>62</v>
      </c>
      <c r="AC65">
        <v>59</v>
      </c>
      <c r="AD65">
        <v>56</v>
      </c>
      <c r="AE65">
        <v>52</v>
      </c>
      <c r="AF65">
        <v>47</v>
      </c>
      <c r="AG65">
        <v>44</v>
      </c>
      <c r="AH65">
        <v>41</v>
      </c>
      <c r="AI65">
        <v>38</v>
      </c>
      <c r="AJ65">
        <v>36</v>
      </c>
      <c r="AK65">
        <v>35</v>
      </c>
      <c r="AL65">
        <v>34</v>
      </c>
      <c r="AM65">
        <v>33</v>
      </c>
      <c r="AN65">
        <v>30</v>
      </c>
      <c r="AO65">
        <v>27</v>
      </c>
      <c r="AP65">
        <v>23</v>
      </c>
      <c r="AQ65">
        <v>18</v>
      </c>
      <c r="AR65">
        <v>14</v>
      </c>
      <c r="AS65">
        <v>10</v>
      </c>
      <c r="AT65">
        <v>7</v>
      </c>
      <c r="AU65">
        <v>7</v>
      </c>
      <c r="AV65">
        <v>0.96347000000000005</v>
      </c>
      <c r="AW65">
        <v>0.91764000000000001</v>
      </c>
      <c r="AX65">
        <v>0.86677999999999999</v>
      </c>
      <c r="AY65">
        <v>1.4676</v>
      </c>
      <c r="AZ65">
        <v>0.92405000000000004</v>
      </c>
      <c r="BA65">
        <v>1.0477000000000001</v>
      </c>
      <c r="BB65">
        <v>0.86782999999999999</v>
      </c>
      <c r="BC65">
        <v>0.99373</v>
      </c>
      <c r="BD65">
        <v>1.0354000000000001</v>
      </c>
      <c r="BE65">
        <v>0.94457000000000002</v>
      </c>
      <c r="BF65">
        <v>0.97975999999999996</v>
      </c>
      <c r="BG65">
        <v>0.82826999999999995</v>
      </c>
      <c r="BH65">
        <v>0.82582999999999995</v>
      </c>
      <c r="BI65">
        <v>1.4885999999999999</v>
      </c>
      <c r="BJ65">
        <v>0.82487999999999995</v>
      </c>
      <c r="BK65">
        <v>1.4204000000000001</v>
      </c>
      <c r="BL65">
        <v>1.0075000000000001</v>
      </c>
      <c r="BM65">
        <v>0.82669000000000004</v>
      </c>
      <c r="BN65">
        <v>0.76946999999999999</v>
      </c>
      <c r="BO65">
        <v>0.54871999999999999</v>
      </c>
      <c r="BP65">
        <v>0.1</v>
      </c>
      <c r="BQ65">
        <v>14</v>
      </c>
      <c r="BR65">
        <v>3.9395466931886398E-2</v>
      </c>
      <c r="BS65">
        <v>1.07057608071273</v>
      </c>
      <c r="BT65">
        <v>6.0259383156817503E-2</v>
      </c>
      <c r="BU65">
        <v>2.6723192301663499</v>
      </c>
      <c r="BV65">
        <v>0.158640840717337</v>
      </c>
      <c r="BW65">
        <v>-10.120309292461</v>
      </c>
      <c r="BX65">
        <v>46.071776247671799</v>
      </c>
      <c r="BY65">
        <v>-1.2574952584122401</v>
      </c>
      <c r="BZ65">
        <v>2</v>
      </c>
      <c r="CA65">
        <v>5</v>
      </c>
      <c r="CB65">
        <v>-0.11781246679570299</v>
      </c>
      <c r="CC65">
        <v>9.5378393541992595E-2</v>
      </c>
      <c r="CD65">
        <v>-1.6202193710062901E-2</v>
      </c>
      <c r="CE65">
        <v>-6.0939488672287602E-3</v>
      </c>
      <c r="CF65">
        <v>6.5080003723074306E-2</v>
      </c>
      <c r="CG65">
        <v>-7.3572617194418696E-2</v>
      </c>
      <c r="CH65">
        <v>7.4441507674992094E-2</v>
      </c>
      <c r="CI65">
        <v>1.0992411437142399E-2</v>
      </c>
      <c r="CJ65">
        <v>5</v>
      </c>
      <c r="CK65" t="s">
        <v>134</v>
      </c>
      <c r="CL65" t="s">
        <v>134</v>
      </c>
      <c r="CM65" t="s">
        <v>134</v>
      </c>
      <c r="CN65" t="s">
        <v>134</v>
      </c>
      <c r="CO65" t="s">
        <v>134</v>
      </c>
      <c r="CP65" t="s">
        <v>134</v>
      </c>
      <c r="CQ65" t="s">
        <v>134</v>
      </c>
      <c r="CR65" t="s">
        <v>134</v>
      </c>
      <c r="CS65" t="s">
        <v>134</v>
      </c>
      <c r="CT65" t="s">
        <v>134</v>
      </c>
      <c r="CU65" t="s">
        <v>134</v>
      </c>
      <c r="CV65" t="s">
        <v>134</v>
      </c>
      <c r="CW65" t="s">
        <v>134</v>
      </c>
      <c r="CX65" t="s">
        <v>134</v>
      </c>
      <c r="CY65" t="s">
        <v>134</v>
      </c>
      <c r="CZ65" t="s">
        <v>134</v>
      </c>
      <c r="DA65" t="s">
        <v>134</v>
      </c>
      <c r="DB65" t="s">
        <v>134</v>
      </c>
      <c r="DC65" t="s">
        <v>134</v>
      </c>
      <c r="DD65" t="s">
        <v>134</v>
      </c>
      <c r="DE65" t="s">
        <v>134</v>
      </c>
      <c r="DF65" t="s">
        <v>134</v>
      </c>
      <c r="DG65" t="s">
        <v>134</v>
      </c>
      <c r="DH65" t="s">
        <v>134</v>
      </c>
      <c r="DI65" t="s">
        <v>134</v>
      </c>
      <c r="DJ65" t="s">
        <v>134</v>
      </c>
      <c r="DK65" t="s">
        <v>134</v>
      </c>
      <c r="DL65" t="s">
        <v>134</v>
      </c>
      <c r="DM65" t="s">
        <v>134</v>
      </c>
      <c r="DN65" t="s">
        <v>134</v>
      </c>
      <c r="DO65" t="s">
        <v>134</v>
      </c>
      <c r="DP65" t="s">
        <v>134</v>
      </c>
      <c r="DQ65" t="s">
        <v>134</v>
      </c>
      <c r="DR65" t="s">
        <v>134</v>
      </c>
      <c r="DS65" t="s">
        <v>134</v>
      </c>
      <c r="DT65" t="s">
        <v>134</v>
      </c>
      <c r="DU65" t="s">
        <v>134</v>
      </c>
      <c r="DV65" t="s">
        <v>134</v>
      </c>
      <c r="DW65" t="s">
        <v>134</v>
      </c>
      <c r="DX65" t="s">
        <v>134</v>
      </c>
      <c r="DY65" t="s">
        <v>134</v>
      </c>
      <c r="DZ65" t="s">
        <v>134</v>
      </c>
      <c r="EA65" t="s">
        <v>134</v>
      </c>
      <c r="EB65" t="s">
        <v>134</v>
      </c>
      <c r="EC65" t="s">
        <v>134</v>
      </c>
      <c r="ED65" t="s">
        <v>134</v>
      </c>
    </row>
    <row r="66" spans="1:134" x14ac:dyDescent="0.55000000000000004">
      <c r="A66">
        <v>3.2732097980403697E-2</v>
      </c>
      <c r="B66">
        <v>6.3319465045713896E-2</v>
      </c>
      <c r="C66">
        <v>0.67179794521033498</v>
      </c>
      <c r="D66">
        <v>0.14083530974665701</v>
      </c>
      <c r="E66">
        <v>0.85916469025334397</v>
      </c>
      <c r="F66">
        <v>8.8812115582602699E-2</v>
      </c>
      <c r="G66">
        <v>2.4013794627649999E-2</v>
      </c>
      <c r="H66">
        <v>0.70338422845101101</v>
      </c>
      <c r="I66">
        <v>9.0950481877547798E-2</v>
      </c>
      <c r="J66">
        <v>0.90904951812245305</v>
      </c>
      <c r="K66">
        <v>0.100032198030109</v>
      </c>
      <c r="L66">
        <v>0.13737268610519901</v>
      </c>
      <c r="M66">
        <v>0.10079899014928501</v>
      </c>
      <c r="N66">
        <v>0.116633981330096</v>
      </c>
      <c r="O66">
        <v>15</v>
      </c>
      <c r="P66">
        <v>13</v>
      </c>
      <c r="Q66">
        <v>1</v>
      </c>
      <c r="R66">
        <v>13</v>
      </c>
      <c r="S66">
        <v>15</v>
      </c>
      <c r="T66">
        <v>18</v>
      </c>
      <c r="U66">
        <v>21</v>
      </c>
      <c r="V66">
        <v>24</v>
      </c>
      <c r="W66">
        <v>26</v>
      </c>
      <c r="X66">
        <v>75</v>
      </c>
      <c r="Y66">
        <v>76</v>
      </c>
      <c r="Z66">
        <v>76</v>
      </c>
      <c r="AA66">
        <v>75</v>
      </c>
      <c r="AB66">
        <v>74</v>
      </c>
      <c r="AC66">
        <v>73</v>
      </c>
      <c r="AD66">
        <v>71</v>
      </c>
      <c r="AE66">
        <v>68</v>
      </c>
      <c r="AF66">
        <v>63</v>
      </c>
      <c r="AG66">
        <v>61</v>
      </c>
      <c r="AH66">
        <v>58</v>
      </c>
      <c r="AI66">
        <v>55</v>
      </c>
      <c r="AJ66">
        <v>52</v>
      </c>
      <c r="AK66">
        <v>50</v>
      </c>
      <c r="AL66">
        <v>48</v>
      </c>
      <c r="AM66">
        <v>47</v>
      </c>
      <c r="AN66">
        <v>44</v>
      </c>
      <c r="AO66">
        <v>42</v>
      </c>
      <c r="AP66">
        <v>38</v>
      </c>
      <c r="AQ66">
        <v>34</v>
      </c>
      <c r="AR66">
        <v>29</v>
      </c>
      <c r="AS66">
        <v>24</v>
      </c>
      <c r="AT66">
        <v>19</v>
      </c>
      <c r="AU66">
        <v>7</v>
      </c>
      <c r="AV66">
        <v>0.99670999999999998</v>
      </c>
      <c r="AW66">
        <v>0.98951</v>
      </c>
      <c r="AX66">
        <v>0.91271000000000002</v>
      </c>
      <c r="AY66">
        <v>1.5518000000000001</v>
      </c>
      <c r="AZ66">
        <v>0.98546999999999996</v>
      </c>
      <c r="BA66">
        <v>1.0006999999999999</v>
      </c>
      <c r="BB66">
        <v>0.96457999999999999</v>
      </c>
      <c r="BC66">
        <v>1.0253000000000001</v>
      </c>
      <c r="BD66">
        <v>1.0463</v>
      </c>
      <c r="BE66">
        <v>0.99243000000000003</v>
      </c>
      <c r="BF66">
        <v>0.98870999999999998</v>
      </c>
      <c r="BG66">
        <v>0.94611999999999996</v>
      </c>
      <c r="BH66">
        <v>0.78244999999999998</v>
      </c>
      <c r="BI66">
        <v>1.1165</v>
      </c>
      <c r="BJ66">
        <v>0.93540999999999996</v>
      </c>
      <c r="BK66">
        <v>1.2722</v>
      </c>
      <c r="BL66">
        <v>0.89212999999999998</v>
      </c>
      <c r="BM66">
        <v>0.94133</v>
      </c>
      <c r="BN66">
        <v>0.78376999999999997</v>
      </c>
      <c r="BO66">
        <v>0.66813999999999996</v>
      </c>
      <c r="BP66">
        <v>0.05</v>
      </c>
      <c r="BQ66">
        <v>14</v>
      </c>
      <c r="BR66">
        <v>4.7101813136619403E-2</v>
      </c>
      <c r="BS66">
        <v>1.1078336169447001</v>
      </c>
      <c r="BT66">
        <v>5.4166815259350597E-2</v>
      </c>
      <c r="BU66">
        <v>2.5923428405414901</v>
      </c>
      <c r="BV66">
        <v>0.18215138607404399</v>
      </c>
      <c r="BW66">
        <v>-6.4392256072398002</v>
      </c>
      <c r="BX66">
        <v>48.014177866732098</v>
      </c>
      <c r="BY66">
        <v>-8.4100358509950404</v>
      </c>
      <c r="BZ66">
        <v>3</v>
      </c>
      <c r="CA66">
        <v>5</v>
      </c>
      <c r="CB66">
        <v>-0.120155268078455</v>
      </c>
      <c r="CC66">
        <v>-3.2311025870500601E-3</v>
      </c>
      <c r="CD66">
        <v>-1.2081636760594599E-2</v>
      </c>
      <c r="CE66">
        <v>-1.4224885731100499E-2</v>
      </c>
      <c r="CF66">
        <v>5.6982695934533797E-2</v>
      </c>
      <c r="CG66">
        <v>-6.9939501292055506E-2</v>
      </c>
      <c r="CH66">
        <v>5.17518875317865E-2</v>
      </c>
      <c r="CI66">
        <v>1.8742530052550301E-2</v>
      </c>
      <c r="CJ66">
        <v>5</v>
      </c>
      <c r="CK66" t="s">
        <v>134</v>
      </c>
      <c r="CL66" t="s">
        <v>134</v>
      </c>
      <c r="CM66" t="s">
        <v>134</v>
      </c>
      <c r="CN66" t="s">
        <v>134</v>
      </c>
      <c r="CO66" t="s">
        <v>134</v>
      </c>
      <c r="CP66" t="s">
        <v>134</v>
      </c>
      <c r="CQ66" t="s">
        <v>134</v>
      </c>
      <c r="CR66" t="s">
        <v>134</v>
      </c>
      <c r="CS66" t="s">
        <v>134</v>
      </c>
      <c r="CT66" t="s">
        <v>134</v>
      </c>
      <c r="CU66" t="s">
        <v>134</v>
      </c>
      <c r="CV66" t="s">
        <v>134</v>
      </c>
      <c r="CW66" t="s">
        <v>134</v>
      </c>
      <c r="CX66" t="s">
        <v>134</v>
      </c>
      <c r="CY66" t="s">
        <v>134</v>
      </c>
      <c r="CZ66" t="s">
        <v>134</v>
      </c>
      <c r="DA66" t="s">
        <v>134</v>
      </c>
      <c r="DB66" t="s">
        <v>134</v>
      </c>
      <c r="DC66" t="s">
        <v>134</v>
      </c>
      <c r="DD66" t="s">
        <v>134</v>
      </c>
      <c r="DE66" t="s">
        <v>134</v>
      </c>
      <c r="DF66" t="s">
        <v>134</v>
      </c>
      <c r="DG66" t="s">
        <v>134</v>
      </c>
      <c r="DH66" t="s">
        <v>134</v>
      </c>
      <c r="DI66" t="s">
        <v>134</v>
      </c>
      <c r="DJ66" t="s">
        <v>134</v>
      </c>
      <c r="DK66" t="s">
        <v>134</v>
      </c>
      <c r="DL66" t="s">
        <v>134</v>
      </c>
      <c r="DM66" t="s">
        <v>134</v>
      </c>
      <c r="DN66" t="s">
        <v>134</v>
      </c>
      <c r="DO66" t="s">
        <v>134</v>
      </c>
      <c r="DP66" t="s">
        <v>134</v>
      </c>
      <c r="DQ66" t="s">
        <v>134</v>
      </c>
      <c r="DR66" t="s">
        <v>134</v>
      </c>
      <c r="DS66" t="s">
        <v>134</v>
      </c>
      <c r="DT66" t="s">
        <v>134</v>
      </c>
      <c r="DU66" t="s">
        <v>134</v>
      </c>
      <c r="DV66" t="s">
        <v>134</v>
      </c>
      <c r="DW66" t="s">
        <v>134</v>
      </c>
      <c r="DX66" t="s">
        <v>134</v>
      </c>
      <c r="DY66" t="s">
        <v>134</v>
      </c>
      <c r="DZ66" t="s">
        <v>134</v>
      </c>
      <c r="EA66" t="s">
        <v>134</v>
      </c>
      <c r="EB66" t="s">
        <v>134</v>
      </c>
      <c r="EC66" t="s">
        <v>134</v>
      </c>
      <c r="ED66" t="s">
        <v>134</v>
      </c>
    </row>
    <row r="67" spans="1:134" x14ac:dyDescent="0.55000000000000004">
      <c r="A67">
        <v>3.4879879066740498E-2</v>
      </c>
      <c r="B67">
        <v>2.62225736247414E-2</v>
      </c>
      <c r="C67">
        <v>0.68130373280691703</v>
      </c>
      <c r="D67">
        <v>0.33938911682353901</v>
      </c>
      <c r="E67">
        <v>0.66061088317646099</v>
      </c>
      <c r="F67">
        <v>-3.1757832114205402E-2</v>
      </c>
      <c r="G67">
        <v>4.1296424274732402E-2</v>
      </c>
      <c r="H67">
        <v>0.82356112747568999</v>
      </c>
      <c r="I67">
        <v>0.60738724507326403</v>
      </c>
      <c r="J67">
        <v>0.39261275492673597</v>
      </c>
      <c r="K67">
        <v>0.103627210948414</v>
      </c>
      <c r="L67">
        <v>9.88249864411965E-2</v>
      </c>
      <c r="M67">
        <v>8.5032132265896496E-2</v>
      </c>
      <c r="N67">
        <v>0.11893015230629</v>
      </c>
      <c r="O67">
        <v>35</v>
      </c>
      <c r="P67">
        <v>32</v>
      </c>
      <c r="Q67">
        <v>30</v>
      </c>
      <c r="R67">
        <v>29</v>
      </c>
      <c r="S67">
        <v>30</v>
      </c>
      <c r="T67">
        <v>30</v>
      </c>
      <c r="U67">
        <v>31</v>
      </c>
      <c r="V67">
        <v>32</v>
      </c>
      <c r="W67">
        <v>34</v>
      </c>
      <c r="X67">
        <v>68</v>
      </c>
      <c r="Y67">
        <v>69</v>
      </c>
      <c r="Z67">
        <v>70</v>
      </c>
      <c r="AA67">
        <v>70</v>
      </c>
      <c r="AB67">
        <v>71</v>
      </c>
      <c r="AC67">
        <v>70</v>
      </c>
      <c r="AD67">
        <v>70</v>
      </c>
      <c r="AE67">
        <v>69</v>
      </c>
      <c r="AF67">
        <v>66</v>
      </c>
      <c r="AG67">
        <v>65</v>
      </c>
      <c r="AH67">
        <v>63</v>
      </c>
      <c r="AI67">
        <v>61</v>
      </c>
      <c r="AJ67">
        <v>60</v>
      </c>
      <c r="AK67">
        <v>58</v>
      </c>
      <c r="AL67">
        <v>56</v>
      </c>
      <c r="AM67">
        <v>55</v>
      </c>
      <c r="AN67">
        <v>54</v>
      </c>
      <c r="AO67">
        <v>53</v>
      </c>
      <c r="AP67">
        <v>51</v>
      </c>
      <c r="AQ67">
        <v>49</v>
      </c>
      <c r="AR67">
        <v>46</v>
      </c>
      <c r="AS67">
        <v>42</v>
      </c>
      <c r="AT67">
        <v>39</v>
      </c>
      <c r="AU67">
        <v>7</v>
      </c>
      <c r="AV67">
        <v>0.99428000000000005</v>
      </c>
      <c r="AW67">
        <v>0.95814999999999995</v>
      </c>
      <c r="AX67">
        <v>0.98285999999999996</v>
      </c>
      <c r="AY67">
        <v>1.5795999999999999</v>
      </c>
      <c r="AZ67">
        <v>0.96779000000000004</v>
      </c>
      <c r="BA67">
        <v>1.1076999999999999</v>
      </c>
      <c r="BB67">
        <v>0.91903000000000001</v>
      </c>
      <c r="BC67">
        <v>0.99436000000000002</v>
      </c>
      <c r="BD67">
        <v>0.98477999999999999</v>
      </c>
      <c r="BE67">
        <v>0.95814999999999995</v>
      </c>
      <c r="BF67">
        <v>0.98202</v>
      </c>
      <c r="BG67">
        <v>0.97650999999999999</v>
      </c>
      <c r="BH67">
        <v>0.85828000000000004</v>
      </c>
      <c r="BI67">
        <v>1.0701000000000001</v>
      </c>
      <c r="BJ67">
        <v>0.84287000000000001</v>
      </c>
      <c r="BK67">
        <v>1.0568</v>
      </c>
      <c r="BL67">
        <v>0.92639000000000005</v>
      </c>
      <c r="BM67">
        <v>1.0196000000000001</v>
      </c>
      <c r="BN67">
        <v>0.71116000000000001</v>
      </c>
      <c r="BO67">
        <v>0.77068000000000003</v>
      </c>
      <c r="BP67">
        <v>0.3</v>
      </c>
      <c r="BQ67">
        <v>16</v>
      </c>
      <c r="BR67">
        <v>7.1407549524255404E-2</v>
      </c>
      <c r="BS67">
        <v>1.00588689147204</v>
      </c>
      <c r="BT67">
        <v>2.1729588853550301E-2</v>
      </c>
      <c r="BU67">
        <v>2.6479429765181099</v>
      </c>
      <c r="BV67">
        <v>0.16172185364094599</v>
      </c>
      <c r="BW67">
        <v>-35.606526314457803</v>
      </c>
      <c r="BX67">
        <v>31.4698553849876</v>
      </c>
      <c r="BY67">
        <v>-15.081767343770601</v>
      </c>
      <c r="BZ67">
        <v>2</v>
      </c>
      <c r="CA67">
        <v>5</v>
      </c>
      <c r="CB67">
        <v>-0.106398053606489</v>
      </c>
      <c r="CC67">
        <v>-6.1786471036791198E-2</v>
      </c>
      <c r="CD67">
        <v>-3.3126534091880301E-2</v>
      </c>
      <c r="CE67">
        <v>-3.4510985536943997E-2</v>
      </c>
      <c r="CF67">
        <v>-4.3681721807329897E-2</v>
      </c>
      <c r="CG67">
        <v>-2.72804918771361E-2</v>
      </c>
      <c r="CH67">
        <v>-6.8559880388852398E-2</v>
      </c>
      <c r="CI67">
        <v>3.2419817753294999E-2</v>
      </c>
      <c r="CJ67">
        <v>7</v>
      </c>
      <c r="CK67">
        <v>0.41347669499170903</v>
      </c>
      <c r="CL67">
        <v>0.43105678337937697</v>
      </c>
      <c r="CM67">
        <v>0.50053687889092102</v>
      </c>
      <c r="CN67">
        <v>0.59964830276518399</v>
      </c>
      <c r="CO67">
        <v>0.66821805071523899</v>
      </c>
      <c r="CP67">
        <v>0.69195017839460604</v>
      </c>
      <c r="CQ67">
        <v>0.69240469478442401</v>
      </c>
      <c r="CR67">
        <v>0.69302604983720795</v>
      </c>
      <c r="CS67">
        <v>0.70025002009436899</v>
      </c>
      <c r="CT67">
        <v>0.71104054757037205</v>
      </c>
      <c r="CU67">
        <v>0.72715625710306597</v>
      </c>
      <c r="CV67">
        <v>0.73858270487963995</v>
      </c>
      <c r="CW67">
        <v>0.72626271876788295</v>
      </c>
      <c r="CX67">
        <v>0.710590341866289</v>
      </c>
      <c r="CY67">
        <v>0.70737659281637799</v>
      </c>
      <c r="CZ67">
        <v>0.71684050666202404</v>
      </c>
      <c r="DA67">
        <v>0.73319744132078901</v>
      </c>
      <c r="DB67">
        <v>0.73688105409146099</v>
      </c>
      <c r="DC67">
        <v>0.71941488464000902</v>
      </c>
      <c r="DD67">
        <v>0.71550615150283503</v>
      </c>
      <c r="DE67">
        <v>0.73114719411239104</v>
      </c>
      <c r="DF67">
        <v>0.74183709785366803</v>
      </c>
      <c r="DG67">
        <v>0.73528354232079796</v>
      </c>
      <c r="DH67">
        <v>0.71373481571349295</v>
      </c>
      <c r="DI67">
        <v>0.67478684011520196</v>
      </c>
      <c r="DJ67">
        <v>0.63586900589262696</v>
      </c>
      <c r="DK67">
        <v>0.627538433851766</v>
      </c>
      <c r="DL67">
        <v>0.64241943464113305</v>
      </c>
      <c r="DM67">
        <v>0.65133812282588099</v>
      </c>
      <c r="DN67">
        <v>0.65390859208977303</v>
      </c>
      <c r="DO67">
        <v>0.66708050432338495</v>
      </c>
      <c r="DP67">
        <v>0.69386882922839899</v>
      </c>
      <c r="DQ67">
        <v>0.71494277504922399</v>
      </c>
      <c r="DR67">
        <v>0.71905403514958099</v>
      </c>
      <c r="DS67">
        <v>0.719739288545448</v>
      </c>
      <c r="DT67">
        <v>0.71908855110956904</v>
      </c>
      <c r="DU67">
        <v>0.69609539515314101</v>
      </c>
      <c r="DV67">
        <v>0.63607142957554896</v>
      </c>
      <c r="DW67">
        <v>0.55740085566094899</v>
      </c>
      <c r="DX67">
        <v>0.488722986983402</v>
      </c>
      <c r="DY67">
        <v>0.49983055099658402</v>
      </c>
      <c r="DZ67">
        <v>0.57971468367340395</v>
      </c>
      <c r="EA67">
        <v>0.65474764995824597</v>
      </c>
      <c r="EB67">
        <v>0.69197573015992697</v>
      </c>
      <c r="EC67">
        <v>0.685368604689651</v>
      </c>
      <c r="ED67">
        <v>0.66463439586194994</v>
      </c>
    </row>
    <row r="68" spans="1:134" x14ac:dyDescent="0.55000000000000004">
      <c r="A68">
        <v>0.101332354846446</v>
      </c>
      <c r="B68">
        <v>1.44762114929811E-2</v>
      </c>
      <c r="C68">
        <v>0.97541337184199695</v>
      </c>
      <c r="D68">
        <v>0.40225920731436099</v>
      </c>
      <c r="E68">
        <v>0.59774079268563896</v>
      </c>
      <c r="F68">
        <v>-4.2944400767499398E-2</v>
      </c>
      <c r="G68">
        <v>6.4924268922486997E-2</v>
      </c>
      <c r="H68">
        <v>0.98786026240990099</v>
      </c>
      <c r="I68">
        <v>0.6553026287732</v>
      </c>
      <c r="J68">
        <v>0.3446973712268</v>
      </c>
      <c r="K68">
        <v>0.16953593296859801</v>
      </c>
      <c r="L68">
        <v>0.11151979918310299</v>
      </c>
      <c r="M68">
        <v>0.115288635048949</v>
      </c>
      <c r="N68">
        <v>0.133507493948332</v>
      </c>
      <c r="O68">
        <v>41</v>
      </c>
      <c r="P68">
        <v>33</v>
      </c>
      <c r="Q68">
        <v>26</v>
      </c>
      <c r="R68">
        <v>21</v>
      </c>
      <c r="S68">
        <v>18</v>
      </c>
      <c r="T68">
        <v>17</v>
      </c>
      <c r="U68">
        <v>17</v>
      </c>
      <c r="V68">
        <v>18</v>
      </c>
      <c r="W68">
        <v>19</v>
      </c>
      <c r="X68">
        <v>85</v>
      </c>
      <c r="Y68">
        <v>88</v>
      </c>
      <c r="Z68">
        <v>91</v>
      </c>
      <c r="AA68">
        <v>94</v>
      </c>
      <c r="AB68">
        <v>98</v>
      </c>
      <c r="AC68">
        <v>95</v>
      </c>
      <c r="AD68">
        <v>96</v>
      </c>
      <c r="AE68">
        <v>98</v>
      </c>
      <c r="AF68">
        <v>93</v>
      </c>
      <c r="AG68">
        <v>93</v>
      </c>
      <c r="AH68">
        <v>91</v>
      </c>
      <c r="AI68">
        <v>88</v>
      </c>
      <c r="AJ68">
        <v>85</v>
      </c>
      <c r="AK68">
        <v>81</v>
      </c>
      <c r="AL68">
        <v>78</v>
      </c>
      <c r="AM68">
        <v>75</v>
      </c>
      <c r="AN68">
        <v>75</v>
      </c>
      <c r="AO68">
        <v>74</v>
      </c>
      <c r="AP68">
        <v>72</v>
      </c>
      <c r="AQ68">
        <v>69</v>
      </c>
      <c r="AR68">
        <v>64</v>
      </c>
      <c r="AS68">
        <v>58</v>
      </c>
      <c r="AT68">
        <v>50</v>
      </c>
      <c r="AU68">
        <v>7</v>
      </c>
      <c r="AV68">
        <v>0.99309999999999998</v>
      </c>
      <c r="AW68">
        <v>0.98224999999999996</v>
      </c>
      <c r="AX68">
        <v>0.92003999999999997</v>
      </c>
      <c r="AY68">
        <v>1.4554</v>
      </c>
      <c r="AZ68">
        <v>0.97109000000000001</v>
      </c>
      <c r="BA68">
        <v>1.0503</v>
      </c>
      <c r="BB68">
        <v>0.96423999999999999</v>
      </c>
      <c r="BC68">
        <v>3.9571000000000001</v>
      </c>
      <c r="BD68">
        <v>1.0361</v>
      </c>
      <c r="BE68">
        <v>0.98589000000000004</v>
      </c>
      <c r="BF68">
        <v>0.97663</v>
      </c>
      <c r="BG68">
        <v>1.0028999999999999</v>
      </c>
      <c r="BH68">
        <v>0.58104</v>
      </c>
      <c r="BI68">
        <v>1.3259000000000001</v>
      </c>
      <c r="BJ68">
        <v>0.86445000000000005</v>
      </c>
      <c r="BK68">
        <v>0.96167999999999998</v>
      </c>
      <c r="BL68">
        <v>0.69201000000000001</v>
      </c>
      <c r="BM68">
        <v>0.85028000000000004</v>
      </c>
      <c r="BN68">
        <v>0.65122000000000002</v>
      </c>
      <c r="BO68">
        <v>0.75429000000000002</v>
      </c>
      <c r="BP68">
        <v>1</v>
      </c>
      <c r="BQ68">
        <v>14</v>
      </c>
      <c r="BR68">
        <v>3.77322686370039E-2</v>
      </c>
      <c r="BS68">
        <v>1.6719047223372201</v>
      </c>
      <c r="BT68">
        <v>0.126634062086805</v>
      </c>
      <c r="BU68">
        <v>2.7487147006121599</v>
      </c>
      <c r="BV68">
        <v>0.171002178503708</v>
      </c>
      <c r="BW68">
        <v>-37.834901300155003</v>
      </c>
      <c r="BX68">
        <v>17.304016790498601</v>
      </c>
      <c r="BY68">
        <v>49.3552800025276</v>
      </c>
      <c r="BZ68">
        <v>4</v>
      </c>
      <c r="CA68">
        <v>3</v>
      </c>
      <c r="CB68">
        <v>-0.13356920844224501</v>
      </c>
      <c r="CC68">
        <v>-0.13920816159633101</v>
      </c>
      <c r="CD68">
        <v>-1.35414160294358E-2</v>
      </c>
      <c r="CE68">
        <v>3.0702084223793401E-2</v>
      </c>
      <c r="CF68">
        <v>1.39540206728801E-2</v>
      </c>
      <c r="CG68">
        <v>-2.6118435369692501E-2</v>
      </c>
      <c r="CH68">
        <v>2.21056160166733E-2</v>
      </c>
      <c r="CI68">
        <v>1.3089228521899201E-2</v>
      </c>
      <c r="CJ68">
        <v>9</v>
      </c>
      <c r="CK68">
        <v>0.111110200683046</v>
      </c>
      <c r="CL68">
        <v>0.241377066121089</v>
      </c>
      <c r="CM68">
        <v>0.44132591288621198</v>
      </c>
      <c r="CN68">
        <v>0.596695781038869</v>
      </c>
      <c r="CO68">
        <v>0.683596333311557</v>
      </c>
      <c r="CP68">
        <v>0.76723706349722798</v>
      </c>
      <c r="CQ68">
        <v>0.86091937469508395</v>
      </c>
      <c r="CR68">
        <v>0.92385662248667499</v>
      </c>
      <c r="CS68">
        <v>0.94673309252572602</v>
      </c>
      <c r="CT68">
        <v>0.95474238564649505</v>
      </c>
      <c r="CU68">
        <v>0.96302132313452005</v>
      </c>
      <c r="CV68">
        <v>0.96982781605157897</v>
      </c>
      <c r="CW68">
        <v>0.97299736843106599</v>
      </c>
      <c r="CX68">
        <v>0.97483363772291098</v>
      </c>
      <c r="CY68">
        <v>0.97337455373715398</v>
      </c>
      <c r="CZ68">
        <v>0.96498377685904002</v>
      </c>
      <c r="DA68">
        <v>0.95502197702484204</v>
      </c>
      <c r="DB68">
        <v>0.95496059802906597</v>
      </c>
      <c r="DC68">
        <v>0.95911280835973001</v>
      </c>
      <c r="DD68">
        <v>0.95930037093181397</v>
      </c>
      <c r="DE68">
        <v>0.95695526316669299</v>
      </c>
      <c r="DF68">
        <v>0.95878792801679003</v>
      </c>
      <c r="DG68">
        <v>0.95899619827748095</v>
      </c>
      <c r="DH68">
        <v>0.95474640879739403</v>
      </c>
      <c r="DI68">
        <v>0.95062288943933604</v>
      </c>
      <c r="DJ68">
        <v>0.94687922701651395</v>
      </c>
      <c r="DK68">
        <v>0.93609908833427902</v>
      </c>
      <c r="DL68">
        <v>0.90396251571749697</v>
      </c>
      <c r="DM68">
        <v>0.841847448515463</v>
      </c>
      <c r="DN68">
        <v>0.775217150674821</v>
      </c>
      <c r="DO68">
        <v>0.73746812990715305</v>
      </c>
      <c r="DP68">
        <v>0.73914552451884796</v>
      </c>
      <c r="DQ68">
        <v>0.775468653037788</v>
      </c>
      <c r="DR68">
        <v>0.79775022573785004</v>
      </c>
      <c r="DS68">
        <v>0.78617491584902</v>
      </c>
      <c r="DT68">
        <v>0.76415454916100101</v>
      </c>
      <c r="DU68">
        <v>0.66911766955471697</v>
      </c>
      <c r="DV68">
        <v>0.56422682449199202</v>
      </c>
      <c r="DW68">
        <v>0.56779527611298797</v>
      </c>
      <c r="DX68">
        <v>0.64560843022759196</v>
      </c>
      <c r="DY68">
        <v>0.65777028762031997</v>
      </c>
      <c r="DZ68">
        <v>0.60295851337919704</v>
      </c>
      <c r="EA68">
        <v>0.62714350964467502</v>
      </c>
      <c r="EB68">
        <v>0.77175451329379696</v>
      </c>
      <c r="EC68">
        <v>0.89840305166466405</v>
      </c>
      <c r="ED68">
        <v>0.94888947404923396</v>
      </c>
    </row>
    <row r="69" spans="1:134" x14ac:dyDescent="0.55000000000000004">
      <c r="A69">
        <v>9.6823336957820597E-2</v>
      </c>
      <c r="B69">
        <v>2.9784843055475199E-2</v>
      </c>
      <c r="C69">
        <v>0.95545707061971397</v>
      </c>
      <c r="D69">
        <v>0.32032277109447599</v>
      </c>
      <c r="E69">
        <v>0.67967722890552396</v>
      </c>
      <c r="F69">
        <v>3.52878235211736E-2</v>
      </c>
      <c r="G69">
        <v>5.3875280056112501E-2</v>
      </c>
      <c r="H69">
        <v>0.91102975418089205</v>
      </c>
      <c r="I69">
        <v>0.32021086286449602</v>
      </c>
      <c r="J69">
        <v>0.67978913713550504</v>
      </c>
      <c r="K69">
        <v>0.16191633614345</v>
      </c>
      <c r="L69">
        <v>0.12341137017801999</v>
      </c>
      <c r="M69">
        <v>0.115254348099655</v>
      </c>
      <c r="N69">
        <v>0.115605441024763</v>
      </c>
      <c r="O69">
        <v>33</v>
      </c>
      <c r="P69">
        <v>25</v>
      </c>
      <c r="Q69">
        <v>19</v>
      </c>
      <c r="R69">
        <v>15</v>
      </c>
      <c r="S69">
        <v>13</v>
      </c>
      <c r="T69">
        <v>13</v>
      </c>
      <c r="U69">
        <v>14</v>
      </c>
      <c r="V69">
        <v>15</v>
      </c>
      <c r="W69">
        <v>17</v>
      </c>
      <c r="X69">
        <v>87</v>
      </c>
      <c r="Y69">
        <v>90</v>
      </c>
      <c r="Z69">
        <v>92</v>
      </c>
      <c r="AA69">
        <v>94</v>
      </c>
      <c r="AB69">
        <v>98</v>
      </c>
      <c r="AC69">
        <v>95</v>
      </c>
      <c r="AD69">
        <v>96</v>
      </c>
      <c r="AE69">
        <v>96</v>
      </c>
      <c r="AF69">
        <v>87</v>
      </c>
      <c r="AG69">
        <v>92</v>
      </c>
      <c r="AH69">
        <v>87</v>
      </c>
      <c r="AI69">
        <v>84</v>
      </c>
      <c r="AJ69">
        <v>81</v>
      </c>
      <c r="AK69">
        <v>77</v>
      </c>
      <c r="AL69">
        <v>74</v>
      </c>
      <c r="AM69">
        <v>71</v>
      </c>
      <c r="AN69">
        <v>70</v>
      </c>
      <c r="AO69">
        <v>68</v>
      </c>
      <c r="AP69">
        <v>66</v>
      </c>
      <c r="AQ69">
        <v>62</v>
      </c>
      <c r="AR69">
        <v>57</v>
      </c>
      <c r="AS69">
        <v>50</v>
      </c>
      <c r="AT69">
        <v>42</v>
      </c>
      <c r="AU69">
        <v>7</v>
      </c>
      <c r="AV69">
        <v>0.99572000000000005</v>
      </c>
      <c r="AW69">
        <v>0.97514000000000001</v>
      </c>
      <c r="AX69">
        <v>0.93762000000000001</v>
      </c>
      <c r="AY69">
        <v>1.4644999999999999</v>
      </c>
      <c r="AZ69">
        <v>0.97402</v>
      </c>
      <c r="BA69">
        <v>1.03</v>
      </c>
      <c r="BB69">
        <v>0.92688000000000004</v>
      </c>
      <c r="BC69">
        <v>1.6594</v>
      </c>
      <c r="BD69">
        <v>0.98370999999999997</v>
      </c>
      <c r="BE69">
        <v>0.97753999999999996</v>
      </c>
      <c r="BF69">
        <v>0.99275999999999998</v>
      </c>
      <c r="BG69">
        <v>0.91778000000000004</v>
      </c>
      <c r="BH69">
        <v>0.63212000000000002</v>
      </c>
      <c r="BI69">
        <v>1.0961000000000001</v>
      </c>
      <c r="BJ69">
        <v>0.87311000000000005</v>
      </c>
      <c r="BK69">
        <v>1.0193000000000001</v>
      </c>
      <c r="BL69">
        <v>0.76173999999999997</v>
      </c>
      <c r="BM69">
        <v>1.1023000000000001</v>
      </c>
      <c r="BN69">
        <v>0.71269000000000005</v>
      </c>
      <c r="BO69">
        <v>0.65603999999999996</v>
      </c>
      <c r="BP69">
        <v>0.1</v>
      </c>
      <c r="BQ69">
        <v>8</v>
      </c>
      <c r="BR69">
        <v>2.0192604192059298E-2</v>
      </c>
      <c r="BS69">
        <v>1.07471135606184</v>
      </c>
      <c r="BT69">
        <v>2.8707698487920201E-2</v>
      </c>
      <c r="BU69">
        <v>2.57400093728846</v>
      </c>
      <c r="BV69">
        <v>0.13794994144277101</v>
      </c>
      <c r="BW69">
        <v>-24.020802606666699</v>
      </c>
      <c r="BX69">
        <v>25.141679612953499</v>
      </c>
      <c r="BY69">
        <v>41.503281401269099</v>
      </c>
      <c r="BZ69">
        <v>3</v>
      </c>
      <c r="CA69">
        <v>3</v>
      </c>
      <c r="CB69">
        <v>-0.13248281900620501</v>
      </c>
      <c r="CC69">
        <v>-0.109272301200087</v>
      </c>
      <c r="CD69">
        <v>-1.6496840464786899E-2</v>
      </c>
      <c r="CE69">
        <v>4.0277025768913802E-2</v>
      </c>
      <c r="CF69">
        <v>4.6297907174207502E-2</v>
      </c>
      <c r="CG69">
        <v>-3.6407095395699897E-2</v>
      </c>
      <c r="CH69">
        <v>4.0298502524655999E-2</v>
      </c>
      <c r="CI69">
        <v>2.90852976514571E-2</v>
      </c>
      <c r="CJ69">
        <v>9</v>
      </c>
      <c r="CK69">
        <v>0.37113575748793098</v>
      </c>
      <c r="CL69">
        <v>0.421707359757933</v>
      </c>
      <c r="CM69">
        <v>0.45424300482808</v>
      </c>
      <c r="CN69">
        <v>0.474983344570237</v>
      </c>
      <c r="CO69">
        <v>0.52217570138263103</v>
      </c>
      <c r="CP69">
        <v>0.602646562835082</v>
      </c>
      <c r="CQ69">
        <v>0.66391753815402199</v>
      </c>
      <c r="CR69">
        <v>0.67104854477921905</v>
      </c>
      <c r="CS69">
        <v>0.64561272068321995</v>
      </c>
      <c r="CT69">
        <v>0.62574094707407601</v>
      </c>
      <c r="CU69">
        <v>0.60178024808735397</v>
      </c>
      <c r="CV69">
        <v>0.58654335904030797</v>
      </c>
      <c r="CW69">
        <v>0.60013117937626903</v>
      </c>
      <c r="CX69">
        <v>0.60175512856134805</v>
      </c>
      <c r="CY69">
        <v>0.583699591950542</v>
      </c>
      <c r="CZ69">
        <v>0.59396066116012303</v>
      </c>
      <c r="DA69">
        <v>0.59857033921392699</v>
      </c>
      <c r="DB69">
        <v>0.61668720769922603</v>
      </c>
      <c r="DC69">
        <v>0.663335938185586</v>
      </c>
      <c r="DD69">
        <v>0.69776591826109402</v>
      </c>
      <c r="DE69">
        <v>0.706902726973479</v>
      </c>
      <c r="DF69">
        <v>0.69166688973296997</v>
      </c>
      <c r="DG69">
        <v>0.660857163355827</v>
      </c>
      <c r="DH69">
        <v>0.64586763429622196</v>
      </c>
      <c r="DI69">
        <v>0.63946265042773298</v>
      </c>
      <c r="DJ69">
        <v>0.62310338873198001</v>
      </c>
      <c r="DK69">
        <v>0.59420684957035197</v>
      </c>
      <c r="DL69">
        <v>0.57823627782709597</v>
      </c>
      <c r="DM69">
        <v>0.59910594813199503</v>
      </c>
      <c r="DN69">
        <v>0.60591017239441403</v>
      </c>
      <c r="DO69">
        <v>0.58760399512138195</v>
      </c>
      <c r="DP69">
        <v>0.54955241688691403</v>
      </c>
      <c r="DQ69">
        <v>0.48453452078701797</v>
      </c>
      <c r="DR69">
        <v>0.46936554703640399</v>
      </c>
      <c r="DS69">
        <v>0.56578999520442497</v>
      </c>
      <c r="DT69">
        <v>0.64754093515744404</v>
      </c>
      <c r="DU69">
        <v>0.66432182279912899</v>
      </c>
      <c r="DV69">
        <v>0.67871642216046002</v>
      </c>
      <c r="DW69">
        <v>0.685314992848298</v>
      </c>
      <c r="DX69">
        <v>0.65407621121679205</v>
      </c>
      <c r="DY69">
        <v>0.55876093082606304</v>
      </c>
      <c r="DZ69">
        <v>0.45155846152461299</v>
      </c>
      <c r="EA69">
        <v>0.424648809251157</v>
      </c>
      <c r="EB69">
        <v>0.48749407826946101</v>
      </c>
      <c r="EC69">
        <v>0.58986725590361599</v>
      </c>
      <c r="ED69">
        <v>0.66336415746182098</v>
      </c>
    </row>
    <row r="70" spans="1:134" x14ac:dyDescent="0.55000000000000004">
      <c r="A70">
        <v>7.1765583029903601E-2</v>
      </c>
      <c r="B70">
        <v>5.8661540730706903E-2</v>
      </c>
      <c r="C70">
        <v>0.84455485251123097</v>
      </c>
      <c r="D70">
        <v>0.165765932513009</v>
      </c>
      <c r="E70">
        <v>0.83423406748699003</v>
      </c>
      <c r="F70">
        <v>8.5443203135263698E-2</v>
      </c>
      <c r="G70">
        <v>3.02694800754588E-2</v>
      </c>
      <c r="H70">
        <v>0.74688390956107797</v>
      </c>
      <c r="I70">
        <v>0.105380530766418</v>
      </c>
      <c r="J70">
        <v>0.89461946923358204</v>
      </c>
      <c r="K70">
        <v>0.13471712045009501</v>
      </c>
      <c r="L70">
        <v>0.13476980980734701</v>
      </c>
      <c r="M70">
        <v>0.109358208441626</v>
      </c>
      <c r="N70">
        <v>0.124632943907587</v>
      </c>
      <c r="O70">
        <v>18</v>
      </c>
      <c r="P70">
        <v>1</v>
      </c>
      <c r="Q70">
        <v>9</v>
      </c>
      <c r="R70">
        <v>8</v>
      </c>
      <c r="S70">
        <v>8</v>
      </c>
      <c r="T70">
        <v>10</v>
      </c>
      <c r="U70">
        <v>12</v>
      </c>
      <c r="V70">
        <v>14</v>
      </c>
      <c r="W70">
        <v>17</v>
      </c>
      <c r="X70">
        <v>86</v>
      </c>
      <c r="Y70">
        <v>87</v>
      </c>
      <c r="Z70">
        <v>88</v>
      </c>
      <c r="AA70">
        <v>89</v>
      </c>
      <c r="AB70">
        <v>89</v>
      </c>
      <c r="AC70">
        <v>89</v>
      </c>
      <c r="AD70">
        <v>87</v>
      </c>
      <c r="AE70">
        <v>85</v>
      </c>
      <c r="AF70">
        <v>81</v>
      </c>
      <c r="AG70">
        <v>78</v>
      </c>
      <c r="AH70">
        <v>74</v>
      </c>
      <c r="AI70">
        <v>70</v>
      </c>
      <c r="AJ70">
        <v>67</v>
      </c>
      <c r="AK70">
        <v>63</v>
      </c>
      <c r="AL70">
        <v>60</v>
      </c>
      <c r="AM70">
        <v>58</v>
      </c>
      <c r="AN70">
        <v>56</v>
      </c>
      <c r="AO70">
        <v>53</v>
      </c>
      <c r="AP70">
        <v>50</v>
      </c>
      <c r="AQ70">
        <v>45</v>
      </c>
      <c r="AR70">
        <v>39</v>
      </c>
      <c r="AS70">
        <v>32</v>
      </c>
      <c r="AT70">
        <v>24</v>
      </c>
      <c r="AU70">
        <v>7</v>
      </c>
      <c r="AV70">
        <v>0.97728999999999999</v>
      </c>
      <c r="AW70">
        <v>0.97740000000000005</v>
      </c>
      <c r="AX70">
        <v>0.87963999999999998</v>
      </c>
      <c r="AY70">
        <v>1.4295</v>
      </c>
      <c r="AZ70">
        <v>0.98614999999999997</v>
      </c>
      <c r="BA70">
        <v>1.0026999999999999</v>
      </c>
      <c r="BB70">
        <v>0.97675000000000001</v>
      </c>
      <c r="BC70">
        <v>1.0984</v>
      </c>
      <c r="BD70">
        <v>1.1625000000000001</v>
      </c>
      <c r="BE70">
        <v>0.98206000000000004</v>
      </c>
      <c r="BF70">
        <v>0.97804000000000002</v>
      </c>
      <c r="BG70">
        <v>0.95445999999999998</v>
      </c>
      <c r="BH70">
        <v>0.78036000000000005</v>
      </c>
      <c r="BI70">
        <v>1.3915999999999999</v>
      </c>
      <c r="BJ70">
        <v>0.87272000000000005</v>
      </c>
      <c r="BK70">
        <v>1.0820000000000001</v>
      </c>
      <c r="BL70">
        <v>0.91600000000000004</v>
      </c>
      <c r="BM70">
        <v>0.88607000000000002</v>
      </c>
      <c r="BN70">
        <v>0.79413</v>
      </c>
      <c r="BO70">
        <v>0.58711999999999998</v>
      </c>
      <c r="BP70">
        <v>0.01</v>
      </c>
      <c r="BQ70">
        <v>16</v>
      </c>
      <c r="BR70">
        <v>2.1242435880347198E-2</v>
      </c>
      <c r="BS70">
        <v>1.1734993771611</v>
      </c>
      <c r="BT70">
        <v>6.4875701887825293E-2</v>
      </c>
      <c r="BU70">
        <v>2.87378587072546</v>
      </c>
      <c r="BV70">
        <v>0.17728969928893201</v>
      </c>
      <c r="BW70">
        <v>-5.99761103224336</v>
      </c>
      <c r="BX70">
        <v>51.617019964519301</v>
      </c>
      <c r="BY70">
        <v>22.379033582879799</v>
      </c>
      <c r="BZ70">
        <v>3</v>
      </c>
      <c r="CA70">
        <v>3</v>
      </c>
      <c r="CB70">
        <v>-0.14864987618500899</v>
      </c>
      <c r="CC70">
        <v>-5.9236687946195098E-2</v>
      </c>
      <c r="CD70">
        <v>-1.42876274608797E-2</v>
      </c>
      <c r="CE70">
        <v>1.2108451692162099E-2</v>
      </c>
      <c r="CF70">
        <v>7.0308440748932902E-2</v>
      </c>
      <c r="CG70">
        <v>-8.3013332188099295E-2</v>
      </c>
      <c r="CH70">
        <v>7.5585308388694594E-2</v>
      </c>
      <c r="CI70">
        <v>1.8771537043151001E-2</v>
      </c>
      <c r="CJ70">
        <v>9</v>
      </c>
      <c r="CK70">
        <v>0.32266755753173199</v>
      </c>
      <c r="CL70">
        <v>0.33732777091552502</v>
      </c>
      <c r="CM70">
        <v>0.36803283108463197</v>
      </c>
      <c r="CN70">
        <v>0.40542047965028899</v>
      </c>
      <c r="CO70">
        <v>0.45769383709839701</v>
      </c>
      <c r="CP70">
        <v>0.53678238490274199</v>
      </c>
      <c r="CQ70">
        <v>0.61260218720465798</v>
      </c>
      <c r="CR70">
        <v>0.65286096412190198</v>
      </c>
      <c r="CS70">
        <v>0.65913721136833903</v>
      </c>
      <c r="CT70">
        <v>0.65031214383135305</v>
      </c>
      <c r="CU70">
        <v>0.64188089323415898</v>
      </c>
      <c r="CV70">
        <v>0.63099041330977201</v>
      </c>
      <c r="CW70">
        <v>0.61350970105934499</v>
      </c>
      <c r="CX70">
        <v>0.59880807596906105</v>
      </c>
      <c r="CY70">
        <v>0.60214750686608198</v>
      </c>
      <c r="CZ70">
        <v>0.61014624008002405</v>
      </c>
      <c r="DA70">
        <v>0.60946613139268202</v>
      </c>
      <c r="DB70">
        <v>0.61210156044571096</v>
      </c>
      <c r="DC70">
        <v>0.62024759330774004</v>
      </c>
      <c r="DD70">
        <v>0.62536566999140297</v>
      </c>
      <c r="DE70">
        <v>0.62800605019378497</v>
      </c>
      <c r="DF70">
        <v>0.63517062096501498</v>
      </c>
      <c r="DG70">
        <v>0.63475351659458901</v>
      </c>
      <c r="DH70">
        <v>0.61363693442276002</v>
      </c>
      <c r="DI70">
        <v>0.59036854315256104</v>
      </c>
      <c r="DJ70">
        <v>0.583885545416722</v>
      </c>
      <c r="DK70">
        <v>0.57859638195752405</v>
      </c>
      <c r="DL70">
        <v>0.56429587625622402</v>
      </c>
      <c r="DM70">
        <v>0.54976156762968598</v>
      </c>
      <c r="DN70">
        <v>0.54178323271192197</v>
      </c>
      <c r="DO70">
        <v>0.53343326497324495</v>
      </c>
      <c r="DP70">
        <v>0.517382535878114</v>
      </c>
      <c r="DQ70">
        <v>0.50809587025332104</v>
      </c>
      <c r="DR70">
        <v>0.52467250650061403</v>
      </c>
      <c r="DS70">
        <v>0.55440424336928096</v>
      </c>
      <c r="DT70">
        <v>0.56821713618798197</v>
      </c>
      <c r="DU70">
        <v>0.56295390193129602</v>
      </c>
      <c r="DV70">
        <v>0.55003660942439703</v>
      </c>
      <c r="DW70">
        <v>0.54078794626486304</v>
      </c>
      <c r="DX70">
        <v>0.54567871161187698</v>
      </c>
      <c r="DY70">
        <v>0.54810379018993105</v>
      </c>
      <c r="DZ70">
        <v>0.52521893499827399</v>
      </c>
      <c r="EA70">
        <v>0.50513978733508802</v>
      </c>
      <c r="EB70">
        <v>0.52455788437821105</v>
      </c>
      <c r="EC70">
        <v>0.55950261816251201</v>
      </c>
      <c r="ED70">
        <v>0.57579602060269097</v>
      </c>
    </row>
    <row r="71" spans="1:134" x14ac:dyDescent="0.55000000000000004">
      <c r="A71">
        <v>9.6642821467827295E-2</v>
      </c>
      <c r="B71">
        <v>2.7408904205002499E-2</v>
      </c>
      <c r="C71">
        <v>0.95465813356011997</v>
      </c>
      <c r="D71">
        <v>0.33303951597721598</v>
      </c>
      <c r="E71">
        <v>0.66696048402278396</v>
      </c>
      <c r="F71">
        <v>5.2323028187058002E-2</v>
      </c>
      <c r="G71">
        <v>4.4488538286858698E-2</v>
      </c>
      <c r="H71">
        <v>0.84575788636853</v>
      </c>
      <c r="I71">
        <v>0.247244040483939</v>
      </c>
      <c r="J71">
        <v>0.752755959516061</v>
      </c>
      <c r="K71">
        <v>0.162423510916446</v>
      </c>
      <c r="L71">
        <v>0.119421890801973</v>
      </c>
      <c r="M71">
        <v>0.11393804047209399</v>
      </c>
      <c r="N71">
        <v>7.4771631240630201E-2</v>
      </c>
      <c r="O71">
        <v>34</v>
      </c>
      <c r="P71">
        <v>27</v>
      </c>
      <c r="Q71">
        <v>20</v>
      </c>
      <c r="R71">
        <v>16</v>
      </c>
      <c r="S71">
        <v>14</v>
      </c>
      <c r="T71">
        <v>14</v>
      </c>
      <c r="U71">
        <v>14</v>
      </c>
      <c r="V71">
        <v>16</v>
      </c>
      <c r="W71">
        <v>17</v>
      </c>
      <c r="X71">
        <v>86</v>
      </c>
      <c r="Y71">
        <v>89</v>
      </c>
      <c r="Z71">
        <v>92</v>
      </c>
      <c r="AA71">
        <v>94</v>
      </c>
      <c r="AB71">
        <v>98</v>
      </c>
      <c r="AC71">
        <v>95</v>
      </c>
      <c r="AD71">
        <v>96</v>
      </c>
      <c r="AE71">
        <v>96</v>
      </c>
      <c r="AF71">
        <v>87</v>
      </c>
      <c r="AG71">
        <v>92</v>
      </c>
      <c r="AH71">
        <v>87</v>
      </c>
      <c r="AI71">
        <v>84</v>
      </c>
      <c r="AJ71">
        <v>81</v>
      </c>
      <c r="AK71">
        <v>77</v>
      </c>
      <c r="AL71">
        <v>74</v>
      </c>
      <c r="AM71">
        <v>71</v>
      </c>
      <c r="AN71">
        <v>71</v>
      </c>
      <c r="AO71">
        <v>69</v>
      </c>
      <c r="AP71">
        <v>67</v>
      </c>
      <c r="AQ71">
        <v>63</v>
      </c>
      <c r="AR71">
        <v>58</v>
      </c>
      <c r="AS71">
        <v>51</v>
      </c>
      <c r="AT71">
        <v>43</v>
      </c>
      <c r="AU71">
        <v>7</v>
      </c>
      <c r="AV71">
        <v>0.98697000000000001</v>
      </c>
      <c r="AW71">
        <v>0.98817999999999995</v>
      </c>
      <c r="AX71">
        <v>0.91225000000000001</v>
      </c>
      <c r="AY71">
        <v>1.4603999999999999</v>
      </c>
      <c r="AZ71">
        <v>0.96999000000000002</v>
      </c>
      <c r="BA71">
        <v>1.0248999999999999</v>
      </c>
      <c r="BB71">
        <v>0.97751999999999994</v>
      </c>
      <c r="BC71">
        <v>2.8658999999999999</v>
      </c>
      <c r="BD71">
        <v>0.98733000000000004</v>
      </c>
      <c r="BE71">
        <v>0.98867000000000005</v>
      </c>
      <c r="BF71">
        <v>0.95672999999999997</v>
      </c>
      <c r="BG71">
        <v>0.95787</v>
      </c>
      <c r="BH71">
        <v>0.58492</v>
      </c>
      <c r="BI71">
        <v>1.3609</v>
      </c>
      <c r="BJ71">
        <v>0.83282</v>
      </c>
      <c r="BK71">
        <v>1.0762</v>
      </c>
      <c r="BL71">
        <v>0.73763000000000001</v>
      </c>
      <c r="BM71">
        <v>0.97219999999999995</v>
      </c>
      <c r="BN71">
        <v>0.73255999999999999</v>
      </c>
      <c r="BO71">
        <v>0.75556000000000001</v>
      </c>
      <c r="BP71">
        <v>0.1</v>
      </c>
      <c r="BQ71">
        <v>18</v>
      </c>
      <c r="BR71">
        <v>2.2249283418481699E-2</v>
      </c>
      <c r="BS71">
        <v>1.1704106140455099</v>
      </c>
      <c r="BT71">
        <v>6.9378055456227994E-2</v>
      </c>
      <c r="BU71">
        <v>2.85177056572654</v>
      </c>
      <c r="BV71">
        <v>0.172863164679571</v>
      </c>
      <c r="BW71">
        <v>-11.747059756922299</v>
      </c>
      <c r="BX71">
        <v>36.533986298017197</v>
      </c>
      <c r="BY71">
        <v>52.0298963067656</v>
      </c>
      <c r="BZ71">
        <v>3</v>
      </c>
      <c r="CA71">
        <v>3</v>
      </c>
      <c r="CB71">
        <v>-0.128470768724014</v>
      </c>
      <c r="CC71">
        <v>-0.118480396148746</v>
      </c>
      <c r="CD71">
        <v>-1.45327615316946E-2</v>
      </c>
      <c r="CE71">
        <v>4.0822886604004002E-2</v>
      </c>
      <c r="CF71">
        <v>4.0531008000022399E-2</v>
      </c>
      <c r="CG71">
        <v>-5.6857861063942097E-2</v>
      </c>
      <c r="CH71">
        <v>6.11417471934982E-2</v>
      </c>
      <c r="CI71">
        <v>1.7529103584402499E-2</v>
      </c>
      <c r="CJ71">
        <v>9</v>
      </c>
      <c r="CK71">
        <v>0.67175130782058501</v>
      </c>
      <c r="CL71">
        <v>0.74099197763562097</v>
      </c>
      <c r="CM71">
        <v>0.82915931780997298</v>
      </c>
      <c r="CN71">
        <v>0.87045646501853602</v>
      </c>
      <c r="CO71">
        <v>0.86528472968311998</v>
      </c>
      <c r="CP71">
        <v>0.87556508960526402</v>
      </c>
      <c r="CQ71">
        <v>0.904490493174544</v>
      </c>
      <c r="CR71">
        <v>0.92769844734502904</v>
      </c>
      <c r="CS71">
        <v>0.92422400401843696</v>
      </c>
      <c r="CT71">
        <v>0.91082898043861105</v>
      </c>
      <c r="CU71">
        <v>0.90820931211077405</v>
      </c>
      <c r="CV71">
        <v>0.911805240734617</v>
      </c>
      <c r="CW71">
        <v>0.93126822807689502</v>
      </c>
      <c r="CX71">
        <v>0.951193183627707</v>
      </c>
      <c r="CY71">
        <v>0.95474431192463005</v>
      </c>
      <c r="CZ71">
        <v>0.92952030182443401</v>
      </c>
      <c r="DA71">
        <v>0.87603249672028805</v>
      </c>
      <c r="DB71">
        <v>0.84822584703399095</v>
      </c>
      <c r="DC71">
        <v>0.90155717241991395</v>
      </c>
      <c r="DD71">
        <v>0.95643626473919297</v>
      </c>
      <c r="DE71">
        <v>0.96607723019699998</v>
      </c>
      <c r="DF71">
        <v>0.94806748681361497</v>
      </c>
      <c r="DG71">
        <v>0.92912699952525302</v>
      </c>
      <c r="DH71">
        <v>0.89946281748707602</v>
      </c>
      <c r="DI71">
        <v>0.79995789991500099</v>
      </c>
      <c r="DJ71">
        <v>0.71005187416527304</v>
      </c>
      <c r="DK71">
        <v>0.78804276933867801</v>
      </c>
      <c r="DL71">
        <v>0.89220815138587595</v>
      </c>
      <c r="DM71">
        <v>0.92018971576984998</v>
      </c>
      <c r="DN71">
        <v>0.91778165897891395</v>
      </c>
      <c r="DO71">
        <v>0.90461520543406204</v>
      </c>
      <c r="DP71">
        <v>0.89027704224952198</v>
      </c>
      <c r="DQ71">
        <v>0.88988321910915102</v>
      </c>
      <c r="DR71">
        <v>0.91239928769406298</v>
      </c>
      <c r="DS71">
        <v>0.93411465010238104</v>
      </c>
      <c r="DT71">
        <v>0.89206458936324295</v>
      </c>
      <c r="DU71">
        <v>0.78540432568490204</v>
      </c>
      <c r="DV71">
        <v>0.69012344705259399</v>
      </c>
      <c r="DW71">
        <v>0.639040806206019</v>
      </c>
      <c r="DX71">
        <v>0.645754624725972</v>
      </c>
      <c r="DY71">
        <v>0.72372451597290799</v>
      </c>
      <c r="DZ71">
        <v>0.70848445224733103</v>
      </c>
      <c r="EA71">
        <v>0.61540103221145803</v>
      </c>
      <c r="EB71">
        <v>0.60763334447184503</v>
      </c>
      <c r="EC71">
        <v>0.72323568817735995</v>
      </c>
      <c r="ED71">
        <v>0.81976673245230502</v>
      </c>
    </row>
    <row r="72" spans="1:134" x14ac:dyDescent="0.55000000000000004">
      <c r="A72">
        <v>9.1673951793227001E-2</v>
      </c>
      <c r="B72">
        <v>3.78852571368231E-2</v>
      </c>
      <c r="C72">
        <v>0.93266659074305902</v>
      </c>
      <c r="D72">
        <v>0.27696689966850702</v>
      </c>
      <c r="E72">
        <v>0.72303310033149304</v>
      </c>
      <c r="F72">
        <v>7.0426935211728103E-2</v>
      </c>
      <c r="G72">
        <v>4.70747801824178E-2</v>
      </c>
      <c r="H72">
        <v>0.86374163869573894</v>
      </c>
      <c r="I72">
        <v>0.16969964966668899</v>
      </c>
      <c r="J72">
        <v>0.83030035033331195</v>
      </c>
      <c r="K72">
        <v>0.15681521201388099</v>
      </c>
      <c r="L72">
        <v>0.12963350834126999</v>
      </c>
      <c r="M72">
        <v>0.115550090692338</v>
      </c>
      <c r="N72">
        <v>0.169119338679696</v>
      </c>
      <c r="O72">
        <v>29</v>
      </c>
      <c r="P72">
        <v>21</v>
      </c>
      <c r="Q72">
        <v>16</v>
      </c>
      <c r="R72">
        <v>13</v>
      </c>
      <c r="S72">
        <v>11</v>
      </c>
      <c r="T72">
        <v>12</v>
      </c>
      <c r="U72">
        <v>13</v>
      </c>
      <c r="V72">
        <v>14</v>
      </c>
      <c r="W72">
        <v>16</v>
      </c>
      <c r="X72">
        <v>87</v>
      </c>
      <c r="Y72">
        <v>90</v>
      </c>
      <c r="Z72">
        <v>92</v>
      </c>
      <c r="AA72">
        <v>94</v>
      </c>
      <c r="AB72">
        <v>94</v>
      </c>
      <c r="AC72">
        <v>96</v>
      </c>
      <c r="AD72">
        <v>95</v>
      </c>
      <c r="AE72">
        <v>94</v>
      </c>
      <c r="AF72">
        <v>92</v>
      </c>
      <c r="AG72">
        <v>88</v>
      </c>
      <c r="AH72">
        <v>84</v>
      </c>
      <c r="AI72">
        <v>81</v>
      </c>
      <c r="AJ72">
        <v>77</v>
      </c>
      <c r="AK72">
        <v>74</v>
      </c>
      <c r="AL72">
        <v>70</v>
      </c>
      <c r="AM72">
        <v>68</v>
      </c>
      <c r="AN72">
        <v>67</v>
      </c>
      <c r="AO72">
        <v>65</v>
      </c>
      <c r="AP72">
        <v>62</v>
      </c>
      <c r="AQ72">
        <v>58</v>
      </c>
      <c r="AR72">
        <v>52</v>
      </c>
      <c r="AS72">
        <v>45</v>
      </c>
      <c r="AT72">
        <v>37</v>
      </c>
      <c r="AU72">
        <v>7</v>
      </c>
      <c r="AV72">
        <v>0.97597</v>
      </c>
      <c r="AW72">
        <v>0.96418999999999999</v>
      </c>
      <c r="AX72">
        <v>0.91202000000000005</v>
      </c>
      <c r="AY72">
        <v>1.4474</v>
      </c>
      <c r="AZ72">
        <v>0.97887000000000002</v>
      </c>
      <c r="BA72">
        <v>1.0301</v>
      </c>
      <c r="BB72">
        <v>0.92371999999999999</v>
      </c>
      <c r="BC72">
        <v>1.6131</v>
      </c>
      <c r="BD72">
        <v>0.98031999999999997</v>
      </c>
      <c r="BE72">
        <v>0.96950999999999998</v>
      </c>
      <c r="BF72">
        <v>0.96799000000000002</v>
      </c>
      <c r="BG72">
        <v>0.94386000000000003</v>
      </c>
      <c r="BH72">
        <v>0.63675000000000004</v>
      </c>
      <c r="BI72">
        <v>1.1025</v>
      </c>
      <c r="BJ72">
        <v>0.86460999999999999</v>
      </c>
      <c r="BK72">
        <v>1.038</v>
      </c>
      <c r="BL72">
        <v>0.83487</v>
      </c>
      <c r="BM72">
        <v>0.89112000000000002</v>
      </c>
      <c r="BN72">
        <v>0.58640000000000003</v>
      </c>
      <c r="BO72">
        <v>0.66640999999999995</v>
      </c>
      <c r="BP72">
        <v>0.3</v>
      </c>
      <c r="BQ72">
        <v>14</v>
      </c>
      <c r="BR72">
        <v>2.2794845363836101E-2</v>
      </c>
      <c r="BS72">
        <v>1.1107646600323899</v>
      </c>
      <c r="BT72">
        <v>5.7114351588194501E-2</v>
      </c>
      <c r="BU72">
        <v>2.5706032449548899</v>
      </c>
      <c r="BV72">
        <v>0.17716243659908101</v>
      </c>
      <c r="BW72">
        <v>-18.716500727593001</v>
      </c>
      <c r="BX72">
        <v>44.346793582725802</v>
      </c>
      <c r="BY72">
        <v>38.160048027913703</v>
      </c>
      <c r="BZ72">
        <v>3</v>
      </c>
      <c r="CA72">
        <v>3</v>
      </c>
      <c r="CB72">
        <v>-0.140280792811905</v>
      </c>
      <c r="CC72">
        <v>-9.7927230468333307E-2</v>
      </c>
      <c r="CD72">
        <v>-2.3226375635182001E-2</v>
      </c>
      <c r="CE72">
        <v>3.01398839819591E-2</v>
      </c>
      <c r="CF72">
        <v>5.3898618116943103E-2</v>
      </c>
      <c r="CG72">
        <v>-4.5575807338314497E-2</v>
      </c>
      <c r="CH72">
        <v>4.3319301145429E-2</v>
      </c>
      <c r="CI72">
        <v>2.8108540267276199E-2</v>
      </c>
      <c r="CJ72">
        <v>9</v>
      </c>
      <c r="CK72">
        <v>0.10255002413879399</v>
      </c>
      <c r="CL72">
        <v>0.203343246428416</v>
      </c>
      <c r="CM72">
        <v>0.36258918455498101</v>
      </c>
      <c r="CN72">
        <v>0.47685675552154</v>
      </c>
      <c r="CO72">
        <v>0.53404838976887403</v>
      </c>
      <c r="CP72">
        <v>0.59911370571412703</v>
      </c>
      <c r="CQ72">
        <v>0.65707295984347103</v>
      </c>
      <c r="CR72">
        <v>0.68376405880781899</v>
      </c>
      <c r="CS72">
        <v>0.685937948181642</v>
      </c>
      <c r="CT72">
        <v>0.67860600385869796</v>
      </c>
      <c r="CU72">
        <v>0.67279650829714499</v>
      </c>
      <c r="CV72">
        <v>0.67438318453305801</v>
      </c>
      <c r="CW72">
        <v>0.68051364149608395</v>
      </c>
      <c r="CX72">
        <v>0.69667693681254494</v>
      </c>
      <c r="CY72">
        <v>0.710961273030421</v>
      </c>
      <c r="CZ72">
        <v>0.72140094296133395</v>
      </c>
      <c r="DA72">
        <v>0.71468715541633698</v>
      </c>
      <c r="DB72">
        <v>0.68470485721696694</v>
      </c>
      <c r="DC72">
        <v>0.65410209776928796</v>
      </c>
      <c r="DD72">
        <v>0.63401060526224295</v>
      </c>
      <c r="DE72">
        <v>0.59887055030595604</v>
      </c>
      <c r="DF72">
        <v>0.55503287535142098</v>
      </c>
      <c r="DG72">
        <v>0.56171447989003298</v>
      </c>
      <c r="DH72">
        <v>0.61930377829758598</v>
      </c>
      <c r="DI72">
        <v>0.65904405824869505</v>
      </c>
      <c r="DJ72">
        <v>0.66504250021195599</v>
      </c>
      <c r="DK72">
        <v>0.66217939781275004</v>
      </c>
      <c r="DL72">
        <v>0.66993623956189896</v>
      </c>
      <c r="DM72">
        <v>0.69342186992049504</v>
      </c>
      <c r="DN72">
        <v>0.68551560061052896</v>
      </c>
      <c r="DO72">
        <v>0.59277105203161595</v>
      </c>
      <c r="DP72">
        <v>0.43448067135898799</v>
      </c>
      <c r="DQ72">
        <v>0.325571143950526</v>
      </c>
      <c r="DR72">
        <v>0.33181161339815801</v>
      </c>
      <c r="DS72">
        <v>0.39196540390141899</v>
      </c>
      <c r="DT72">
        <v>0.38706754923104802</v>
      </c>
      <c r="DU72">
        <v>0.335507617561493</v>
      </c>
      <c r="DV72">
        <v>0.36667254530155202</v>
      </c>
      <c r="DW72">
        <v>0.45230469984267502</v>
      </c>
      <c r="DX72">
        <v>0.51220939309615299</v>
      </c>
      <c r="DY72">
        <v>0.53201895825537604</v>
      </c>
      <c r="DZ72">
        <v>0.55837553271171003</v>
      </c>
      <c r="EA72">
        <v>0.64884581909717998</v>
      </c>
      <c r="EB72">
        <v>0.76587453286123797</v>
      </c>
      <c r="EC72">
        <v>0.82781023280036703</v>
      </c>
      <c r="ED72">
        <v>0.83869147541547495</v>
      </c>
    </row>
    <row r="73" spans="1:134" x14ac:dyDescent="0.55000000000000004">
      <c r="A73">
        <v>7.6548318020510098E-2</v>
      </c>
      <c r="B73">
        <v>5.1127236531794802E-2</v>
      </c>
      <c r="C73">
        <v>0.865722588478675</v>
      </c>
      <c r="D73">
        <v>0.20609181225838299</v>
      </c>
      <c r="E73">
        <v>0.79390818774161698</v>
      </c>
      <c r="F73">
        <v>7.0445643428453997E-2</v>
      </c>
      <c r="G73">
        <v>3.9642056887669398E-2</v>
      </c>
      <c r="H73">
        <v>0.812057279595783</v>
      </c>
      <c r="I73">
        <v>0.16961951683860199</v>
      </c>
      <c r="J73">
        <v>0.83038048316139801</v>
      </c>
      <c r="K73">
        <v>0.138975777510708</v>
      </c>
      <c r="L73">
        <v>0.12959830315578899</v>
      </c>
      <c r="M73">
        <v>0.108243494575873</v>
      </c>
      <c r="N73">
        <v>0.17095628941143001</v>
      </c>
      <c r="O73">
        <v>22</v>
      </c>
      <c r="P73">
        <v>16</v>
      </c>
      <c r="Q73">
        <v>12</v>
      </c>
      <c r="R73">
        <v>10</v>
      </c>
      <c r="S73">
        <v>10</v>
      </c>
      <c r="T73">
        <v>11</v>
      </c>
      <c r="U73">
        <v>13</v>
      </c>
      <c r="V73">
        <v>15</v>
      </c>
      <c r="W73">
        <v>17</v>
      </c>
      <c r="X73">
        <v>86</v>
      </c>
      <c r="Y73">
        <v>87</v>
      </c>
      <c r="Z73">
        <v>89</v>
      </c>
      <c r="AA73">
        <v>90</v>
      </c>
      <c r="AB73">
        <v>90</v>
      </c>
      <c r="AC73">
        <v>90</v>
      </c>
      <c r="AD73">
        <v>88</v>
      </c>
      <c r="AE73">
        <v>88</v>
      </c>
      <c r="AF73">
        <v>98</v>
      </c>
      <c r="AG73">
        <v>81</v>
      </c>
      <c r="AH73">
        <v>76</v>
      </c>
      <c r="AI73">
        <v>73</v>
      </c>
      <c r="AJ73">
        <v>70</v>
      </c>
      <c r="AK73">
        <v>66</v>
      </c>
      <c r="AL73">
        <v>63</v>
      </c>
      <c r="AM73">
        <v>61</v>
      </c>
      <c r="AN73">
        <v>59</v>
      </c>
      <c r="AO73">
        <v>57</v>
      </c>
      <c r="AP73">
        <v>54</v>
      </c>
      <c r="AQ73">
        <v>49</v>
      </c>
      <c r="AR73">
        <v>43</v>
      </c>
      <c r="AS73">
        <v>36</v>
      </c>
      <c r="AT73">
        <v>29</v>
      </c>
      <c r="AU73">
        <v>7</v>
      </c>
      <c r="AV73">
        <v>0.99072000000000005</v>
      </c>
      <c r="AW73">
        <v>0.98589000000000004</v>
      </c>
      <c r="AX73">
        <v>0.90480000000000005</v>
      </c>
      <c r="AY73">
        <v>1.4615</v>
      </c>
      <c r="AZ73">
        <v>0.99326999999999999</v>
      </c>
      <c r="BA73">
        <v>1.028</v>
      </c>
      <c r="BB73">
        <v>0.93181999999999998</v>
      </c>
      <c r="BC73">
        <v>1.0263</v>
      </c>
      <c r="BD73">
        <v>1.4198</v>
      </c>
      <c r="BE73">
        <v>0.98721999999999999</v>
      </c>
      <c r="BF73">
        <v>0.99412</v>
      </c>
      <c r="BG73">
        <v>0.93908000000000003</v>
      </c>
      <c r="BH73">
        <v>0.66261999999999999</v>
      </c>
      <c r="BI73">
        <v>1.0306999999999999</v>
      </c>
      <c r="BJ73">
        <v>0.85685999999999996</v>
      </c>
      <c r="BK73">
        <v>1.1254999999999999</v>
      </c>
      <c r="BL73">
        <v>0.84958999999999996</v>
      </c>
      <c r="BM73">
        <v>0.86663000000000001</v>
      </c>
      <c r="BN73">
        <v>0.65368999999999999</v>
      </c>
      <c r="BO73">
        <v>0.61782000000000004</v>
      </c>
      <c r="BP73">
        <v>1</v>
      </c>
      <c r="BQ73">
        <v>16</v>
      </c>
      <c r="BR73">
        <v>2.31483793413945E-2</v>
      </c>
      <c r="BS73">
        <v>1.08922584696026</v>
      </c>
      <c r="BT73">
        <v>3.23624644316352E-2</v>
      </c>
      <c r="BU73">
        <v>2.5124224467711</v>
      </c>
      <c r="BV73">
        <v>0.19193873419003099</v>
      </c>
      <c r="BW73">
        <v>-10.319093367082701</v>
      </c>
      <c r="BX73">
        <v>63.702832099888099</v>
      </c>
      <c r="BY73">
        <v>9.4955359214523103</v>
      </c>
      <c r="BZ73">
        <v>3</v>
      </c>
      <c r="CA73">
        <v>3</v>
      </c>
      <c r="CB73">
        <v>-0.142637617669399</v>
      </c>
      <c r="CC73">
        <v>-8.0785337166069296E-2</v>
      </c>
      <c r="CD73">
        <v>-2.04328119760286E-2</v>
      </c>
      <c r="CE73">
        <v>3.2911791686466799E-3</v>
      </c>
      <c r="CF73">
        <v>6.1746915689744199E-2</v>
      </c>
      <c r="CG73">
        <v>-8.1667295549877006E-2</v>
      </c>
      <c r="CH73">
        <v>5.1377828475229197E-2</v>
      </c>
      <c r="CI73">
        <v>2.7032120845105301E-2</v>
      </c>
      <c r="CJ73">
        <v>9</v>
      </c>
      <c r="CK73">
        <v>0.43195649461978902</v>
      </c>
      <c r="CL73">
        <v>0.42598031961761801</v>
      </c>
      <c r="CM73">
        <v>0.413681016673695</v>
      </c>
      <c r="CN73">
        <v>0.40395358536243697</v>
      </c>
      <c r="CO73">
        <v>0.424393924385423</v>
      </c>
      <c r="CP73">
        <v>0.507779533868428</v>
      </c>
      <c r="CQ73">
        <v>0.60945079270614699</v>
      </c>
      <c r="CR73">
        <v>0.66741979662242901</v>
      </c>
      <c r="CS73">
        <v>0.67416552779910399</v>
      </c>
      <c r="CT73">
        <v>0.64314119901656697</v>
      </c>
      <c r="CU73">
        <v>0.604850710659805</v>
      </c>
      <c r="CV73">
        <v>0.60683916452603004</v>
      </c>
      <c r="CW73">
        <v>0.65201967006648198</v>
      </c>
      <c r="CX73">
        <v>0.69033212101930197</v>
      </c>
      <c r="CY73">
        <v>0.69786782063209096</v>
      </c>
      <c r="CZ73">
        <v>0.65950294473454796</v>
      </c>
      <c r="DA73">
        <v>0.54682664628691402</v>
      </c>
      <c r="DB73">
        <v>0.42115789086182098</v>
      </c>
      <c r="DC73">
        <v>0.41992753335543598</v>
      </c>
      <c r="DD73">
        <v>0.49827108472181197</v>
      </c>
      <c r="DE73">
        <v>0.54318226429780803</v>
      </c>
      <c r="DF73">
        <v>0.52909118000444699</v>
      </c>
      <c r="DG73">
        <v>0.50681387895694097</v>
      </c>
      <c r="DH73">
        <v>0.53341436956800004</v>
      </c>
      <c r="DI73">
        <v>0.58432802156360097</v>
      </c>
      <c r="DJ73">
        <v>0.60777561351696696</v>
      </c>
      <c r="DK73">
        <v>0.60375935452498497</v>
      </c>
      <c r="DL73">
        <v>0.61333710320993495</v>
      </c>
      <c r="DM73">
        <v>0.64202111381738503</v>
      </c>
      <c r="DN73">
        <v>0.61074780999851996</v>
      </c>
      <c r="DO73">
        <v>0.48210014971465698</v>
      </c>
      <c r="DP73">
        <v>0.33190472955143402</v>
      </c>
      <c r="DQ73">
        <v>0.25355334000629898</v>
      </c>
      <c r="DR73">
        <v>0.24607653573737401</v>
      </c>
      <c r="DS73">
        <v>0.273095039148601</v>
      </c>
      <c r="DT73">
        <v>0.29330976086613197</v>
      </c>
      <c r="DU73">
        <v>0.29344648216730801</v>
      </c>
      <c r="DV73">
        <v>0.28999394865526001</v>
      </c>
      <c r="DW73">
        <v>0.332884047187405</v>
      </c>
      <c r="DX73">
        <v>0.42671173719676803</v>
      </c>
      <c r="DY73">
        <v>0.49676112744872603</v>
      </c>
      <c r="DZ73">
        <v>0.55661515229918002</v>
      </c>
      <c r="EA73">
        <v>0.665460388246087</v>
      </c>
      <c r="EB73">
        <v>0.77857597191333705</v>
      </c>
      <c r="EC73">
        <v>0.83620041286367897</v>
      </c>
      <c r="ED73">
        <v>0.85132688848643101</v>
      </c>
    </row>
    <row r="74" spans="1:134" x14ac:dyDescent="0.55000000000000004">
      <c r="A74">
        <v>9.8192196147140795E-2</v>
      </c>
      <c r="B74">
        <v>1.9098915161648598E-2</v>
      </c>
      <c r="C74">
        <v>0.96151545561345697</v>
      </c>
      <c r="D74">
        <v>0.377517096122713</v>
      </c>
      <c r="E74">
        <v>0.622482903877287</v>
      </c>
      <c r="F74">
        <v>-3.4350833919764699E-2</v>
      </c>
      <c r="G74">
        <v>6.1516478589335302E-2</v>
      </c>
      <c r="H74">
        <v>0.96416377159065902</v>
      </c>
      <c r="I74">
        <v>0.61849383908781097</v>
      </c>
      <c r="J74">
        <v>0.38150616091218897</v>
      </c>
      <c r="K74">
        <v>0.168764447561046</v>
      </c>
      <c r="L74">
        <v>0.11390174466328</v>
      </c>
      <c r="M74">
        <v>0.11555120638774299</v>
      </c>
      <c r="N74">
        <v>0.11573513199173099</v>
      </c>
      <c r="O74">
        <v>39</v>
      </c>
      <c r="P74">
        <v>31</v>
      </c>
      <c r="Q74">
        <v>24</v>
      </c>
      <c r="R74">
        <v>20</v>
      </c>
      <c r="S74">
        <v>17</v>
      </c>
      <c r="T74">
        <v>16</v>
      </c>
      <c r="U74">
        <v>16</v>
      </c>
      <c r="V74">
        <v>17</v>
      </c>
      <c r="W74">
        <v>19</v>
      </c>
      <c r="X74">
        <v>85</v>
      </c>
      <c r="Y74">
        <v>88</v>
      </c>
      <c r="Z74">
        <v>91</v>
      </c>
      <c r="AA74">
        <v>93</v>
      </c>
      <c r="AB74">
        <v>98</v>
      </c>
      <c r="AC74">
        <v>95</v>
      </c>
      <c r="AD74">
        <v>96</v>
      </c>
      <c r="AE74">
        <v>99</v>
      </c>
      <c r="AF74">
        <v>93</v>
      </c>
      <c r="AG74">
        <v>96</v>
      </c>
      <c r="AH74">
        <v>89</v>
      </c>
      <c r="AI74">
        <v>86</v>
      </c>
      <c r="AJ74">
        <v>83</v>
      </c>
      <c r="AK74">
        <v>79</v>
      </c>
      <c r="AL74">
        <v>76</v>
      </c>
      <c r="AM74">
        <v>73</v>
      </c>
      <c r="AN74">
        <v>73</v>
      </c>
      <c r="AO74">
        <v>72</v>
      </c>
      <c r="AP74">
        <v>70</v>
      </c>
      <c r="AQ74">
        <v>67</v>
      </c>
      <c r="AR74">
        <v>62</v>
      </c>
      <c r="AS74">
        <v>55</v>
      </c>
      <c r="AT74">
        <v>47</v>
      </c>
      <c r="AU74">
        <v>6</v>
      </c>
      <c r="AV74">
        <v>0.97936000000000001</v>
      </c>
      <c r="AW74">
        <v>0.87019000000000002</v>
      </c>
      <c r="AX74">
        <v>0.86785000000000001</v>
      </c>
      <c r="AY74">
        <v>1.3525</v>
      </c>
      <c r="AZ74">
        <v>0.91754000000000002</v>
      </c>
      <c r="BA74">
        <v>0.97982000000000002</v>
      </c>
      <c r="BB74">
        <v>0.90878999999999999</v>
      </c>
      <c r="BC74">
        <v>5.6</v>
      </c>
      <c r="BD74">
        <v>1.3025</v>
      </c>
      <c r="BE74">
        <v>0.97262000000000004</v>
      </c>
      <c r="BF74">
        <v>0.90558000000000005</v>
      </c>
      <c r="BG74">
        <v>0.90812999999999999</v>
      </c>
      <c r="BH74">
        <v>0.62168999999999996</v>
      </c>
      <c r="BI74">
        <v>1.1062000000000001</v>
      </c>
      <c r="BJ74">
        <v>0.86153999999999997</v>
      </c>
      <c r="BK74">
        <v>0.93893000000000004</v>
      </c>
      <c r="BL74">
        <v>0.61692000000000002</v>
      </c>
      <c r="BM74">
        <v>0.80603000000000002</v>
      </c>
      <c r="BN74">
        <v>0.51370000000000005</v>
      </c>
      <c r="BO74">
        <v>0.65556999999999999</v>
      </c>
      <c r="BP74">
        <v>0.05</v>
      </c>
      <c r="BQ74">
        <v>12</v>
      </c>
      <c r="BR74">
        <v>2.1059436356627301E-2</v>
      </c>
      <c r="BS74">
        <v>1.1852673860865699</v>
      </c>
      <c r="BT74">
        <v>0.12971090195412699</v>
      </c>
      <c r="BU74">
        <v>2.5989869356155402</v>
      </c>
      <c r="BV74">
        <v>0.17322492287917601</v>
      </c>
      <c r="BW74">
        <v>-41.064041708801597</v>
      </c>
      <c r="BX74">
        <v>15.612185380738</v>
      </c>
      <c r="BY74">
        <v>35.614034290277097</v>
      </c>
      <c r="BZ74">
        <v>4</v>
      </c>
      <c r="CA74">
        <v>3</v>
      </c>
      <c r="CB74">
        <v>-0.13819071915141601</v>
      </c>
      <c r="CC74">
        <v>-0.14780693779401399</v>
      </c>
      <c r="CD74">
        <v>-3.3467330358323701E-2</v>
      </c>
      <c r="CE74">
        <v>2.42314829600861E-3</v>
      </c>
      <c r="CF74">
        <v>1.2817583820502101E-2</v>
      </c>
      <c r="CG74">
        <v>-1.4501893951136401E-2</v>
      </c>
      <c r="CH74">
        <v>-5.0905174553511401E-2</v>
      </c>
      <c r="CI74">
        <v>3.2293498597847303E-2</v>
      </c>
      <c r="CJ74">
        <v>9</v>
      </c>
      <c r="CK74" t="s">
        <v>134</v>
      </c>
      <c r="CL74" t="s">
        <v>134</v>
      </c>
      <c r="CM74" t="s">
        <v>134</v>
      </c>
      <c r="CN74" t="s">
        <v>134</v>
      </c>
      <c r="CO74" t="s">
        <v>134</v>
      </c>
      <c r="CP74" t="s">
        <v>134</v>
      </c>
      <c r="CQ74" t="s">
        <v>134</v>
      </c>
      <c r="CR74" t="s">
        <v>134</v>
      </c>
      <c r="CS74" t="s">
        <v>134</v>
      </c>
      <c r="CT74" t="s">
        <v>134</v>
      </c>
      <c r="CU74" t="s">
        <v>134</v>
      </c>
      <c r="CV74" t="s">
        <v>134</v>
      </c>
      <c r="CW74" t="s">
        <v>134</v>
      </c>
      <c r="CX74" t="s">
        <v>134</v>
      </c>
      <c r="CY74" t="s">
        <v>134</v>
      </c>
      <c r="CZ74" t="s">
        <v>134</v>
      </c>
      <c r="DA74" t="s">
        <v>134</v>
      </c>
      <c r="DB74" t="s">
        <v>134</v>
      </c>
      <c r="DC74" t="s">
        <v>134</v>
      </c>
      <c r="DD74" t="s">
        <v>134</v>
      </c>
      <c r="DE74" t="s">
        <v>134</v>
      </c>
      <c r="DF74" t="s">
        <v>134</v>
      </c>
      <c r="DG74" t="s">
        <v>134</v>
      </c>
      <c r="DH74" t="s">
        <v>134</v>
      </c>
      <c r="DI74" t="s">
        <v>134</v>
      </c>
      <c r="DJ74" t="s">
        <v>134</v>
      </c>
      <c r="DK74" t="s">
        <v>134</v>
      </c>
      <c r="DL74" t="s">
        <v>134</v>
      </c>
      <c r="DM74" t="s">
        <v>134</v>
      </c>
      <c r="DN74" t="s">
        <v>134</v>
      </c>
      <c r="DO74" t="s">
        <v>134</v>
      </c>
      <c r="DP74" t="s">
        <v>134</v>
      </c>
      <c r="DQ74" t="s">
        <v>134</v>
      </c>
      <c r="DR74" t="s">
        <v>134</v>
      </c>
      <c r="DS74" t="s">
        <v>134</v>
      </c>
      <c r="DT74" t="s">
        <v>134</v>
      </c>
      <c r="DU74" t="s">
        <v>134</v>
      </c>
      <c r="DV74" t="s">
        <v>134</v>
      </c>
      <c r="DW74" t="s">
        <v>134</v>
      </c>
      <c r="DX74" t="s">
        <v>134</v>
      </c>
      <c r="DY74" t="s">
        <v>134</v>
      </c>
      <c r="DZ74" t="s">
        <v>134</v>
      </c>
      <c r="EA74" t="s">
        <v>134</v>
      </c>
      <c r="EB74" t="s">
        <v>134</v>
      </c>
      <c r="EC74" t="s">
        <v>134</v>
      </c>
      <c r="ED74" t="s">
        <v>134</v>
      </c>
    </row>
    <row r="75" spans="1:134" x14ac:dyDescent="0.55000000000000004">
      <c r="A75">
        <v>8.3292875189253393E-2</v>
      </c>
      <c r="B75">
        <v>1.5601135755504701E-2</v>
      </c>
      <c r="C75">
        <v>0.89557308315289097</v>
      </c>
      <c r="D75">
        <v>0.396238271693029</v>
      </c>
      <c r="E75">
        <v>0.60376172830696995</v>
      </c>
      <c r="F75">
        <v>-3.0932628263178899E-2</v>
      </c>
      <c r="G75">
        <v>5.2468300484767999E-2</v>
      </c>
      <c r="H75">
        <v>0.90124614802094605</v>
      </c>
      <c r="I75">
        <v>0.60385265279764599</v>
      </c>
      <c r="J75">
        <v>0.39614734720235401</v>
      </c>
      <c r="K75">
        <v>0.15137915807862201</v>
      </c>
      <c r="L75">
        <v>0.10566729287417</v>
      </c>
      <c r="M75">
        <v>0.103932945601915</v>
      </c>
      <c r="N75">
        <v>0.145039211064103</v>
      </c>
      <c r="O75">
        <v>41</v>
      </c>
      <c r="P75">
        <v>34</v>
      </c>
      <c r="Q75">
        <v>28</v>
      </c>
      <c r="R75">
        <v>24</v>
      </c>
      <c r="S75">
        <v>22</v>
      </c>
      <c r="T75">
        <v>21</v>
      </c>
      <c r="U75">
        <v>21</v>
      </c>
      <c r="V75">
        <v>22</v>
      </c>
      <c r="W75">
        <v>23</v>
      </c>
      <c r="X75">
        <v>80</v>
      </c>
      <c r="Y75">
        <v>83</v>
      </c>
      <c r="Z75">
        <v>85</v>
      </c>
      <c r="AA75">
        <v>87</v>
      </c>
      <c r="AB75">
        <v>89</v>
      </c>
      <c r="AC75">
        <v>90</v>
      </c>
      <c r="AD75">
        <v>89</v>
      </c>
      <c r="AE75">
        <v>91</v>
      </c>
      <c r="AF75">
        <v>91</v>
      </c>
      <c r="AG75">
        <v>87</v>
      </c>
      <c r="AH75">
        <v>84</v>
      </c>
      <c r="AI75">
        <v>81</v>
      </c>
      <c r="AJ75">
        <v>79</v>
      </c>
      <c r="AK75">
        <v>75</v>
      </c>
      <c r="AL75">
        <v>73</v>
      </c>
      <c r="AM75">
        <v>70</v>
      </c>
      <c r="AN75">
        <v>70</v>
      </c>
      <c r="AO75">
        <v>69</v>
      </c>
      <c r="AP75">
        <v>67</v>
      </c>
      <c r="AQ75">
        <v>65</v>
      </c>
      <c r="AR75">
        <v>60</v>
      </c>
      <c r="AS75">
        <v>55</v>
      </c>
      <c r="AT75">
        <v>48</v>
      </c>
      <c r="AU75">
        <v>7</v>
      </c>
      <c r="AV75">
        <v>0.94464000000000004</v>
      </c>
      <c r="AW75">
        <v>0.90820000000000001</v>
      </c>
      <c r="AX75">
        <v>0.81237999999999999</v>
      </c>
      <c r="AY75">
        <v>1.3958999999999999</v>
      </c>
      <c r="AZ75">
        <v>0.90925</v>
      </c>
      <c r="BA75">
        <v>0.94718000000000002</v>
      </c>
      <c r="BB75">
        <v>0.93050999999999995</v>
      </c>
      <c r="BC75">
        <v>4.8144999999999998</v>
      </c>
      <c r="BD75">
        <v>0.95328000000000002</v>
      </c>
      <c r="BE75">
        <v>0.95113000000000003</v>
      </c>
      <c r="BF75">
        <v>0.90007000000000004</v>
      </c>
      <c r="BG75">
        <v>0.86585000000000001</v>
      </c>
      <c r="BH75">
        <v>0.90137</v>
      </c>
      <c r="BI75">
        <v>1.0954999999999999</v>
      </c>
      <c r="BJ75">
        <v>0.81079000000000001</v>
      </c>
      <c r="BK75">
        <v>0.97741999999999996</v>
      </c>
      <c r="BL75">
        <v>0.96311000000000002</v>
      </c>
      <c r="BM75">
        <v>0.92476000000000003</v>
      </c>
      <c r="BN75">
        <v>0.60606000000000004</v>
      </c>
      <c r="BO75">
        <v>0.69689000000000001</v>
      </c>
      <c r="BP75">
        <v>0.01</v>
      </c>
      <c r="BQ75">
        <v>18</v>
      </c>
      <c r="BR75">
        <v>4.7675087594974103E-2</v>
      </c>
      <c r="BS75">
        <v>1.0954418244070701</v>
      </c>
      <c r="BT75">
        <v>0.15390639249570301</v>
      </c>
      <c r="BU75">
        <v>2.7369746208190899</v>
      </c>
      <c r="BV75">
        <v>0.186000103164803</v>
      </c>
      <c r="BW75">
        <v>-51.537549347713103</v>
      </c>
      <c r="BX75">
        <v>15.351256191045399</v>
      </c>
      <c r="BY75">
        <v>11.536951642355</v>
      </c>
      <c r="BZ75">
        <v>4</v>
      </c>
      <c r="CA75">
        <v>3</v>
      </c>
      <c r="CB75">
        <v>-0.11166374242404201</v>
      </c>
      <c r="CC75">
        <v>-0.14331200776674999</v>
      </c>
      <c r="CD75">
        <v>-3.8906797973630503E-2</v>
      </c>
      <c r="CE75">
        <v>-1.7581543434933299E-2</v>
      </c>
      <c r="CF75">
        <v>2.1652853569997599E-3</v>
      </c>
      <c r="CG75">
        <v>-1.6152828988630599E-2</v>
      </c>
      <c r="CH75">
        <v>-4.9815849105030403E-2</v>
      </c>
      <c r="CI75">
        <v>2.5920653882902E-2</v>
      </c>
      <c r="CJ75">
        <v>9</v>
      </c>
      <c r="CK75">
        <v>0.40578077546585201</v>
      </c>
      <c r="CL75">
        <v>0.40569418275156699</v>
      </c>
      <c r="CM75">
        <v>0.43559322126347799</v>
      </c>
      <c r="CN75">
        <v>0.52762351600204305</v>
      </c>
      <c r="CO75">
        <v>0.61880558006485797</v>
      </c>
      <c r="CP75">
        <v>0.70109841950187202</v>
      </c>
      <c r="CQ75">
        <v>0.78032903058245195</v>
      </c>
      <c r="CR75">
        <v>0.830707170686797</v>
      </c>
      <c r="CS75">
        <v>0.83936918653384895</v>
      </c>
      <c r="CT75">
        <v>0.83986827540263198</v>
      </c>
      <c r="CU75">
        <v>0.85346791312737003</v>
      </c>
      <c r="CV75">
        <v>0.86804054917057905</v>
      </c>
      <c r="CW75">
        <v>0.87432006900786896</v>
      </c>
      <c r="CX75">
        <v>0.87095739216518298</v>
      </c>
      <c r="CY75">
        <v>0.86159675383824597</v>
      </c>
      <c r="CZ75">
        <v>0.81499009442736103</v>
      </c>
      <c r="DA75">
        <v>0.74886191979344097</v>
      </c>
      <c r="DB75">
        <v>0.74745684113819699</v>
      </c>
      <c r="DC75">
        <v>0.77843141191269705</v>
      </c>
      <c r="DD75">
        <v>0.79094530719523204</v>
      </c>
      <c r="DE75">
        <v>0.78416765940211597</v>
      </c>
      <c r="DF75">
        <v>0.77062645949600705</v>
      </c>
      <c r="DG75">
        <v>0.76517253703724897</v>
      </c>
      <c r="DH75">
        <v>0.78739499532173096</v>
      </c>
      <c r="DI75">
        <v>0.81340203249936105</v>
      </c>
      <c r="DJ75">
        <v>0.83856766406474403</v>
      </c>
      <c r="DK75">
        <v>0.85659919361591297</v>
      </c>
      <c r="DL75">
        <v>0.84776003579688997</v>
      </c>
      <c r="DM75">
        <v>0.81101528523909105</v>
      </c>
      <c r="DN75">
        <v>0.77208846207022397</v>
      </c>
      <c r="DO75">
        <v>0.74388983152696697</v>
      </c>
      <c r="DP75">
        <v>0.70981742686954696</v>
      </c>
      <c r="DQ75">
        <v>0.67478934081239395</v>
      </c>
      <c r="DR75">
        <v>0.63519296496313105</v>
      </c>
      <c r="DS75">
        <v>0.61578337021284502</v>
      </c>
      <c r="DT75">
        <v>0.63843029158653297</v>
      </c>
      <c r="DU75">
        <v>0.66690973123863395</v>
      </c>
      <c r="DV75">
        <v>0.66513432912826298</v>
      </c>
      <c r="DW75">
        <v>0.65689648080887397</v>
      </c>
      <c r="DX75">
        <v>0.65285457750184595</v>
      </c>
      <c r="DY75">
        <v>0.63101861994705499</v>
      </c>
      <c r="DZ75">
        <v>0.61497554545711497</v>
      </c>
      <c r="EA75">
        <v>0.651244772116924</v>
      </c>
      <c r="EB75">
        <v>0.72355715209136495</v>
      </c>
      <c r="EC75">
        <v>0.76872655253618205</v>
      </c>
      <c r="ED75">
        <v>0.77550641260216302</v>
      </c>
    </row>
    <row r="76" spans="1:134" ht="15.9" customHeight="1" x14ac:dyDescent="0.55000000000000004">
      <c r="A76">
        <v>6.92744536611416E-2</v>
      </c>
      <c r="B76">
        <v>1.3915757561905899E-2</v>
      </c>
      <c r="C76">
        <v>0.83352945201501605</v>
      </c>
      <c r="D76">
        <v>0.40525892662893598</v>
      </c>
      <c r="E76">
        <v>0.59474107337106297</v>
      </c>
      <c r="F76">
        <v>-4.0288515509386703E-2</v>
      </c>
      <c r="G76">
        <v>5.33794918145436E-2</v>
      </c>
      <c r="H76">
        <v>0.90758222943139699</v>
      </c>
      <c r="I76">
        <v>0.64392668632385897</v>
      </c>
      <c r="J76">
        <v>0.35607331367614098</v>
      </c>
      <c r="K76">
        <v>0.14005846299292601</v>
      </c>
      <c r="L76">
        <v>0.10031221474655801</v>
      </c>
      <c r="M76">
        <v>9.7433457584267802E-2</v>
      </c>
      <c r="N76">
        <v>0.189667994312511</v>
      </c>
      <c r="O76">
        <v>41</v>
      </c>
      <c r="P76">
        <v>36</v>
      </c>
      <c r="Q76">
        <v>31</v>
      </c>
      <c r="R76">
        <v>28</v>
      </c>
      <c r="S76">
        <v>26</v>
      </c>
      <c r="T76">
        <v>26</v>
      </c>
      <c r="U76">
        <v>26</v>
      </c>
      <c r="V76">
        <v>26</v>
      </c>
      <c r="W76">
        <v>27</v>
      </c>
      <c r="X76">
        <v>76</v>
      </c>
      <c r="Y76">
        <v>78</v>
      </c>
      <c r="Z76">
        <v>80</v>
      </c>
      <c r="AA76">
        <v>81</v>
      </c>
      <c r="AB76">
        <v>83</v>
      </c>
      <c r="AC76">
        <v>84</v>
      </c>
      <c r="AD76">
        <v>85</v>
      </c>
      <c r="AE76">
        <v>84</v>
      </c>
      <c r="AF76">
        <v>83</v>
      </c>
      <c r="AG76">
        <v>81</v>
      </c>
      <c r="AH76">
        <v>78</v>
      </c>
      <c r="AI76">
        <v>76</v>
      </c>
      <c r="AJ76">
        <v>74</v>
      </c>
      <c r="AK76">
        <v>71</v>
      </c>
      <c r="AL76">
        <v>69</v>
      </c>
      <c r="AM76">
        <v>67</v>
      </c>
      <c r="AN76">
        <v>67</v>
      </c>
      <c r="AO76">
        <v>66</v>
      </c>
      <c r="AP76">
        <v>64</v>
      </c>
      <c r="AQ76">
        <v>62</v>
      </c>
      <c r="AR76">
        <v>58</v>
      </c>
      <c r="AS76">
        <v>53</v>
      </c>
      <c r="AT76">
        <v>48</v>
      </c>
      <c r="AU76">
        <v>7</v>
      </c>
      <c r="AV76">
        <v>0.98268999999999995</v>
      </c>
      <c r="AW76">
        <v>0.97191000000000005</v>
      </c>
      <c r="AX76">
        <v>0.88792000000000004</v>
      </c>
      <c r="AY76">
        <v>1.5016</v>
      </c>
      <c r="AZ76">
        <v>0.92284999999999995</v>
      </c>
      <c r="BA76">
        <v>1.1429</v>
      </c>
      <c r="BB76">
        <v>0.95191999999999999</v>
      </c>
      <c r="BC76">
        <v>1.3916999999999999</v>
      </c>
      <c r="BD76">
        <v>0.96589999999999998</v>
      </c>
      <c r="BE76">
        <v>0.99834000000000001</v>
      </c>
      <c r="BF76">
        <v>0.97982000000000002</v>
      </c>
      <c r="BG76">
        <v>0.94181000000000004</v>
      </c>
      <c r="BH76">
        <v>0.98523000000000005</v>
      </c>
      <c r="BI76">
        <v>1.1093999999999999</v>
      </c>
      <c r="BJ76">
        <v>0.86260000000000003</v>
      </c>
      <c r="BK76">
        <v>0.99268999999999996</v>
      </c>
      <c r="BL76">
        <v>0.88402999999999998</v>
      </c>
      <c r="BM76">
        <v>0.99794000000000005</v>
      </c>
      <c r="BN76">
        <v>0.74380999999999997</v>
      </c>
      <c r="BO76">
        <v>0.63058000000000003</v>
      </c>
      <c r="BP76">
        <v>0.05</v>
      </c>
      <c r="BQ76">
        <v>16</v>
      </c>
      <c r="BR76">
        <v>7.1610475954020703E-2</v>
      </c>
      <c r="BS76">
        <v>1.53058390545929</v>
      </c>
      <c r="BT76">
        <v>0.29808438403413701</v>
      </c>
      <c r="BU76">
        <v>2.6149876399473699</v>
      </c>
      <c r="BV76">
        <v>0.179445659978823</v>
      </c>
      <c r="BW76">
        <v>-48.165419474805198</v>
      </c>
      <c r="BX76">
        <v>26.579463198593999</v>
      </c>
      <c r="BY76">
        <v>2.3840893172712798</v>
      </c>
      <c r="BZ76">
        <v>3</v>
      </c>
      <c r="CA76">
        <v>3</v>
      </c>
      <c r="CB76">
        <v>-0.107557082868815</v>
      </c>
      <c r="CC76">
        <v>-0.13215916639054501</v>
      </c>
      <c r="CD76">
        <v>-6.2215995863206801E-2</v>
      </c>
      <c r="CE76">
        <v>-2.5309018137413299E-2</v>
      </c>
      <c r="CF76">
        <v>-2.1883106485303401E-2</v>
      </c>
      <c r="CG76">
        <v>-4.9745093405503503E-3</v>
      </c>
      <c r="CH76">
        <v>-4.4061204847086199E-2</v>
      </c>
      <c r="CI76">
        <v>2.68280210999037E-2</v>
      </c>
      <c r="CJ76">
        <v>9</v>
      </c>
      <c r="CK76">
        <v>0.34931820221633902</v>
      </c>
      <c r="CL76">
        <v>0.388429614314035</v>
      </c>
      <c r="CM76">
        <v>0.45787848644309598</v>
      </c>
      <c r="CN76">
        <v>0.52897643127632699</v>
      </c>
      <c r="CO76">
        <v>0.56410485734276905</v>
      </c>
      <c r="CP76">
        <v>0.57847383246154804</v>
      </c>
      <c r="CQ76">
        <v>0.60020064124176498</v>
      </c>
      <c r="CR76">
        <v>0.61350937154905705</v>
      </c>
      <c r="CS76">
        <v>0.62292729412728898</v>
      </c>
      <c r="CT76">
        <v>0.62960841397547895</v>
      </c>
      <c r="CU76">
        <v>0.62756920679916905</v>
      </c>
      <c r="CV76">
        <v>0.63487407747200797</v>
      </c>
      <c r="CW76">
        <v>0.67999904655225896</v>
      </c>
      <c r="CX76">
        <v>0.71390522374044496</v>
      </c>
      <c r="CY76">
        <v>0.71663510045983103</v>
      </c>
      <c r="CZ76">
        <v>0.70483235454597204</v>
      </c>
      <c r="DA76">
        <v>0.69130655535300101</v>
      </c>
      <c r="DB76">
        <v>0.66320001120977001</v>
      </c>
      <c r="DC76">
        <v>0.63440762681436902</v>
      </c>
      <c r="DD76">
        <v>0.62135255390504995</v>
      </c>
      <c r="DE76">
        <v>0.63970157235412795</v>
      </c>
      <c r="DF76">
        <v>0.65133943322135102</v>
      </c>
      <c r="DG76">
        <v>0.63740847945413404</v>
      </c>
      <c r="DH76">
        <v>0.62242308892641796</v>
      </c>
      <c r="DI76">
        <v>0.62771899906927897</v>
      </c>
      <c r="DJ76">
        <v>0.64394508672704098</v>
      </c>
      <c r="DK76">
        <v>0.64834625022331505</v>
      </c>
      <c r="DL76">
        <v>0.64851121349106</v>
      </c>
      <c r="DM76">
        <v>0.654906587611925</v>
      </c>
      <c r="DN76">
        <v>0.64364131209985498</v>
      </c>
      <c r="DO76">
        <v>0.60767007024693198</v>
      </c>
      <c r="DP76">
        <v>0.57971712685676802</v>
      </c>
      <c r="DQ76">
        <v>0.57081692363023495</v>
      </c>
      <c r="DR76">
        <v>0.56374299859930099</v>
      </c>
      <c r="DS76">
        <v>0.56365168491301498</v>
      </c>
      <c r="DT76">
        <v>0.58189452364056404</v>
      </c>
      <c r="DU76">
        <v>0.59548932574305302</v>
      </c>
      <c r="DV76">
        <v>0.60033656073097097</v>
      </c>
      <c r="DW76">
        <v>0.60752386586918405</v>
      </c>
      <c r="DX76">
        <v>0.61565128457782603</v>
      </c>
      <c r="DY76">
        <v>0.61082342203840201</v>
      </c>
      <c r="DZ76">
        <v>0.60157684964974401</v>
      </c>
      <c r="EA76">
        <v>0.61949231116097403</v>
      </c>
      <c r="EB76">
        <v>0.66964483475549696</v>
      </c>
      <c r="EC76">
        <v>0.70844235567781799</v>
      </c>
      <c r="ED76">
        <v>0.72912951324642306</v>
      </c>
    </row>
    <row r="77" spans="1:134" x14ac:dyDescent="0.55000000000000004">
      <c r="A77">
        <v>-8.3894745424003409E-3</v>
      </c>
      <c r="B77">
        <v>5.0221907894086197E-2</v>
      </c>
      <c r="C77">
        <v>0.48979944614267001</v>
      </c>
      <c r="D77">
        <v>0.210937405535537</v>
      </c>
      <c r="E77">
        <v>0.78906259446446303</v>
      </c>
      <c r="F77">
        <v>2.8420988818901299E-2</v>
      </c>
      <c r="G77">
        <v>3.6556389790125703E-2</v>
      </c>
      <c r="H77">
        <v>0.79060071246579899</v>
      </c>
      <c r="I77">
        <v>0.349623547822767</v>
      </c>
      <c r="J77">
        <v>0.65037645217723306</v>
      </c>
      <c r="K77">
        <v>5.7783306315617101E-2</v>
      </c>
      <c r="L77">
        <v>0.12893843726431201</v>
      </c>
      <c r="M77">
        <v>8.9512307157775306E-2</v>
      </c>
      <c r="N77">
        <v>0.129489265239325</v>
      </c>
      <c r="O77">
        <v>22</v>
      </c>
      <c r="P77">
        <v>23</v>
      </c>
      <c r="Q77">
        <v>25</v>
      </c>
      <c r="R77">
        <v>27</v>
      </c>
      <c r="S77">
        <v>30</v>
      </c>
      <c r="T77">
        <v>33</v>
      </c>
      <c r="U77">
        <v>36</v>
      </c>
      <c r="V77">
        <v>38</v>
      </c>
      <c r="W77">
        <v>40</v>
      </c>
      <c r="X77">
        <v>61</v>
      </c>
      <c r="Y77">
        <v>60</v>
      </c>
      <c r="Z77">
        <v>59</v>
      </c>
      <c r="AA77">
        <v>58</v>
      </c>
      <c r="AB77">
        <v>56</v>
      </c>
      <c r="AC77">
        <v>54</v>
      </c>
      <c r="AD77">
        <v>53</v>
      </c>
      <c r="AE77">
        <v>50</v>
      </c>
      <c r="AF77">
        <v>46</v>
      </c>
      <c r="AG77">
        <v>45</v>
      </c>
      <c r="AH77">
        <v>43</v>
      </c>
      <c r="AI77">
        <v>41</v>
      </c>
      <c r="AJ77">
        <v>40</v>
      </c>
      <c r="AK77">
        <v>39</v>
      </c>
      <c r="AL77">
        <v>39</v>
      </c>
      <c r="AM77">
        <v>39</v>
      </c>
      <c r="AN77">
        <v>37</v>
      </c>
      <c r="AO77">
        <v>34</v>
      </c>
      <c r="AP77">
        <v>32</v>
      </c>
      <c r="AQ77">
        <v>29</v>
      </c>
      <c r="AR77">
        <v>27</v>
      </c>
      <c r="AS77">
        <v>24</v>
      </c>
      <c r="AT77">
        <v>23</v>
      </c>
      <c r="AU77">
        <v>7</v>
      </c>
      <c r="AV77">
        <v>0.98601000000000005</v>
      </c>
      <c r="AW77">
        <v>0.96558999999999995</v>
      </c>
      <c r="AX77">
        <v>0.92837000000000003</v>
      </c>
      <c r="AY77">
        <v>1.5502</v>
      </c>
      <c r="AZ77">
        <v>0.89993000000000001</v>
      </c>
      <c r="BA77">
        <v>0.99519999999999997</v>
      </c>
      <c r="BB77">
        <v>0.95955999999999997</v>
      </c>
      <c r="BC77">
        <v>1.37</v>
      </c>
      <c r="BD77">
        <v>0.96965999999999997</v>
      </c>
      <c r="BE77">
        <v>0.99790999999999996</v>
      </c>
      <c r="BF77">
        <v>0.98046999999999995</v>
      </c>
      <c r="BG77">
        <v>0.95840999999999998</v>
      </c>
      <c r="BH77">
        <v>0.91320999999999997</v>
      </c>
      <c r="BI77">
        <v>1.0543</v>
      </c>
      <c r="BJ77">
        <v>0.87973999999999997</v>
      </c>
      <c r="BK77">
        <v>0.97641999999999995</v>
      </c>
      <c r="BL77">
        <v>0.98250999999999999</v>
      </c>
      <c r="BM77">
        <v>0.99685000000000001</v>
      </c>
      <c r="BN77">
        <v>0.71819</v>
      </c>
      <c r="BO77">
        <v>0.68157000000000001</v>
      </c>
      <c r="BP77">
        <v>0.1</v>
      </c>
      <c r="BQ77">
        <v>14</v>
      </c>
      <c r="BR77">
        <v>7.1140629169980402E-2</v>
      </c>
      <c r="BS77">
        <v>1.2098922045284599</v>
      </c>
      <c r="BT77">
        <v>9.9442646253956393E-2</v>
      </c>
      <c r="BU77">
        <v>2.7370220032605301</v>
      </c>
      <c r="BV77">
        <v>0.18566657711159101</v>
      </c>
      <c r="BW77">
        <v>-45.177023662642597</v>
      </c>
      <c r="BX77">
        <v>30.289247216699302</v>
      </c>
      <c r="BY77">
        <v>-10.765126187326</v>
      </c>
      <c r="BZ77">
        <v>3</v>
      </c>
      <c r="CA77">
        <v>5</v>
      </c>
      <c r="CB77">
        <v>-0.103842713051906</v>
      </c>
      <c r="CC77">
        <v>6.5964773437955398E-2</v>
      </c>
      <c r="CD77">
        <v>-5.5478267671702199E-2</v>
      </c>
      <c r="CE77">
        <v>-3.1392953316575802E-2</v>
      </c>
      <c r="CF77">
        <v>-3.08796735258887E-2</v>
      </c>
      <c r="CG77">
        <v>-1.27120718785528E-2</v>
      </c>
      <c r="CH77">
        <v>4.5978119605940299E-3</v>
      </c>
      <c r="CI77">
        <v>3.17426235611371E-2</v>
      </c>
      <c r="CJ77">
        <v>5</v>
      </c>
      <c r="CK77">
        <v>0.250387989811093</v>
      </c>
      <c r="CL77">
        <v>0.29412590130410199</v>
      </c>
      <c r="CM77">
        <v>0.38579805320820798</v>
      </c>
      <c r="CN77">
        <v>0.473079148359767</v>
      </c>
      <c r="CO77">
        <v>0.52667615139548796</v>
      </c>
      <c r="CP77">
        <v>0.58395445586136496</v>
      </c>
      <c r="CQ77">
        <v>0.63768120518258298</v>
      </c>
      <c r="CR77">
        <v>0.66683531903245596</v>
      </c>
      <c r="CS77">
        <v>0.67316369113776697</v>
      </c>
      <c r="CT77">
        <v>0.67400550819729799</v>
      </c>
      <c r="CU77">
        <v>0.67898512650867304</v>
      </c>
      <c r="CV77">
        <v>0.68490876659691902</v>
      </c>
      <c r="CW77">
        <v>0.68264174165920999</v>
      </c>
      <c r="CX77">
        <v>0.67835525114009099</v>
      </c>
      <c r="CY77">
        <v>0.68654739156489597</v>
      </c>
      <c r="CZ77">
        <v>0.69479368800579899</v>
      </c>
      <c r="DA77">
        <v>0.68519470428362605</v>
      </c>
      <c r="DB77">
        <v>0.65794155677979305</v>
      </c>
      <c r="DC77">
        <v>0.64301878067168305</v>
      </c>
      <c r="DD77">
        <v>0.64048987372933697</v>
      </c>
      <c r="DE77">
        <v>0.62656015556368105</v>
      </c>
      <c r="DF77">
        <v>0.59255406495295404</v>
      </c>
      <c r="DG77">
        <v>0.56021084877475302</v>
      </c>
      <c r="DH77">
        <v>0.56834930546241702</v>
      </c>
      <c r="DI77">
        <v>0.60235931175409096</v>
      </c>
      <c r="DJ77">
        <v>0.62043892503311304</v>
      </c>
      <c r="DK77">
        <v>0.62535221372280303</v>
      </c>
      <c r="DL77">
        <v>0.64542769342946804</v>
      </c>
      <c r="DM77">
        <v>0.67192300569616703</v>
      </c>
      <c r="DN77">
        <v>0.65663242458915705</v>
      </c>
      <c r="DO77">
        <v>0.57669083315987502</v>
      </c>
      <c r="DP77">
        <v>0.46810209333861302</v>
      </c>
      <c r="DQ77">
        <v>0.39042961024239797</v>
      </c>
      <c r="DR77">
        <v>0.34664132314367102</v>
      </c>
      <c r="DS77">
        <v>0.32415786797502499</v>
      </c>
      <c r="DT77">
        <v>0.31147801427723898</v>
      </c>
      <c r="DU77">
        <v>0.30277054431343298</v>
      </c>
      <c r="DV77">
        <v>0.31390622900968501</v>
      </c>
      <c r="DW77">
        <v>0.371015468921296</v>
      </c>
      <c r="DX77">
        <v>0.45440313550053302</v>
      </c>
      <c r="DY77">
        <v>0.511087452848076</v>
      </c>
      <c r="DZ77">
        <v>0.55483717267606503</v>
      </c>
      <c r="EA77">
        <v>0.64783706652931805</v>
      </c>
      <c r="EB77">
        <v>0.756529577215036</v>
      </c>
      <c r="EC77">
        <v>0.81485528898099702</v>
      </c>
      <c r="ED77">
        <v>0.83409956480651704</v>
      </c>
    </row>
    <row r="78" spans="1:134" x14ac:dyDescent="0.55000000000000004">
      <c r="A78">
        <v>1.76095829861945E-2</v>
      </c>
      <c r="B78">
        <v>6.1807988833771699E-2</v>
      </c>
      <c r="C78">
        <v>0.60486774623635298</v>
      </c>
      <c r="D78">
        <v>0.148925188566465</v>
      </c>
      <c r="E78">
        <v>0.85107481143353503</v>
      </c>
      <c r="F78">
        <v>9.7915845483492095E-2</v>
      </c>
      <c r="G78">
        <v>2.5600427375404401E-2</v>
      </c>
      <c r="H78">
        <v>0.71441707515372999</v>
      </c>
      <c r="I78">
        <v>5.1956512875868499E-2</v>
      </c>
      <c r="J78">
        <v>0.948043487124132</v>
      </c>
      <c r="K78">
        <v>8.1369637379903506E-2</v>
      </c>
      <c r="L78">
        <v>0.13559133620073799</v>
      </c>
      <c r="M78">
        <v>9.5831948815730206E-2</v>
      </c>
      <c r="N78">
        <v>8.2634531772496703E-2</v>
      </c>
      <c r="O78">
        <v>16</v>
      </c>
      <c r="P78">
        <v>15</v>
      </c>
      <c r="Q78">
        <v>15</v>
      </c>
      <c r="R78">
        <v>17</v>
      </c>
      <c r="S78">
        <v>20</v>
      </c>
      <c r="T78">
        <v>23</v>
      </c>
      <c r="U78">
        <v>25</v>
      </c>
      <c r="V78">
        <v>28</v>
      </c>
      <c r="W78">
        <v>30</v>
      </c>
      <c r="X78">
        <v>71</v>
      </c>
      <c r="Y78">
        <v>71</v>
      </c>
      <c r="Z78">
        <v>70</v>
      </c>
      <c r="AA78">
        <v>69</v>
      </c>
      <c r="AB78">
        <v>68</v>
      </c>
      <c r="AC78">
        <v>66</v>
      </c>
      <c r="AD78">
        <v>64</v>
      </c>
      <c r="AE78">
        <v>61</v>
      </c>
      <c r="AF78">
        <v>57</v>
      </c>
      <c r="AG78">
        <v>55</v>
      </c>
      <c r="AH78">
        <v>52</v>
      </c>
      <c r="AI78">
        <v>49</v>
      </c>
      <c r="AJ78">
        <v>47</v>
      </c>
      <c r="AK78">
        <v>45</v>
      </c>
      <c r="AL78">
        <v>44</v>
      </c>
      <c r="AM78">
        <v>43</v>
      </c>
      <c r="AN78">
        <v>41</v>
      </c>
      <c r="AO78">
        <v>38</v>
      </c>
      <c r="AP78">
        <v>35</v>
      </c>
      <c r="AQ78">
        <v>31</v>
      </c>
      <c r="AR78">
        <v>27</v>
      </c>
      <c r="AS78">
        <v>22</v>
      </c>
      <c r="AT78">
        <v>19</v>
      </c>
      <c r="AU78">
        <v>7</v>
      </c>
      <c r="AV78">
        <v>0.97904000000000002</v>
      </c>
      <c r="AW78">
        <v>0.92101</v>
      </c>
      <c r="AX78">
        <v>0.95335999999999999</v>
      </c>
      <c r="AY78">
        <v>1.5125</v>
      </c>
      <c r="AZ78">
        <v>0.89366999999999996</v>
      </c>
      <c r="BA78">
        <v>0.99207000000000001</v>
      </c>
      <c r="BB78">
        <v>0.92728999999999995</v>
      </c>
      <c r="BC78">
        <v>3.157</v>
      </c>
      <c r="BD78">
        <v>1.2058</v>
      </c>
      <c r="BE78">
        <v>0.97943999999999998</v>
      </c>
      <c r="BF78">
        <v>0.87804000000000004</v>
      </c>
      <c r="BG78">
        <v>0.88795000000000002</v>
      </c>
      <c r="BH78">
        <v>0.64022000000000001</v>
      </c>
      <c r="BI78">
        <v>1.1489</v>
      </c>
      <c r="BJ78">
        <v>0.85863</v>
      </c>
      <c r="BK78">
        <v>1.3067</v>
      </c>
      <c r="BL78">
        <v>0.68835999999999997</v>
      </c>
      <c r="BM78">
        <v>0.91174999999999995</v>
      </c>
      <c r="BN78">
        <v>0.61180999999999996</v>
      </c>
      <c r="BO78">
        <v>0.60006999999999999</v>
      </c>
      <c r="BP78">
        <v>0.1</v>
      </c>
      <c r="BQ78">
        <v>6</v>
      </c>
      <c r="BR78">
        <v>6.7815462841706906E-2</v>
      </c>
      <c r="BS78">
        <v>1.33073510888679</v>
      </c>
      <c r="BT78">
        <v>0.205999279369494</v>
      </c>
      <c r="BU78">
        <v>2.6939363978125801</v>
      </c>
      <c r="BV78">
        <v>0.18960147215561399</v>
      </c>
      <c r="BW78">
        <v>-39.746759433433702</v>
      </c>
      <c r="BX78">
        <v>46.525492291893499</v>
      </c>
      <c r="BY78">
        <v>-10.6774547091477</v>
      </c>
      <c r="BZ78">
        <v>3</v>
      </c>
      <c r="CA78">
        <v>5</v>
      </c>
      <c r="CB78">
        <v>-0.133169071486265</v>
      </c>
      <c r="CC78">
        <v>3.3378910702537401E-2</v>
      </c>
      <c r="CD78">
        <v>-5.1704587174795903E-2</v>
      </c>
      <c r="CE78">
        <v>-2.1851845620427201E-2</v>
      </c>
      <c r="CF78">
        <v>7.4596831738363498E-3</v>
      </c>
      <c r="CG78">
        <v>-2.92920108027508E-2</v>
      </c>
      <c r="CH78">
        <v>7.7252725130909305E-2</v>
      </c>
      <c r="CI78">
        <v>1.3432426910215199E-2</v>
      </c>
      <c r="CJ78">
        <v>5</v>
      </c>
      <c r="CK78" t="s">
        <v>134</v>
      </c>
      <c r="CL78" t="s">
        <v>134</v>
      </c>
      <c r="CM78" t="s">
        <v>134</v>
      </c>
      <c r="CN78" t="s">
        <v>134</v>
      </c>
      <c r="CO78" t="s">
        <v>134</v>
      </c>
      <c r="CP78" t="s">
        <v>134</v>
      </c>
      <c r="CQ78" t="s">
        <v>134</v>
      </c>
      <c r="CR78" t="s">
        <v>134</v>
      </c>
      <c r="CS78" t="s">
        <v>134</v>
      </c>
      <c r="CT78" t="s">
        <v>134</v>
      </c>
      <c r="CU78" t="s">
        <v>134</v>
      </c>
      <c r="CV78" t="s">
        <v>134</v>
      </c>
      <c r="CW78" t="s">
        <v>134</v>
      </c>
      <c r="CX78" t="s">
        <v>134</v>
      </c>
      <c r="CY78" t="s">
        <v>134</v>
      </c>
      <c r="CZ78" t="s">
        <v>134</v>
      </c>
      <c r="DA78" t="s">
        <v>134</v>
      </c>
      <c r="DB78" t="s">
        <v>134</v>
      </c>
      <c r="DC78" t="s">
        <v>134</v>
      </c>
      <c r="DD78" t="s">
        <v>134</v>
      </c>
      <c r="DE78" t="s">
        <v>134</v>
      </c>
      <c r="DF78" t="s">
        <v>134</v>
      </c>
      <c r="DG78" t="s">
        <v>134</v>
      </c>
      <c r="DH78" t="s">
        <v>134</v>
      </c>
      <c r="DI78" t="s">
        <v>134</v>
      </c>
      <c r="DJ78" t="s">
        <v>134</v>
      </c>
      <c r="DK78" t="s">
        <v>134</v>
      </c>
      <c r="DL78" t="s">
        <v>134</v>
      </c>
      <c r="DM78" t="s">
        <v>134</v>
      </c>
      <c r="DN78" t="s">
        <v>134</v>
      </c>
      <c r="DO78" t="s">
        <v>134</v>
      </c>
      <c r="DP78" t="s">
        <v>134</v>
      </c>
      <c r="DQ78" t="s">
        <v>134</v>
      </c>
      <c r="DR78" t="s">
        <v>134</v>
      </c>
      <c r="DS78" t="s">
        <v>134</v>
      </c>
      <c r="DT78" t="s">
        <v>134</v>
      </c>
      <c r="DU78" t="s">
        <v>134</v>
      </c>
      <c r="DV78" t="s">
        <v>134</v>
      </c>
      <c r="DW78" t="s">
        <v>134</v>
      </c>
      <c r="DX78" t="s">
        <v>134</v>
      </c>
      <c r="DY78" t="s">
        <v>134</v>
      </c>
      <c r="DZ78" t="s">
        <v>134</v>
      </c>
      <c r="EA78" t="s">
        <v>134</v>
      </c>
      <c r="EB78" t="s">
        <v>134</v>
      </c>
      <c r="EC78" t="s">
        <v>134</v>
      </c>
      <c r="ED78" t="s">
        <v>134</v>
      </c>
    </row>
    <row r="79" spans="1:134" x14ac:dyDescent="0.55000000000000004">
      <c r="A79">
        <v>8.5643548187794599E-2</v>
      </c>
      <c r="B79">
        <v>6.4633042254522198E-3</v>
      </c>
      <c r="C79">
        <v>0.90597684281690005</v>
      </c>
      <c r="D79">
        <v>0.44514671574916298</v>
      </c>
      <c r="E79">
        <v>0.55485328425083702</v>
      </c>
      <c r="F79">
        <v>-3.5407984593360697E-2</v>
      </c>
      <c r="G79">
        <v>5.4389100569231297E-2</v>
      </c>
      <c r="H79">
        <v>0.91460266855693495</v>
      </c>
      <c r="I79">
        <v>0.623021928238642</v>
      </c>
      <c r="J79">
        <v>0.376978071761358</v>
      </c>
      <c r="K79">
        <v>0.157119966773552</v>
      </c>
      <c r="L79">
        <v>9.9425866041660094E-2</v>
      </c>
      <c r="M79">
        <v>0.10512123874904999</v>
      </c>
      <c r="N79">
        <v>0.215900245029579</v>
      </c>
      <c r="O79">
        <v>45</v>
      </c>
      <c r="P79">
        <v>38</v>
      </c>
      <c r="Q79">
        <v>32</v>
      </c>
      <c r="R79">
        <v>28</v>
      </c>
      <c r="S79">
        <v>25</v>
      </c>
      <c r="T79">
        <v>24</v>
      </c>
      <c r="U79">
        <v>24</v>
      </c>
      <c r="V79">
        <v>24</v>
      </c>
      <c r="W79">
        <v>25</v>
      </c>
      <c r="X79">
        <v>79</v>
      </c>
      <c r="Y79">
        <v>81</v>
      </c>
      <c r="Z79">
        <v>84</v>
      </c>
      <c r="AA79">
        <v>86</v>
      </c>
      <c r="AB79">
        <v>88</v>
      </c>
      <c r="AC79">
        <v>90</v>
      </c>
      <c r="AD79">
        <v>93</v>
      </c>
      <c r="AE79">
        <v>92</v>
      </c>
      <c r="AF79">
        <v>86</v>
      </c>
      <c r="AG79">
        <v>88</v>
      </c>
      <c r="AH79">
        <v>100</v>
      </c>
      <c r="AI79">
        <v>84</v>
      </c>
      <c r="AJ79">
        <v>81</v>
      </c>
      <c r="AK79">
        <v>78</v>
      </c>
      <c r="AL79">
        <v>75</v>
      </c>
      <c r="AM79">
        <v>73</v>
      </c>
      <c r="AN79">
        <v>73</v>
      </c>
      <c r="AO79">
        <v>72</v>
      </c>
      <c r="AP79">
        <v>71</v>
      </c>
      <c r="AQ79">
        <v>69</v>
      </c>
      <c r="AR79">
        <v>65</v>
      </c>
      <c r="AS79">
        <v>60</v>
      </c>
      <c r="AT79">
        <v>53</v>
      </c>
      <c r="AU79">
        <v>4</v>
      </c>
      <c r="AV79">
        <v>0.95062999999999998</v>
      </c>
      <c r="AW79">
        <v>0.88356999999999997</v>
      </c>
      <c r="AX79">
        <v>0.96870999999999996</v>
      </c>
      <c r="AY79">
        <v>1.4001999999999999</v>
      </c>
      <c r="AZ79">
        <v>0.94584999999999997</v>
      </c>
      <c r="BA79">
        <v>1.1304000000000001</v>
      </c>
      <c r="BB79">
        <v>0.85409999999999997</v>
      </c>
      <c r="BC79">
        <v>4.0309999999999997</v>
      </c>
      <c r="BD79">
        <v>1.0156000000000001</v>
      </c>
      <c r="BE79">
        <v>0.88858000000000004</v>
      </c>
      <c r="BF79">
        <v>0.81308000000000002</v>
      </c>
      <c r="BG79">
        <v>0.78574999999999995</v>
      </c>
      <c r="BH79">
        <v>0.89746999999999999</v>
      </c>
      <c r="BI79">
        <v>1.0354000000000001</v>
      </c>
      <c r="BJ79">
        <v>0.72216999999999998</v>
      </c>
      <c r="BK79">
        <v>1.2649999999999999</v>
      </c>
      <c r="BL79">
        <v>0.94632000000000005</v>
      </c>
      <c r="BM79">
        <v>0.84465000000000001</v>
      </c>
      <c r="BN79">
        <v>0.57008000000000003</v>
      </c>
      <c r="BO79">
        <v>0.56989999999999996</v>
      </c>
      <c r="BP79">
        <v>0.3</v>
      </c>
      <c r="BQ79">
        <v>12</v>
      </c>
      <c r="BR79">
        <v>3.2189311833593998E-2</v>
      </c>
      <c r="BS79">
        <v>2.4317287136075301</v>
      </c>
      <c r="BT79">
        <v>0.32766825388604498</v>
      </c>
      <c r="BU79">
        <v>2.69950784986669</v>
      </c>
      <c r="BV79">
        <v>0.17197363051501199</v>
      </c>
      <c r="BW79">
        <v>-51.769720658153098</v>
      </c>
      <c r="BX79">
        <v>6.5603973205600496</v>
      </c>
      <c r="BY79">
        <v>16.531734895647698</v>
      </c>
      <c r="BZ79">
        <v>5</v>
      </c>
      <c r="CA79">
        <v>3</v>
      </c>
      <c r="CB79">
        <v>-9.8013457902503501E-2</v>
      </c>
      <c r="CC79">
        <v>-0.146934390706141</v>
      </c>
      <c r="CD79">
        <v>-3.2975130095960099E-2</v>
      </c>
      <c r="CE79">
        <v>-6.0308987163236998E-3</v>
      </c>
      <c r="CF79">
        <v>5.7560487848118498E-3</v>
      </c>
      <c r="CG79">
        <v>-1.68001279428583E-2</v>
      </c>
      <c r="CH79">
        <v>-2.0928612690801301E-2</v>
      </c>
      <c r="CI79">
        <v>2.87812067995857E-2</v>
      </c>
      <c r="CJ79">
        <v>9</v>
      </c>
      <c r="CK79" t="s">
        <v>134</v>
      </c>
      <c r="CL79" t="s">
        <v>134</v>
      </c>
      <c r="CM79" t="s">
        <v>134</v>
      </c>
      <c r="CN79" t="s">
        <v>134</v>
      </c>
      <c r="CO79" t="s">
        <v>134</v>
      </c>
      <c r="CP79" t="s">
        <v>134</v>
      </c>
      <c r="CQ79" t="s">
        <v>134</v>
      </c>
      <c r="CR79" t="s">
        <v>134</v>
      </c>
      <c r="CS79" t="s">
        <v>134</v>
      </c>
      <c r="CT79" t="s">
        <v>134</v>
      </c>
      <c r="CU79" t="s">
        <v>134</v>
      </c>
      <c r="CV79" t="s">
        <v>134</v>
      </c>
      <c r="CW79" t="s">
        <v>134</v>
      </c>
      <c r="CX79" t="s">
        <v>134</v>
      </c>
      <c r="CY79" t="s">
        <v>134</v>
      </c>
      <c r="CZ79" t="s">
        <v>134</v>
      </c>
      <c r="DA79" t="s">
        <v>134</v>
      </c>
      <c r="DB79" t="s">
        <v>134</v>
      </c>
      <c r="DC79" t="s">
        <v>134</v>
      </c>
      <c r="DD79" t="s">
        <v>134</v>
      </c>
      <c r="DE79" t="s">
        <v>134</v>
      </c>
      <c r="DF79" t="s">
        <v>134</v>
      </c>
      <c r="DG79" t="s">
        <v>134</v>
      </c>
      <c r="DH79" t="s">
        <v>134</v>
      </c>
      <c r="DI79" t="s">
        <v>134</v>
      </c>
      <c r="DJ79" t="s">
        <v>134</v>
      </c>
      <c r="DK79" t="s">
        <v>134</v>
      </c>
      <c r="DL79" t="s">
        <v>134</v>
      </c>
      <c r="DM79" t="s">
        <v>134</v>
      </c>
      <c r="DN79" t="s">
        <v>134</v>
      </c>
      <c r="DO79" t="s">
        <v>134</v>
      </c>
      <c r="DP79" t="s">
        <v>134</v>
      </c>
      <c r="DQ79" t="s">
        <v>134</v>
      </c>
      <c r="DR79" t="s">
        <v>134</v>
      </c>
      <c r="DS79" t="s">
        <v>134</v>
      </c>
      <c r="DT79" t="s">
        <v>134</v>
      </c>
      <c r="DU79" t="s">
        <v>134</v>
      </c>
      <c r="DV79" t="s">
        <v>134</v>
      </c>
      <c r="DW79" t="s">
        <v>134</v>
      </c>
      <c r="DX79" t="s">
        <v>134</v>
      </c>
      <c r="DY79" t="s">
        <v>134</v>
      </c>
      <c r="DZ79" t="s">
        <v>134</v>
      </c>
      <c r="EA79" t="s">
        <v>134</v>
      </c>
      <c r="EB79" t="s">
        <v>134</v>
      </c>
      <c r="EC79" t="s">
        <v>134</v>
      </c>
      <c r="ED79" t="s">
        <v>134</v>
      </c>
    </row>
    <row r="80" spans="1:134" x14ac:dyDescent="0.55000000000000004">
      <c r="A80">
        <v>9.5825592170762294E-2</v>
      </c>
      <c r="B80">
        <v>2.00723325727599E-2</v>
      </c>
      <c r="C80">
        <v>0.95104118760365197</v>
      </c>
      <c r="D80">
        <v>0.37230707109237299</v>
      </c>
      <c r="E80">
        <v>0.62769292890762696</v>
      </c>
      <c r="F80">
        <v>4.5821312832364403E-2</v>
      </c>
      <c r="G80">
        <v>4.1508369614208299E-2</v>
      </c>
      <c r="H80">
        <v>0.82503491556124497</v>
      </c>
      <c r="I80">
        <v>0.27509281123601198</v>
      </c>
      <c r="J80">
        <v>0.72490718876398796</v>
      </c>
      <c r="K80">
        <v>0.16465625035088299</v>
      </c>
      <c r="L80">
        <v>0.116274090981507</v>
      </c>
      <c r="M80">
        <v>0.114001061284218</v>
      </c>
      <c r="N80">
        <v>9.08647248248486E-2</v>
      </c>
      <c r="O80">
        <v>38</v>
      </c>
      <c r="P80">
        <v>30</v>
      </c>
      <c r="Q80">
        <v>24</v>
      </c>
      <c r="R80">
        <v>20</v>
      </c>
      <c r="S80">
        <v>17</v>
      </c>
      <c r="T80">
        <v>17</v>
      </c>
      <c r="U80">
        <v>17</v>
      </c>
      <c r="V80">
        <v>18</v>
      </c>
      <c r="W80">
        <v>19</v>
      </c>
      <c r="X80">
        <v>85</v>
      </c>
      <c r="Y80">
        <v>87</v>
      </c>
      <c r="Z80">
        <v>90</v>
      </c>
      <c r="AA80">
        <v>92</v>
      </c>
      <c r="AB80">
        <v>95</v>
      </c>
      <c r="AC80">
        <v>96</v>
      </c>
      <c r="AD80">
        <v>96</v>
      </c>
      <c r="AE80">
        <v>97</v>
      </c>
      <c r="AF80">
        <v>87</v>
      </c>
      <c r="AG80">
        <v>96</v>
      </c>
      <c r="AH80">
        <v>88</v>
      </c>
      <c r="AI80">
        <v>85</v>
      </c>
      <c r="AJ80">
        <v>82</v>
      </c>
      <c r="AK80">
        <v>78</v>
      </c>
      <c r="AL80">
        <v>75</v>
      </c>
      <c r="AM80">
        <v>73</v>
      </c>
      <c r="AN80">
        <v>72</v>
      </c>
      <c r="AO80">
        <v>71</v>
      </c>
      <c r="AP80">
        <v>69</v>
      </c>
      <c r="AQ80">
        <v>66</v>
      </c>
      <c r="AR80">
        <v>61</v>
      </c>
      <c r="AS80">
        <v>54</v>
      </c>
      <c r="AT80">
        <v>47</v>
      </c>
      <c r="AU80">
        <v>6</v>
      </c>
      <c r="AV80">
        <v>0.99550000000000005</v>
      </c>
      <c r="AW80">
        <v>0.88824999999999998</v>
      </c>
      <c r="AX80">
        <v>0.89058000000000004</v>
      </c>
      <c r="AY80">
        <v>1.4179999999999999</v>
      </c>
      <c r="AZ80">
        <v>0.96823999999999999</v>
      </c>
      <c r="BA80">
        <v>1.4979</v>
      </c>
      <c r="BB80">
        <v>0.81974999999999998</v>
      </c>
      <c r="BC80">
        <v>14.747999999999999</v>
      </c>
      <c r="BD80">
        <v>1.0246</v>
      </c>
      <c r="BE80">
        <v>0.87278999999999995</v>
      </c>
      <c r="BF80">
        <v>0.72450000000000003</v>
      </c>
      <c r="BG80">
        <v>0.62128000000000005</v>
      </c>
      <c r="BH80">
        <v>0.89883000000000002</v>
      </c>
      <c r="BI80">
        <v>1.2309000000000001</v>
      </c>
      <c r="BJ80">
        <v>0.86246999999999996</v>
      </c>
      <c r="BK80">
        <v>1.6007</v>
      </c>
      <c r="BL80">
        <v>1.0176000000000001</v>
      </c>
      <c r="BM80">
        <v>0.78066000000000002</v>
      </c>
      <c r="BN80">
        <v>0.46861000000000003</v>
      </c>
      <c r="BO80">
        <v>0.48441000000000001</v>
      </c>
      <c r="BP80">
        <v>0.3</v>
      </c>
      <c r="BQ80">
        <v>18</v>
      </c>
      <c r="BR80">
        <v>2.0104990724269699E-2</v>
      </c>
      <c r="BS80">
        <v>1.2899409123643999</v>
      </c>
      <c r="BT80">
        <v>9.8831200154850404E-2</v>
      </c>
      <c r="BU80">
        <v>2.59443164088509</v>
      </c>
      <c r="BV80">
        <v>0.13748135011304499</v>
      </c>
      <c r="BW80">
        <v>-39.8460347076362</v>
      </c>
      <c r="BX80">
        <v>11.6414644436441</v>
      </c>
      <c r="BY80">
        <v>25.403476644445298</v>
      </c>
      <c r="BZ80">
        <v>4</v>
      </c>
      <c r="CA80">
        <v>3</v>
      </c>
      <c r="CB80">
        <v>-0.13212565813970301</v>
      </c>
      <c r="CC80">
        <v>-0.146475178810093</v>
      </c>
      <c r="CD80">
        <v>-3.394807789465E-2</v>
      </c>
      <c r="CE80">
        <v>-1.96793255049405E-4</v>
      </c>
      <c r="CF80">
        <v>8.4363512507834599E-3</v>
      </c>
      <c r="CG80">
        <v>-1.30843675944897E-2</v>
      </c>
      <c r="CH80">
        <v>1.4699045397808299E-2</v>
      </c>
      <c r="CI80">
        <v>2.20122502585696E-2</v>
      </c>
      <c r="CJ80">
        <v>9</v>
      </c>
      <c r="CK80" t="s">
        <v>134</v>
      </c>
      <c r="CL80" t="s">
        <v>134</v>
      </c>
      <c r="CM80" t="s">
        <v>134</v>
      </c>
      <c r="CN80" t="s">
        <v>134</v>
      </c>
      <c r="CO80" t="s">
        <v>134</v>
      </c>
      <c r="CP80" t="s">
        <v>134</v>
      </c>
      <c r="CQ80" t="s">
        <v>134</v>
      </c>
      <c r="CR80" t="s">
        <v>134</v>
      </c>
      <c r="CS80" t="s">
        <v>134</v>
      </c>
      <c r="CT80" t="s">
        <v>134</v>
      </c>
      <c r="CU80" t="s">
        <v>134</v>
      </c>
      <c r="CV80" t="s">
        <v>134</v>
      </c>
      <c r="CW80" t="s">
        <v>134</v>
      </c>
      <c r="CX80" t="s">
        <v>134</v>
      </c>
      <c r="CY80" t="s">
        <v>134</v>
      </c>
      <c r="CZ80" t="s">
        <v>134</v>
      </c>
      <c r="DA80" t="s">
        <v>134</v>
      </c>
      <c r="DB80" t="s">
        <v>134</v>
      </c>
      <c r="DC80" t="s">
        <v>134</v>
      </c>
      <c r="DD80" t="s">
        <v>134</v>
      </c>
      <c r="DE80" t="s">
        <v>134</v>
      </c>
      <c r="DF80" t="s">
        <v>134</v>
      </c>
      <c r="DG80" t="s">
        <v>134</v>
      </c>
      <c r="DH80" t="s">
        <v>134</v>
      </c>
      <c r="DI80" t="s">
        <v>134</v>
      </c>
      <c r="DJ80" t="s">
        <v>134</v>
      </c>
      <c r="DK80" t="s">
        <v>134</v>
      </c>
      <c r="DL80" t="s">
        <v>134</v>
      </c>
      <c r="DM80" t="s">
        <v>134</v>
      </c>
      <c r="DN80" t="s">
        <v>134</v>
      </c>
      <c r="DO80" t="s">
        <v>134</v>
      </c>
      <c r="DP80" t="s">
        <v>134</v>
      </c>
      <c r="DQ80" t="s">
        <v>134</v>
      </c>
      <c r="DR80" t="s">
        <v>134</v>
      </c>
      <c r="DS80" t="s">
        <v>134</v>
      </c>
      <c r="DT80" t="s">
        <v>134</v>
      </c>
      <c r="DU80" t="s">
        <v>134</v>
      </c>
      <c r="DV80" t="s">
        <v>134</v>
      </c>
      <c r="DW80" t="s">
        <v>134</v>
      </c>
      <c r="DX80" t="s">
        <v>134</v>
      </c>
      <c r="DY80" t="s">
        <v>134</v>
      </c>
      <c r="DZ80" t="s">
        <v>134</v>
      </c>
      <c r="EA80" t="s">
        <v>134</v>
      </c>
      <c r="EB80" t="s">
        <v>134</v>
      </c>
      <c r="EC80" t="s">
        <v>134</v>
      </c>
      <c r="ED80" t="s">
        <v>134</v>
      </c>
    </row>
    <row r="81" spans="1:134" x14ac:dyDescent="0.55000000000000004">
      <c r="A81">
        <v>7.8898171284670304E-2</v>
      </c>
      <c r="B81">
        <v>2.9001718058720101E-2</v>
      </c>
      <c r="C81">
        <v>0.87612272010956604</v>
      </c>
      <c r="D81">
        <v>0.324514293444914</v>
      </c>
      <c r="E81">
        <v>0.675485706555086</v>
      </c>
      <c r="F81">
        <v>-1.3376116361546999E-2</v>
      </c>
      <c r="G81">
        <v>5.6385980864722803E-2</v>
      </c>
      <c r="H81">
        <v>0.92848822223343597</v>
      </c>
      <c r="I81">
        <v>0.52865291726913999</v>
      </c>
      <c r="J81">
        <v>0.47134708273086101</v>
      </c>
      <c r="K81">
        <v>0.14582122514023499</v>
      </c>
      <c r="L81">
        <v>0.110892272628798</v>
      </c>
      <c r="M81">
        <v>0.103125713518016</v>
      </c>
      <c r="N81">
        <v>0.15251211493591599</v>
      </c>
      <c r="O81">
        <v>33</v>
      </c>
      <c r="P81">
        <v>27</v>
      </c>
      <c r="Q81">
        <v>22</v>
      </c>
      <c r="R81">
        <v>19</v>
      </c>
      <c r="S81">
        <v>18</v>
      </c>
      <c r="T81">
        <v>18</v>
      </c>
      <c r="U81">
        <v>19</v>
      </c>
      <c r="V81">
        <v>20</v>
      </c>
      <c r="W81">
        <v>22</v>
      </c>
      <c r="X81">
        <v>82</v>
      </c>
      <c r="Y81">
        <v>84</v>
      </c>
      <c r="Z81">
        <v>86</v>
      </c>
      <c r="AA81">
        <v>87</v>
      </c>
      <c r="AB81">
        <v>89</v>
      </c>
      <c r="AC81">
        <v>89</v>
      </c>
      <c r="AD81">
        <v>88</v>
      </c>
      <c r="AE81">
        <v>89</v>
      </c>
      <c r="AF81">
        <v>84</v>
      </c>
      <c r="AG81">
        <v>84</v>
      </c>
      <c r="AH81">
        <v>80</v>
      </c>
      <c r="AI81">
        <v>78</v>
      </c>
      <c r="AJ81">
        <v>75</v>
      </c>
      <c r="AK81">
        <v>71</v>
      </c>
      <c r="AL81">
        <v>69</v>
      </c>
      <c r="AM81">
        <v>66</v>
      </c>
      <c r="AN81">
        <v>65</v>
      </c>
      <c r="AO81">
        <v>64</v>
      </c>
      <c r="AP81">
        <v>62</v>
      </c>
      <c r="AQ81">
        <v>58</v>
      </c>
      <c r="AR81">
        <v>54</v>
      </c>
      <c r="AS81">
        <v>47</v>
      </c>
      <c r="AT81">
        <v>41</v>
      </c>
      <c r="AU81">
        <v>3</v>
      </c>
      <c r="AV81">
        <v>0.98202999999999996</v>
      </c>
      <c r="AW81">
        <v>0.84855999999999998</v>
      </c>
      <c r="AX81">
        <v>0.91180000000000005</v>
      </c>
      <c r="AY81">
        <v>1.5052000000000001</v>
      </c>
      <c r="AZ81">
        <v>0.95714999999999995</v>
      </c>
      <c r="BA81">
        <v>0.98811000000000004</v>
      </c>
      <c r="BB81">
        <v>0.82264000000000004</v>
      </c>
      <c r="BC81">
        <v>1.5055000000000001</v>
      </c>
      <c r="BD81">
        <v>1.0135000000000001</v>
      </c>
      <c r="BE81">
        <v>0.82984000000000002</v>
      </c>
      <c r="BF81">
        <v>0.82347000000000004</v>
      </c>
      <c r="BG81">
        <v>0.77578999999999998</v>
      </c>
      <c r="BH81">
        <v>0.85607</v>
      </c>
      <c r="BI81">
        <v>0.95682</v>
      </c>
      <c r="BJ81">
        <v>0.73806000000000005</v>
      </c>
      <c r="BK81">
        <v>1.5729</v>
      </c>
      <c r="BL81">
        <v>0.99492999999999998</v>
      </c>
      <c r="BM81">
        <v>0.78049000000000002</v>
      </c>
      <c r="BN81">
        <v>0.50094000000000005</v>
      </c>
      <c r="BO81">
        <v>0.51927999999999996</v>
      </c>
      <c r="BP81">
        <v>0.1</v>
      </c>
      <c r="BQ81">
        <v>16</v>
      </c>
      <c r="BR81">
        <v>3.3017743231229198E-2</v>
      </c>
      <c r="BS81">
        <v>1.6024726893235799</v>
      </c>
      <c r="BT81">
        <v>8.9970478659854594E-2</v>
      </c>
      <c r="BU81">
        <v>2.5481498631564099</v>
      </c>
      <c r="BV81">
        <v>0.100008719245141</v>
      </c>
      <c r="BW81">
        <v>-39.562371371751802</v>
      </c>
      <c r="BX81">
        <v>3.70620730315777</v>
      </c>
      <c r="BY81">
        <v>27.911795707337902</v>
      </c>
      <c r="BZ81">
        <v>4</v>
      </c>
      <c r="CA81">
        <v>3</v>
      </c>
      <c r="CB81">
        <v>-0.12598463749262701</v>
      </c>
      <c r="CC81">
        <v>-0.108379198838001</v>
      </c>
      <c r="CD81">
        <v>-2.7016660468006999E-2</v>
      </c>
      <c r="CE81">
        <v>7.2493888432224804E-3</v>
      </c>
      <c r="CF81">
        <v>1.74868926006016E-2</v>
      </c>
      <c r="CG81">
        <v>-1.43177175817678E-2</v>
      </c>
      <c r="CH81">
        <v>-6.4296582820296599E-2</v>
      </c>
      <c r="CI81">
        <v>3.3474817153225402E-2</v>
      </c>
      <c r="CJ81">
        <v>9</v>
      </c>
      <c r="CK81" t="s">
        <v>134</v>
      </c>
      <c r="CL81" t="s">
        <v>134</v>
      </c>
      <c r="CM81" t="s">
        <v>134</v>
      </c>
      <c r="CN81" t="s">
        <v>134</v>
      </c>
      <c r="CO81" t="s">
        <v>134</v>
      </c>
      <c r="CP81" t="s">
        <v>134</v>
      </c>
      <c r="CQ81" t="s">
        <v>134</v>
      </c>
      <c r="CR81" t="s">
        <v>134</v>
      </c>
      <c r="CS81" t="s">
        <v>134</v>
      </c>
      <c r="CT81" t="s">
        <v>134</v>
      </c>
      <c r="CU81" t="s">
        <v>134</v>
      </c>
      <c r="CV81" t="s">
        <v>134</v>
      </c>
      <c r="CW81" t="s">
        <v>134</v>
      </c>
      <c r="CX81" t="s">
        <v>134</v>
      </c>
      <c r="CY81" t="s">
        <v>134</v>
      </c>
      <c r="CZ81" t="s">
        <v>134</v>
      </c>
      <c r="DA81" t="s">
        <v>134</v>
      </c>
      <c r="DB81" t="s">
        <v>134</v>
      </c>
      <c r="DC81" t="s">
        <v>134</v>
      </c>
      <c r="DD81" t="s">
        <v>134</v>
      </c>
      <c r="DE81" t="s">
        <v>134</v>
      </c>
      <c r="DF81" t="s">
        <v>134</v>
      </c>
      <c r="DG81" t="s">
        <v>134</v>
      </c>
      <c r="DH81" t="s">
        <v>134</v>
      </c>
      <c r="DI81" t="s">
        <v>134</v>
      </c>
      <c r="DJ81" t="s">
        <v>134</v>
      </c>
      <c r="DK81" t="s">
        <v>134</v>
      </c>
      <c r="DL81" t="s">
        <v>134</v>
      </c>
      <c r="DM81" t="s">
        <v>134</v>
      </c>
      <c r="DN81" t="s">
        <v>134</v>
      </c>
      <c r="DO81" t="s">
        <v>134</v>
      </c>
      <c r="DP81" t="s">
        <v>134</v>
      </c>
      <c r="DQ81" t="s">
        <v>134</v>
      </c>
      <c r="DR81" t="s">
        <v>134</v>
      </c>
      <c r="DS81" t="s">
        <v>134</v>
      </c>
      <c r="DT81" t="s">
        <v>134</v>
      </c>
      <c r="DU81" t="s">
        <v>134</v>
      </c>
      <c r="DV81" t="s">
        <v>134</v>
      </c>
      <c r="DW81" t="s">
        <v>134</v>
      </c>
      <c r="DX81" t="s">
        <v>134</v>
      </c>
      <c r="DY81" t="s">
        <v>134</v>
      </c>
      <c r="DZ81" t="s">
        <v>134</v>
      </c>
      <c r="EA81" t="s">
        <v>134</v>
      </c>
      <c r="EB81" t="s">
        <v>134</v>
      </c>
      <c r="EC81" t="s">
        <v>134</v>
      </c>
      <c r="ED81" t="s">
        <v>134</v>
      </c>
    </row>
    <row r="82" spans="1:134" x14ac:dyDescent="0.55000000000000004">
      <c r="A82">
        <v>9.4129934455064596E-2</v>
      </c>
      <c r="B82">
        <v>1.49810151411551E-2</v>
      </c>
      <c r="C82">
        <v>0.94353643668445097</v>
      </c>
      <c r="D82">
        <v>0.39955734518165997</v>
      </c>
      <c r="E82">
        <v>0.60044265481834003</v>
      </c>
      <c r="F82">
        <v>-8.0102585799264707E-3</v>
      </c>
      <c r="G82">
        <v>6.05455240961007E-2</v>
      </c>
      <c r="H82">
        <v>0.95741211964452699</v>
      </c>
      <c r="I82">
        <v>0.50566936060809597</v>
      </c>
      <c r="J82">
        <v>0.49433063939190403</v>
      </c>
      <c r="K82">
        <v>0.16335011129337901</v>
      </c>
      <c r="L82">
        <v>0.112318788616196</v>
      </c>
      <c r="M82">
        <v>0.112003095162551</v>
      </c>
      <c r="N82">
        <v>0.164323045290063</v>
      </c>
      <c r="O82">
        <v>41</v>
      </c>
      <c r="P82">
        <v>33</v>
      </c>
      <c r="Q82">
        <v>27</v>
      </c>
      <c r="R82">
        <v>22</v>
      </c>
      <c r="S82">
        <v>20</v>
      </c>
      <c r="T82">
        <v>19</v>
      </c>
      <c r="U82">
        <v>19</v>
      </c>
      <c r="V82">
        <v>19</v>
      </c>
      <c r="W82">
        <v>21</v>
      </c>
      <c r="X82">
        <v>83</v>
      </c>
      <c r="Y82">
        <v>86</v>
      </c>
      <c r="Z82">
        <v>88</v>
      </c>
      <c r="AA82">
        <v>91</v>
      </c>
      <c r="AB82">
        <v>93</v>
      </c>
      <c r="AC82">
        <v>97</v>
      </c>
      <c r="AD82">
        <v>95</v>
      </c>
      <c r="AE82">
        <v>95</v>
      </c>
      <c r="AF82">
        <v>87</v>
      </c>
      <c r="AG82">
        <v>92</v>
      </c>
      <c r="AH82">
        <v>88</v>
      </c>
      <c r="AI82">
        <v>85</v>
      </c>
      <c r="AJ82">
        <v>82</v>
      </c>
      <c r="AK82">
        <v>79</v>
      </c>
      <c r="AL82">
        <v>76</v>
      </c>
      <c r="AM82">
        <v>73</v>
      </c>
      <c r="AN82">
        <v>73</v>
      </c>
      <c r="AO82">
        <v>72</v>
      </c>
      <c r="AP82">
        <v>70</v>
      </c>
      <c r="AQ82">
        <v>67</v>
      </c>
      <c r="AR82">
        <v>63</v>
      </c>
      <c r="AS82">
        <v>57</v>
      </c>
      <c r="AT82">
        <v>49</v>
      </c>
      <c r="AU82">
        <v>6</v>
      </c>
      <c r="AV82">
        <v>0.99707999999999997</v>
      </c>
      <c r="AW82">
        <v>0.89493999999999996</v>
      </c>
      <c r="AX82">
        <v>0.81657000000000002</v>
      </c>
      <c r="AY82">
        <v>1.4407000000000001</v>
      </c>
      <c r="AZ82">
        <v>0.97231999999999996</v>
      </c>
      <c r="BA82">
        <v>1.0804</v>
      </c>
      <c r="BB82">
        <v>0.85241999999999996</v>
      </c>
      <c r="BC82">
        <v>11.929</v>
      </c>
      <c r="BD82">
        <v>0.98548000000000002</v>
      </c>
      <c r="BE82">
        <v>0.96413000000000004</v>
      </c>
      <c r="BF82">
        <v>0.80679999999999996</v>
      </c>
      <c r="BG82">
        <v>0.78032999999999997</v>
      </c>
      <c r="BH82">
        <v>0.85487000000000002</v>
      </c>
      <c r="BI82">
        <v>1.1349</v>
      </c>
      <c r="BJ82">
        <v>0.82567999999999997</v>
      </c>
      <c r="BK82">
        <v>1.2414000000000001</v>
      </c>
      <c r="BL82">
        <v>0.96882000000000001</v>
      </c>
      <c r="BM82">
        <v>0.83701000000000003</v>
      </c>
      <c r="BN82">
        <v>0.48512</v>
      </c>
      <c r="BO82">
        <v>0.61631000000000002</v>
      </c>
      <c r="BP82">
        <v>1</v>
      </c>
      <c r="BQ82">
        <v>8</v>
      </c>
      <c r="BR82">
        <v>2.5146889861078599E-2</v>
      </c>
      <c r="BS82">
        <v>1.4823968690450899</v>
      </c>
      <c r="BT82">
        <v>0.26206133773198098</v>
      </c>
      <c r="BU82">
        <v>2.5106902599334702</v>
      </c>
      <c r="BV82">
        <v>0.156771176511591</v>
      </c>
      <c r="BW82">
        <v>-44.751119092794603</v>
      </c>
      <c r="BX82">
        <v>21.158768804256699</v>
      </c>
      <c r="BY82">
        <v>21.948506839458801</v>
      </c>
      <c r="BZ82">
        <v>4</v>
      </c>
      <c r="CA82">
        <v>3</v>
      </c>
      <c r="CB82">
        <v>-0.13375148493458799</v>
      </c>
      <c r="CC82">
        <v>-0.15183628091582901</v>
      </c>
      <c r="CD82">
        <v>-3.7903864186033497E-2</v>
      </c>
      <c r="CE82">
        <v>-4.51129571585331E-3</v>
      </c>
      <c r="CF82">
        <v>-8.0996101024786698E-3</v>
      </c>
      <c r="CG82">
        <v>-8.6083085991411293E-3</v>
      </c>
      <c r="CH82">
        <v>3.7980659304574602E-2</v>
      </c>
      <c r="CI82">
        <v>3.8004117978698702E-2</v>
      </c>
      <c r="CJ82">
        <v>9</v>
      </c>
      <c r="CK82" t="s">
        <v>134</v>
      </c>
      <c r="CL82" t="s">
        <v>134</v>
      </c>
      <c r="CM82" t="s">
        <v>134</v>
      </c>
      <c r="CN82" t="s">
        <v>134</v>
      </c>
      <c r="CO82" t="s">
        <v>134</v>
      </c>
      <c r="CP82" t="s">
        <v>134</v>
      </c>
      <c r="CQ82" t="s">
        <v>134</v>
      </c>
      <c r="CR82" t="s">
        <v>134</v>
      </c>
      <c r="CS82" t="s">
        <v>134</v>
      </c>
      <c r="CT82" t="s">
        <v>134</v>
      </c>
      <c r="CU82" t="s">
        <v>134</v>
      </c>
      <c r="CV82" t="s">
        <v>134</v>
      </c>
      <c r="CW82" t="s">
        <v>134</v>
      </c>
      <c r="CX82" t="s">
        <v>134</v>
      </c>
      <c r="CY82" t="s">
        <v>134</v>
      </c>
      <c r="CZ82" t="s">
        <v>134</v>
      </c>
      <c r="DA82" t="s">
        <v>134</v>
      </c>
      <c r="DB82" t="s">
        <v>134</v>
      </c>
      <c r="DC82" t="s">
        <v>134</v>
      </c>
      <c r="DD82" t="s">
        <v>134</v>
      </c>
      <c r="DE82" t="s">
        <v>134</v>
      </c>
      <c r="DF82" t="s">
        <v>134</v>
      </c>
      <c r="DG82" t="s">
        <v>134</v>
      </c>
      <c r="DH82" t="s">
        <v>134</v>
      </c>
      <c r="DI82" t="s">
        <v>134</v>
      </c>
      <c r="DJ82" t="s">
        <v>134</v>
      </c>
      <c r="DK82" t="s">
        <v>134</v>
      </c>
      <c r="DL82" t="s">
        <v>134</v>
      </c>
      <c r="DM82" t="s">
        <v>134</v>
      </c>
      <c r="DN82" t="s">
        <v>134</v>
      </c>
      <c r="DO82" t="s">
        <v>134</v>
      </c>
      <c r="DP82" t="s">
        <v>134</v>
      </c>
      <c r="DQ82" t="s">
        <v>134</v>
      </c>
      <c r="DR82" t="s">
        <v>134</v>
      </c>
      <c r="DS82" t="s">
        <v>134</v>
      </c>
      <c r="DT82" t="s">
        <v>134</v>
      </c>
      <c r="DU82" t="s">
        <v>134</v>
      </c>
      <c r="DV82" t="s">
        <v>134</v>
      </c>
      <c r="DW82" t="s">
        <v>134</v>
      </c>
      <c r="DX82" t="s">
        <v>134</v>
      </c>
      <c r="DY82" t="s">
        <v>134</v>
      </c>
      <c r="DZ82" t="s">
        <v>134</v>
      </c>
      <c r="EA82" t="s">
        <v>134</v>
      </c>
      <c r="EB82" t="s">
        <v>134</v>
      </c>
      <c r="EC82" t="s">
        <v>134</v>
      </c>
      <c r="ED82" t="s">
        <v>134</v>
      </c>
    </row>
    <row r="83" spans="1:134" x14ac:dyDescent="0.55000000000000004">
      <c r="A83">
        <v>8.5643905045624399E-2</v>
      </c>
      <c r="B83">
        <v>3.2344299044563297E-2</v>
      </c>
      <c r="C83">
        <v>0.90597842222122305</v>
      </c>
      <c r="D83">
        <v>0.306623786861207</v>
      </c>
      <c r="E83">
        <v>0.69337621313879305</v>
      </c>
      <c r="F83">
        <v>3.43147789482025E-2</v>
      </c>
      <c r="G83">
        <v>5.0024858275411199E-2</v>
      </c>
      <c r="H83">
        <v>0.88425537094229201</v>
      </c>
      <c r="I83">
        <v>0.32437870069896202</v>
      </c>
      <c r="J83">
        <v>0.67562129930103798</v>
      </c>
      <c r="K83">
        <v>0.15120299954824101</v>
      </c>
      <c r="L83">
        <v>0.119969335576769</v>
      </c>
      <c r="M83">
        <v>0.108816903107314</v>
      </c>
      <c r="N83">
        <v>0.13252942522679001</v>
      </c>
      <c r="O83">
        <v>32</v>
      </c>
      <c r="P83">
        <v>25</v>
      </c>
      <c r="Q83">
        <v>20</v>
      </c>
      <c r="R83">
        <v>16</v>
      </c>
      <c r="S83">
        <v>15</v>
      </c>
      <c r="T83">
        <v>15</v>
      </c>
      <c r="U83">
        <v>16</v>
      </c>
      <c r="V83">
        <v>17</v>
      </c>
      <c r="W83">
        <v>19</v>
      </c>
      <c r="X83">
        <v>84</v>
      </c>
      <c r="Y83">
        <v>87</v>
      </c>
      <c r="Z83">
        <v>89</v>
      </c>
      <c r="AA83">
        <v>90</v>
      </c>
      <c r="AB83">
        <v>92</v>
      </c>
      <c r="AC83">
        <v>93</v>
      </c>
      <c r="AD83">
        <v>91</v>
      </c>
      <c r="AE83">
        <v>92</v>
      </c>
      <c r="AF83">
        <v>89</v>
      </c>
      <c r="AG83">
        <v>86</v>
      </c>
      <c r="AH83">
        <v>82</v>
      </c>
      <c r="AI83">
        <v>80</v>
      </c>
      <c r="AJ83">
        <v>76</v>
      </c>
      <c r="AK83">
        <v>73</v>
      </c>
      <c r="AL83">
        <v>70</v>
      </c>
      <c r="AM83">
        <v>67</v>
      </c>
      <c r="AN83">
        <v>66</v>
      </c>
      <c r="AO83">
        <v>65</v>
      </c>
      <c r="AP83">
        <v>62</v>
      </c>
      <c r="AQ83">
        <v>59</v>
      </c>
      <c r="AR83">
        <v>53</v>
      </c>
      <c r="AS83">
        <v>47</v>
      </c>
      <c r="AT83">
        <v>39</v>
      </c>
      <c r="AU83">
        <v>6</v>
      </c>
      <c r="AV83">
        <v>0.99565999999999999</v>
      </c>
      <c r="AW83">
        <v>0.90281</v>
      </c>
      <c r="AX83">
        <v>0.88958999999999999</v>
      </c>
      <c r="AY83">
        <v>1.4209000000000001</v>
      </c>
      <c r="AZ83">
        <v>0.97548000000000001</v>
      </c>
      <c r="BA83">
        <v>1.0604</v>
      </c>
      <c r="BB83">
        <v>0.80027000000000004</v>
      </c>
      <c r="BC83">
        <v>3.0369000000000002</v>
      </c>
      <c r="BD83">
        <v>1.1411</v>
      </c>
      <c r="BE83">
        <v>0.89051999999999998</v>
      </c>
      <c r="BF83">
        <v>0.87638000000000005</v>
      </c>
      <c r="BG83">
        <v>0.81232000000000004</v>
      </c>
      <c r="BH83">
        <v>0.94498000000000004</v>
      </c>
      <c r="BI83">
        <v>0.96128999999999998</v>
      </c>
      <c r="BJ83">
        <v>0.72018000000000004</v>
      </c>
      <c r="BK83">
        <v>1.3973</v>
      </c>
      <c r="BL83">
        <v>0.92149000000000003</v>
      </c>
      <c r="BM83">
        <v>0.83814999999999995</v>
      </c>
      <c r="BN83">
        <v>0.60470000000000002</v>
      </c>
      <c r="BO83">
        <v>0.57389000000000001</v>
      </c>
      <c r="BP83">
        <v>0.05</v>
      </c>
      <c r="BQ83">
        <v>8</v>
      </c>
      <c r="BR83">
        <v>3.6728432281806001E-2</v>
      </c>
      <c r="BS83">
        <v>1.33192215440769</v>
      </c>
      <c r="BT83">
        <v>6.6134719260986893E-2</v>
      </c>
      <c r="BU83">
        <v>2.4593368183482802</v>
      </c>
      <c r="BV83">
        <v>0.17119565944779999</v>
      </c>
      <c r="BW83">
        <v>-44.070716794904598</v>
      </c>
      <c r="BX83">
        <v>31.129848391444099</v>
      </c>
      <c r="BY83">
        <v>12.610058769002</v>
      </c>
      <c r="BZ83">
        <v>3</v>
      </c>
      <c r="CA83">
        <v>3</v>
      </c>
      <c r="CB83">
        <v>-0.14433635424004501</v>
      </c>
      <c r="CC83">
        <v>-0.12508794849385799</v>
      </c>
      <c r="CD83">
        <v>-5.1371954629777297E-2</v>
      </c>
      <c r="CE83">
        <v>-1.4015921858496899E-2</v>
      </c>
      <c r="CF83">
        <v>1.6070965046500699E-2</v>
      </c>
      <c r="CG83">
        <v>-7.5060377958243796E-3</v>
      </c>
      <c r="CH83">
        <v>4.8155732400910402E-2</v>
      </c>
      <c r="CI83">
        <v>1.71662359497236E-2</v>
      </c>
      <c r="CJ83">
        <v>9</v>
      </c>
      <c r="CK83" t="s">
        <v>134</v>
      </c>
      <c r="CL83" t="s">
        <v>134</v>
      </c>
      <c r="CM83" t="s">
        <v>134</v>
      </c>
      <c r="CN83" t="s">
        <v>134</v>
      </c>
      <c r="CO83" t="s">
        <v>134</v>
      </c>
      <c r="CP83" t="s">
        <v>134</v>
      </c>
      <c r="CQ83" t="s">
        <v>134</v>
      </c>
      <c r="CR83" t="s">
        <v>134</v>
      </c>
      <c r="CS83" t="s">
        <v>134</v>
      </c>
      <c r="CT83" t="s">
        <v>134</v>
      </c>
      <c r="CU83" t="s">
        <v>134</v>
      </c>
      <c r="CV83" t="s">
        <v>134</v>
      </c>
      <c r="CW83" t="s">
        <v>134</v>
      </c>
      <c r="CX83" t="s">
        <v>134</v>
      </c>
      <c r="CY83" t="s">
        <v>134</v>
      </c>
      <c r="CZ83" t="s">
        <v>134</v>
      </c>
      <c r="DA83" t="s">
        <v>134</v>
      </c>
      <c r="DB83" t="s">
        <v>134</v>
      </c>
      <c r="DC83" t="s">
        <v>134</v>
      </c>
      <c r="DD83" t="s">
        <v>134</v>
      </c>
      <c r="DE83" t="s">
        <v>134</v>
      </c>
      <c r="DF83" t="s">
        <v>134</v>
      </c>
      <c r="DG83" t="s">
        <v>134</v>
      </c>
      <c r="DH83" t="s">
        <v>134</v>
      </c>
      <c r="DI83" t="s">
        <v>134</v>
      </c>
      <c r="DJ83" t="s">
        <v>134</v>
      </c>
      <c r="DK83" t="s">
        <v>134</v>
      </c>
      <c r="DL83" t="s">
        <v>134</v>
      </c>
      <c r="DM83" t="s">
        <v>134</v>
      </c>
      <c r="DN83" t="s">
        <v>134</v>
      </c>
      <c r="DO83" t="s">
        <v>134</v>
      </c>
      <c r="DP83" t="s">
        <v>134</v>
      </c>
      <c r="DQ83" t="s">
        <v>134</v>
      </c>
      <c r="DR83" t="s">
        <v>134</v>
      </c>
      <c r="DS83" t="s">
        <v>134</v>
      </c>
      <c r="DT83" t="s">
        <v>134</v>
      </c>
      <c r="DU83" t="s">
        <v>134</v>
      </c>
      <c r="DV83" t="s">
        <v>134</v>
      </c>
      <c r="DW83" t="s">
        <v>134</v>
      </c>
      <c r="DX83" t="s">
        <v>134</v>
      </c>
      <c r="DY83" t="s">
        <v>134</v>
      </c>
      <c r="DZ83" t="s">
        <v>134</v>
      </c>
      <c r="EA83" t="s">
        <v>134</v>
      </c>
      <c r="EB83" t="s">
        <v>134</v>
      </c>
      <c r="EC83" t="s">
        <v>134</v>
      </c>
      <c r="ED83" t="s">
        <v>134</v>
      </c>
    </row>
    <row r="84" spans="1:134" x14ac:dyDescent="0.55000000000000004">
      <c r="A84">
        <v>9.0852349813529396E-2</v>
      </c>
      <c r="B84">
        <v>2.98137379164795E-2</v>
      </c>
      <c r="C84">
        <v>0.92903029188671005</v>
      </c>
      <c r="D84">
        <v>0.320168117040252</v>
      </c>
      <c r="E84">
        <v>0.67983188295974795</v>
      </c>
      <c r="F84">
        <v>6.3767486958434302E-2</v>
      </c>
      <c r="G84">
        <v>4.8221291153546501E-2</v>
      </c>
      <c r="H84">
        <v>0.87171404428572397</v>
      </c>
      <c r="I84">
        <v>0.198224037097367</v>
      </c>
      <c r="J84">
        <v>0.80177596290263298</v>
      </c>
      <c r="K84">
        <v>0.158197966110661</v>
      </c>
      <c r="L84">
        <v>0.12247352367100101</v>
      </c>
      <c r="M84">
        <v>0.113030596907345</v>
      </c>
      <c r="N84">
        <v>6.5647052495420299E-2</v>
      </c>
      <c r="O84">
        <v>33</v>
      </c>
      <c r="P84">
        <v>26</v>
      </c>
      <c r="Q84">
        <v>20</v>
      </c>
      <c r="R84">
        <v>17</v>
      </c>
      <c r="S84">
        <v>15</v>
      </c>
      <c r="T84">
        <v>15</v>
      </c>
      <c r="U84">
        <v>15</v>
      </c>
      <c r="V84">
        <v>17</v>
      </c>
      <c r="W84">
        <v>18</v>
      </c>
      <c r="X84">
        <v>85</v>
      </c>
      <c r="Y84">
        <v>88</v>
      </c>
      <c r="Z84">
        <v>90</v>
      </c>
      <c r="AA84">
        <v>92</v>
      </c>
      <c r="AB84">
        <v>93</v>
      </c>
      <c r="AC84">
        <v>97</v>
      </c>
      <c r="AD84">
        <v>95</v>
      </c>
      <c r="AE84">
        <v>94</v>
      </c>
      <c r="AF84">
        <v>92</v>
      </c>
      <c r="AG84">
        <v>88</v>
      </c>
      <c r="AH84">
        <v>85</v>
      </c>
      <c r="AI84">
        <v>82</v>
      </c>
      <c r="AJ84">
        <v>79</v>
      </c>
      <c r="AK84">
        <v>75</v>
      </c>
      <c r="AL84">
        <v>72</v>
      </c>
      <c r="AM84">
        <v>69</v>
      </c>
      <c r="AN84">
        <v>68</v>
      </c>
      <c r="AO84">
        <v>67</v>
      </c>
      <c r="AP84">
        <v>64</v>
      </c>
      <c r="AQ84">
        <v>61</v>
      </c>
      <c r="AR84">
        <v>56</v>
      </c>
      <c r="AS84">
        <v>49</v>
      </c>
      <c r="AT84">
        <v>41</v>
      </c>
      <c r="AU84">
        <v>6</v>
      </c>
      <c r="AV84">
        <v>0.98904000000000003</v>
      </c>
      <c r="AW84">
        <v>0.77192000000000005</v>
      </c>
      <c r="AX84">
        <v>0.90508999999999995</v>
      </c>
      <c r="AY84">
        <v>1.3688</v>
      </c>
      <c r="AZ84">
        <v>0.93891999999999998</v>
      </c>
      <c r="BA84">
        <v>0.88836000000000004</v>
      </c>
      <c r="BB84">
        <v>0.82625000000000004</v>
      </c>
      <c r="BC84">
        <v>2.0789</v>
      </c>
      <c r="BD84">
        <v>1.1929000000000001</v>
      </c>
      <c r="BE84">
        <v>0.84094999999999998</v>
      </c>
      <c r="BF84">
        <v>0.82137000000000004</v>
      </c>
      <c r="BG84">
        <v>0.78683000000000003</v>
      </c>
      <c r="BH84">
        <v>0.75170999999999999</v>
      </c>
      <c r="BI84">
        <v>0.79988000000000004</v>
      </c>
      <c r="BJ84">
        <v>0.76480000000000004</v>
      </c>
      <c r="BK84">
        <v>1.9058999999999999</v>
      </c>
      <c r="BL84">
        <v>0.82999000000000001</v>
      </c>
      <c r="BM84">
        <v>0.72067000000000003</v>
      </c>
      <c r="BN84">
        <v>0.52629999999999999</v>
      </c>
      <c r="BO84">
        <v>0.49087999999999998</v>
      </c>
      <c r="BP84">
        <v>0.3</v>
      </c>
      <c r="BQ84">
        <v>18</v>
      </c>
      <c r="BR84">
        <v>3.7089235020292398E-2</v>
      </c>
      <c r="BS84">
        <v>1.49346213545388</v>
      </c>
      <c r="BT84">
        <v>7.3739967079819793E-2</v>
      </c>
      <c r="BU84">
        <v>2.51976074738936</v>
      </c>
      <c r="BV84">
        <v>0.19001439064741099</v>
      </c>
      <c r="BW84">
        <v>-43.9782247279093</v>
      </c>
      <c r="BX84">
        <v>29.086501003813101</v>
      </c>
      <c r="BY84">
        <v>27.249630584524599</v>
      </c>
      <c r="BZ84">
        <v>3</v>
      </c>
      <c r="CA84">
        <v>3</v>
      </c>
      <c r="CB84">
        <v>-0.14516804926443599</v>
      </c>
      <c r="CC84">
        <v>-0.121787916143747</v>
      </c>
      <c r="CD84">
        <v>-3.3675868834567899E-2</v>
      </c>
      <c r="CE84">
        <v>3.1621677808012102E-3</v>
      </c>
      <c r="CF84">
        <v>1.9616862129987402E-2</v>
      </c>
      <c r="CG84">
        <v>-1.6971385251726801E-2</v>
      </c>
      <c r="CH84">
        <v>5.8317739700194599E-3</v>
      </c>
      <c r="CI84">
        <v>3.3393508998548802E-2</v>
      </c>
      <c r="CJ84">
        <v>9</v>
      </c>
      <c r="CK84">
        <v>0.32033945856995</v>
      </c>
      <c r="CL84">
        <v>0.36052457482519401</v>
      </c>
      <c r="CM84">
        <v>0.39526897337646399</v>
      </c>
      <c r="CN84">
        <v>0.41679379606738298</v>
      </c>
      <c r="CO84">
        <v>0.43719529619151498</v>
      </c>
      <c r="CP84">
        <v>0.45839931708981002</v>
      </c>
      <c r="CQ84">
        <v>0.463395946066746</v>
      </c>
      <c r="CR84">
        <v>0.43732441505793701</v>
      </c>
      <c r="CS84">
        <v>0.42710463535031701</v>
      </c>
      <c r="CT84">
        <v>0.43856015946055599</v>
      </c>
      <c r="CU84">
        <v>0.40152398442928999</v>
      </c>
      <c r="CV84">
        <v>0.38722314207375202</v>
      </c>
      <c r="CW84">
        <v>0.415478785971099</v>
      </c>
      <c r="CX84">
        <v>0.42066039083055901</v>
      </c>
      <c r="CY84">
        <v>0.42610681292422098</v>
      </c>
      <c r="CZ84">
        <v>0.43530668738081302</v>
      </c>
      <c r="DA84">
        <v>0.40857588511477</v>
      </c>
      <c r="DB84">
        <v>0.34475506290080399</v>
      </c>
      <c r="DC84">
        <v>0.28877437429985497</v>
      </c>
      <c r="DD84">
        <v>0.26968123837868302</v>
      </c>
      <c r="DE84">
        <v>0.283908074816832</v>
      </c>
      <c r="DF84">
        <v>0.31002522396655402</v>
      </c>
      <c r="DG84">
        <v>0.31661590107153698</v>
      </c>
      <c r="DH84">
        <v>0.302653272578291</v>
      </c>
      <c r="DI84">
        <v>0.28838278515800603</v>
      </c>
      <c r="DJ84">
        <v>0.289497785616047</v>
      </c>
      <c r="DK84">
        <v>0.30443484173444901</v>
      </c>
      <c r="DL84">
        <v>0.340907096800462</v>
      </c>
      <c r="DM84">
        <v>0.36426854715038198</v>
      </c>
      <c r="DN84">
        <v>0.34820888744555401</v>
      </c>
      <c r="DO84">
        <v>0.32613533551710799</v>
      </c>
      <c r="DP84">
        <v>0.31216161306784301</v>
      </c>
      <c r="DQ84">
        <v>0.29537417235718</v>
      </c>
      <c r="DR84">
        <v>0.26962742014108898</v>
      </c>
      <c r="DS84">
        <v>0.245173835973722</v>
      </c>
      <c r="DT84">
        <v>0.24732963643213399</v>
      </c>
      <c r="DU84">
        <v>0.271297809902808</v>
      </c>
      <c r="DV84">
        <v>0.31252962887045099</v>
      </c>
      <c r="DW84">
        <v>0.348792724669094</v>
      </c>
      <c r="DX84">
        <v>0.34720469253456598</v>
      </c>
      <c r="DY84">
        <v>0.31760916667559003</v>
      </c>
      <c r="DZ84">
        <v>0.33496092069621097</v>
      </c>
      <c r="EA84">
        <v>0.442473900388485</v>
      </c>
      <c r="EB84">
        <v>0.56456987887611498</v>
      </c>
      <c r="EC84">
        <v>0.62857993079581098</v>
      </c>
      <c r="ED84">
        <v>0.65663869160263899</v>
      </c>
    </row>
    <row r="85" spans="1:134" x14ac:dyDescent="0.55000000000000004">
      <c r="A85">
        <v>9.3732510306729702E-2</v>
      </c>
      <c r="B85">
        <v>3.6635397580553501E-2</v>
      </c>
      <c r="C85">
        <v>0.94177749134134503</v>
      </c>
      <c r="D85">
        <v>0.28365652685027198</v>
      </c>
      <c r="E85">
        <v>0.71634347314972802</v>
      </c>
      <c r="F85">
        <v>7.8536555228411603E-2</v>
      </c>
      <c r="G85">
        <v>4.7380825935796497E-2</v>
      </c>
      <c r="H85">
        <v>0.86586976562733398</v>
      </c>
      <c r="I85">
        <v>0.13496374746081799</v>
      </c>
      <c r="J85">
        <v>0.86503625253918204</v>
      </c>
      <c r="K85">
        <v>0.15747744878227099</v>
      </c>
      <c r="L85">
        <v>0.125546216219864</v>
      </c>
      <c r="M85">
        <v>0.113995635661693</v>
      </c>
      <c r="N85">
        <v>0.15115502414391099</v>
      </c>
      <c r="O85">
        <v>29</v>
      </c>
      <c r="P85">
        <v>22</v>
      </c>
      <c r="Q85">
        <v>16</v>
      </c>
      <c r="R85">
        <v>13</v>
      </c>
      <c r="S85">
        <v>11</v>
      </c>
      <c r="T85">
        <v>12</v>
      </c>
      <c r="U85">
        <v>1</v>
      </c>
      <c r="V85">
        <v>14</v>
      </c>
      <c r="W85">
        <v>16</v>
      </c>
      <c r="X85">
        <v>88</v>
      </c>
      <c r="Y85">
        <v>90</v>
      </c>
      <c r="Z85">
        <v>92</v>
      </c>
      <c r="AA85">
        <v>94</v>
      </c>
      <c r="AB85">
        <v>98</v>
      </c>
      <c r="AC85">
        <v>95</v>
      </c>
      <c r="AD85">
        <v>96</v>
      </c>
      <c r="AE85">
        <v>95</v>
      </c>
      <c r="AF85">
        <v>87</v>
      </c>
      <c r="AG85">
        <v>89</v>
      </c>
      <c r="AH85">
        <v>85</v>
      </c>
      <c r="AI85">
        <v>82</v>
      </c>
      <c r="AJ85">
        <v>78</v>
      </c>
      <c r="AK85">
        <v>74</v>
      </c>
      <c r="AL85">
        <v>71</v>
      </c>
      <c r="AM85">
        <v>68</v>
      </c>
      <c r="AN85">
        <v>67</v>
      </c>
      <c r="AO85">
        <v>66</v>
      </c>
      <c r="AP85">
        <v>63</v>
      </c>
      <c r="AQ85">
        <v>59</v>
      </c>
      <c r="AR85">
        <v>53</v>
      </c>
      <c r="AS85">
        <v>46</v>
      </c>
      <c r="AT85">
        <v>38</v>
      </c>
      <c r="AU85">
        <v>6</v>
      </c>
      <c r="AV85">
        <v>0.99775999999999998</v>
      </c>
      <c r="AW85">
        <v>0.93081000000000003</v>
      </c>
      <c r="AX85">
        <v>0.98287000000000002</v>
      </c>
      <c r="AY85">
        <v>1.4278</v>
      </c>
      <c r="AZ85">
        <v>0.93269000000000002</v>
      </c>
      <c r="BA85">
        <v>0.92107000000000006</v>
      </c>
      <c r="BB85">
        <v>0.93996999999999997</v>
      </c>
      <c r="BC85">
        <v>1.5267999999999999</v>
      </c>
      <c r="BD85">
        <v>1.2795000000000001</v>
      </c>
      <c r="BE85">
        <v>0.89542999999999995</v>
      </c>
      <c r="BF85">
        <v>0.86817</v>
      </c>
      <c r="BG85">
        <v>0.86338000000000004</v>
      </c>
      <c r="BH85">
        <v>0.84850999999999999</v>
      </c>
      <c r="BI85">
        <v>0.96709000000000001</v>
      </c>
      <c r="BJ85">
        <v>0.82333000000000001</v>
      </c>
      <c r="BK85">
        <v>1.2975000000000001</v>
      </c>
      <c r="BL85">
        <v>0.85509000000000002</v>
      </c>
      <c r="BM85">
        <v>0.87826000000000004</v>
      </c>
      <c r="BN85">
        <v>0.66929000000000005</v>
      </c>
      <c r="BO85">
        <v>0.66515999999999997</v>
      </c>
      <c r="BP85">
        <v>0.01</v>
      </c>
      <c r="BQ85">
        <v>14</v>
      </c>
      <c r="BR85">
        <v>3.7962753260074901E-2</v>
      </c>
      <c r="BS85">
        <v>1.4503803708942</v>
      </c>
      <c r="BT85">
        <v>7.9741902552423194E-2</v>
      </c>
      <c r="BU85">
        <v>2.5873258785768001</v>
      </c>
      <c r="BV85">
        <v>0.194119286672636</v>
      </c>
      <c r="BW85">
        <v>-36.560111398615703</v>
      </c>
      <c r="BX85">
        <v>36.031691710906102</v>
      </c>
      <c r="BY85">
        <v>29.509515567443898</v>
      </c>
      <c r="BZ85">
        <v>3</v>
      </c>
      <c r="CA85">
        <v>3</v>
      </c>
      <c r="CB85">
        <v>-0.149883374793055</v>
      </c>
      <c r="CC85">
        <v>-0.11386931000103</v>
      </c>
      <c r="CD85">
        <v>-1.50096655421794E-2</v>
      </c>
      <c r="CE85">
        <v>1.2891718054691199E-2</v>
      </c>
      <c r="CF85">
        <v>3.5782864825758799E-2</v>
      </c>
      <c r="CG85">
        <v>-3.3513779920666002E-2</v>
      </c>
      <c r="CH85">
        <v>8.1819528787673207E-2</v>
      </c>
      <c r="CI85">
        <v>1.7353649616911E-2</v>
      </c>
      <c r="CJ85">
        <v>9</v>
      </c>
      <c r="CK85" t="s">
        <v>134</v>
      </c>
      <c r="CL85" t="s">
        <v>134</v>
      </c>
      <c r="CM85" t="s">
        <v>134</v>
      </c>
      <c r="CN85" t="s">
        <v>134</v>
      </c>
      <c r="CO85" t="s">
        <v>134</v>
      </c>
      <c r="CP85" t="s">
        <v>134</v>
      </c>
      <c r="CQ85" t="s">
        <v>134</v>
      </c>
      <c r="CR85" t="s">
        <v>134</v>
      </c>
      <c r="CS85" t="s">
        <v>134</v>
      </c>
      <c r="CT85" t="s">
        <v>134</v>
      </c>
      <c r="CU85" t="s">
        <v>134</v>
      </c>
      <c r="CV85" t="s">
        <v>134</v>
      </c>
      <c r="CW85" t="s">
        <v>134</v>
      </c>
      <c r="CX85" t="s">
        <v>134</v>
      </c>
      <c r="CY85" t="s">
        <v>134</v>
      </c>
      <c r="CZ85" t="s">
        <v>134</v>
      </c>
      <c r="DA85" t="s">
        <v>134</v>
      </c>
      <c r="DB85" t="s">
        <v>134</v>
      </c>
      <c r="DC85" t="s">
        <v>134</v>
      </c>
      <c r="DD85" t="s">
        <v>134</v>
      </c>
      <c r="DE85" t="s">
        <v>134</v>
      </c>
      <c r="DF85" t="s">
        <v>134</v>
      </c>
      <c r="DG85" t="s">
        <v>134</v>
      </c>
      <c r="DH85" t="s">
        <v>134</v>
      </c>
      <c r="DI85" t="s">
        <v>134</v>
      </c>
      <c r="DJ85" t="s">
        <v>134</v>
      </c>
      <c r="DK85" t="s">
        <v>134</v>
      </c>
      <c r="DL85" t="s">
        <v>134</v>
      </c>
      <c r="DM85" t="s">
        <v>134</v>
      </c>
      <c r="DN85" t="s">
        <v>134</v>
      </c>
      <c r="DO85" t="s">
        <v>134</v>
      </c>
      <c r="DP85" t="s">
        <v>134</v>
      </c>
      <c r="DQ85" t="s">
        <v>134</v>
      </c>
      <c r="DR85" t="s">
        <v>134</v>
      </c>
      <c r="DS85" t="s">
        <v>134</v>
      </c>
      <c r="DT85" t="s">
        <v>134</v>
      </c>
      <c r="DU85" t="s">
        <v>134</v>
      </c>
      <c r="DV85" t="s">
        <v>134</v>
      </c>
      <c r="DW85" t="s">
        <v>134</v>
      </c>
      <c r="DX85" t="s">
        <v>134</v>
      </c>
      <c r="DY85" t="s">
        <v>134</v>
      </c>
      <c r="DZ85" t="s">
        <v>134</v>
      </c>
      <c r="EA85" t="s">
        <v>134</v>
      </c>
      <c r="EB85" t="s">
        <v>134</v>
      </c>
      <c r="EC85" t="s">
        <v>134</v>
      </c>
      <c r="ED85" t="s">
        <v>134</v>
      </c>
    </row>
    <row r="86" spans="1:134" x14ac:dyDescent="0.55000000000000004">
      <c r="A86">
        <v>8.6507767012826697E-2</v>
      </c>
      <c r="B86">
        <v>3.7185693633498003E-2</v>
      </c>
      <c r="C86">
        <v>0.90980175804684704</v>
      </c>
      <c r="D86">
        <v>0.28071117557834002</v>
      </c>
      <c r="E86">
        <v>0.71928882442165998</v>
      </c>
      <c r="F86">
        <v>8.6104952292303499E-2</v>
      </c>
      <c r="G86">
        <v>3.9884326831519101E-2</v>
      </c>
      <c r="H86">
        <v>0.813741933561834</v>
      </c>
      <c r="I86">
        <v>0.10254606331215201</v>
      </c>
      <c r="J86">
        <v>0.89745393668784801</v>
      </c>
      <c r="K86">
        <v>0.15156101060004201</v>
      </c>
      <c r="L86">
        <v>0.12606308006196601</v>
      </c>
      <c r="M86">
        <v>0.111569581903581</v>
      </c>
      <c r="N86">
        <v>0.238268011450601</v>
      </c>
      <c r="O86">
        <v>29</v>
      </c>
      <c r="P86">
        <v>22</v>
      </c>
      <c r="Q86">
        <v>17</v>
      </c>
      <c r="R86">
        <v>14</v>
      </c>
      <c r="S86">
        <v>13</v>
      </c>
      <c r="T86">
        <v>13</v>
      </c>
      <c r="U86">
        <v>14</v>
      </c>
      <c r="V86">
        <v>16</v>
      </c>
      <c r="W86">
        <v>18</v>
      </c>
      <c r="X86">
        <v>86</v>
      </c>
      <c r="Y86">
        <v>88</v>
      </c>
      <c r="Z86">
        <v>90</v>
      </c>
      <c r="AA86">
        <v>91</v>
      </c>
      <c r="AB86">
        <v>93</v>
      </c>
      <c r="AC86">
        <v>93</v>
      </c>
      <c r="AD86">
        <v>95</v>
      </c>
      <c r="AE86">
        <v>92</v>
      </c>
      <c r="AF86">
        <v>89</v>
      </c>
      <c r="AG86">
        <v>86</v>
      </c>
      <c r="AH86">
        <v>82</v>
      </c>
      <c r="AI86">
        <v>79</v>
      </c>
      <c r="AJ86">
        <v>76</v>
      </c>
      <c r="AK86">
        <v>72</v>
      </c>
      <c r="AL86">
        <v>69</v>
      </c>
      <c r="AM86">
        <v>66</v>
      </c>
      <c r="AN86">
        <v>65</v>
      </c>
      <c r="AO86">
        <v>64</v>
      </c>
      <c r="AP86">
        <v>61</v>
      </c>
      <c r="AQ86">
        <v>57</v>
      </c>
      <c r="AR86">
        <v>51</v>
      </c>
      <c r="AS86">
        <v>45</v>
      </c>
      <c r="AT86">
        <v>37</v>
      </c>
      <c r="AU86">
        <v>6</v>
      </c>
      <c r="AV86">
        <v>0.98951</v>
      </c>
      <c r="AW86">
        <v>0.79430999999999996</v>
      </c>
      <c r="AX86">
        <v>0.88861000000000001</v>
      </c>
      <c r="AY86">
        <v>1.3526</v>
      </c>
      <c r="AZ86">
        <v>0.90898999999999996</v>
      </c>
      <c r="BA86">
        <v>0.89624999999999999</v>
      </c>
      <c r="BB86">
        <v>0.86326000000000003</v>
      </c>
      <c r="BC86">
        <v>1.7466999999999999</v>
      </c>
      <c r="BD86">
        <v>0.94440999999999997</v>
      </c>
      <c r="BE86">
        <v>0.87643000000000004</v>
      </c>
      <c r="BF86">
        <v>0.86924999999999997</v>
      </c>
      <c r="BG86">
        <v>0.83408000000000004</v>
      </c>
      <c r="BH86">
        <v>0.72550999999999999</v>
      </c>
      <c r="BI86">
        <v>0.83696000000000004</v>
      </c>
      <c r="BJ86">
        <v>0.76232999999999995</v>
      </c>
      <c r="BK86">
        <v>1.0831999999999999</v>
      </c>
      <c r="BL86">
        <v>0.78359000000000001</v>
      </c>
      <c r="BM86">
        <v>0.89215999999999995</v>
      </c>
      <c r="BN86">
        <v>0.56335999999999997</v>
      </c>
      <c r="BO86">
        <v>0.58643999999999996</v>
      </c>
      <c r="BP86">
        <v>0.05</v>
      </c>
      <c r="BQ86">
        <v>18</v>
      </c>
      <c r="BR86">
        <v>2.6597231436670501E-2</v>
      </c>
      <c r="BS86">
        <v>1.2463144105905499</v>
      </c>
      <c r="BT86">
        <v>5.5174633079202798E-2</v>
      </c>
      <c r="BU86">
        <v>2.4920647686178001</v>
      </c>
      <c r="BV86">
        <v>0.20092656937512501</v>
      </c>
      <c r="BW86">
        <v>-37.7214991426534</v>
      </c>
      <c r="BX86">
        <v>48.097831977938696</v>
      </c>
      <c r="BY86">
        <v>9.1296323411566398</v>
      </c>
      <c r="BZ86">
        <v>3</v>
      </c>
      <c r="CA86">
        <v>3</v>
      </c>
      <c r="CB86">
        <v>-0.147090385235919</v>
      </c>
      <c r="CC86">
        <v>-0.11499220777189301</v>
      </c>
      <c r="CD86">
        <v>-3.4156206433064697E-2</v>
      </c>
      <c r="CE86">
        <v>-7.1686595270125603E-3</v>
      </c>
      <c r="CF86">
        <v>3.1879374244631997E-2</v>
      </c>
      <c r="CG86">
        <v>-2.3648217314910201E-2</v>
      </c>
      <c r="CH86">
        <v>6.3923739475585703E-2</v>
      </c>
      <c r="CI86">
        <v>1.3438424534649499E-2</v>
      </c>
      <c r="CJ86">
        <v>9</v>
      </c>
      <c r="CK86">
        <v>9.5338318963562305E-2</v>
      </c>
      <c r="CL86">
        <v>9.2082768526211098E-2</v>
      </c>
      <c r="CM86">
        <v>8.9365485259814401E-2</v>
      </c>
      <c r="CN86">
        <v>8.7013539324328495E-2</v>
      </c>
      <c r="CO86">
        <v>7.7090260935611998E-2</v>
      </c>
      <c r="CP86">
        <v>5.47635036774127E-2</v>
      </c>
      <c r="CQ86">
        <v>3.2405625538794003E-2</v>
      </c>
      <c r="CR86">
        <v>2.4679982850524099E-2</v>
      </c>
      <c r="CS86">
        <v>2.5940263091521299E-2</v>
      </c>
      <c r="CT86">
        <v>3.2378414193081601E-2</v>
      </c>
      <c r="CU86">
        <v>5.5503173427493002E-2</v>
      </c>
      <c r="CV86">
        <v>8.7881797508339396E-2</v>
      </c>
      <c r="CW86">
        <v>9.4732961209934602E-2</v>
      </c>
      <c r="CX86">
        <v>8.4674115412089204E-2</v>
      </c>
      <c r="CY86">
        <v>8.6099387787242299E-2</v>
      </c>
      <c r="CZ86">
        <v>0.117739371347647</v>
      </c>
      <c r="DA86">
        <v>0.180568917630785</v>
      </c>
      <c r="DB86">
        <v>0.220833157799738</v>
      </c>
      <c r="DC86">
        <v>0.18996350146986499</v>
      </c>
      <c r="DD86">
        <v>0.148255684531575</v>
      </c>
      <c r="DE86">
        <v>0.15151410294201001</v>
      </c>
      <c r="DF86">
        <v>0.20537748622104199</v>
      </c>
      <c r="DG86">
        <v>0.25020518587913998</v>
      </c>
      <c r="DH86">
        <v>0.21879550609350801</v>
      </c>
      <c r="DI86">
        <v>0.13896092307976801</v>
      </c>
      <c r="DJ86">
        <v>8.2090855773047006E-2</v>
      </c>
      <c r="DK86">
        <v>6.9915117884588304E-2</v>
      </c>
      <c r="DL86">
        <v>9.3505287141071106E-2</v>
      </c>
      <c r="DM86">
        <v>0.13789626380676701</v>
      </c>
      <c r="DN86">
        <v>0.180441671402648</v>
      </c>
      <c r="DO86">
        <v>0.212254486072147</v>
      </c>
      <c r="DP86">
        <v>0.22467690110209801</v>
      </c>
      <c r="DQ86">
        <v>0.23579861029126101</v>
      </c>
      <c r="DR86">
        <v>0.24985760306510099</v>
      </c>
      <c r="DS86">
        <v>0.25081728178757701</v>
      </c>
      <c r="DT86">
        <v>0.25683494661649198</v>
      </c>
      <c r="DU86">
        <v>0.27741649404346003</v>
      </c>
      <c r="DV86">
        <v>0.28499318755651698</v>
      </c>
      <c r="DW86">
        <v>0.25958842981761199</v>
      </c>
      <c r="DX86">
        <v>0.21545124999582699</v>
      </c>
      <c r="DY86">
        <v>0.196426843290335</v>
      </c>
      <c r="DZ86">
        <v>0.220428672976099</v>
      </c>
      <c r="EA86">
        <v>0.264816167716597</v>
      </c>
      <c r="EB86">
        <v>0.29551820738120799</v>
      </c>
      <c r="EC86">
        <v>0.30669438069400501</v>
      </c>
      <c r="ED86">
        <v>0.30494110289509102</v>
      </c>
    </row>
    <row r="87" spans="1:134" x14ac:dyDescent="0.55000000000000004">
      <c r="A87">
        <v>8.5556856165683107E-2</v>
      </c>
      <c r="B87">
        <v>4.28546014262201E-2</v>
      </c>
      <c r="C87">
        <v>0.90559315569266197</v>
      </c>
      <c r="D87">
        <v>0.25036946280678302</v>
      </c>
      <c r="E87">
        <v>0.74963053719321704</v>
      </c>
      <c r="F87">
        <v>8.7371555701188194E-2</v>
      </c>
      <c r="G87">
        <v>4.3939363596955702E-2</v>
      </c>
      <c r="H87">
        <v>0.84193913235926898</v>
      </c>
      <c r="I87">
        <v>9.71208261180386E-2</v>
      </c>
      <c r="J87">
        <v>0.90287917388196204</v>
      </c>
      <c r="K87">
        <v>0.147785988042577</v>
      </c>
      <c r="L87">
        <v>0.12884630072733</v>
      </c>
      <c r="M87">
        <v>0.111275595856532</v>
      </c>
      <c r="N87">
        <v>0.14231870063566801</v>
      </c>
      <c r="O87">
        <v>26</v>
      </c>
      <c r="P87">
        <v>19</v>
      </c>
      <c r="Q87">
        <v>15</v>
      </c>
      <c r="R87">
        <v>12</v>
      </c>
      <c r="S87">
        <v>11</v>
      </c>
      <c r="T87">
        <v>12</v>
      </c>
      <c r="U87">
        <v>13</v>
      </c>
      <c r="V87">
        <v>15</v>
      </c>
      <c r="W87">
        <v>17</v>
      </c>
      <c r="X87">
        <v>86</v>
      </c>
      <c r="Y87">
        <v>89</v>
      </c>
      <c r="Z87">
        <v>90</v>
      </c>
      <c r="AA87">
        <v>92</v>
      </c>
      <c r="AB87">
        <v>93</v>
      </c>
      <c r="AC87">
        <v>97</v>
      </c>
      <c r="AD87">
        <v>91</v>
      </c>
      <c r="AE87">
        <v>92</v>
      </c>
      <c r="AF87">
        <v>91</v>
      </c>
      <c r="AG87">
        <v>85</v>
      </c>
      <c r="AH87">
        <v>81</v>
      </c>
      <c r="AI87">
        <v>78</v>
      </c>
      <c r="AJ87">
        <v>74</v>
      </c>
      <c r="AK87">
        <v>71</v>
      </c>
      <c r="AL87">
        <v>68</v>
      </c>
      <c r="AM87">
        <v>65</v>
      </c>
      <c r="AN87">
        <v>64</v>
      </c>
      <c r="AO87">
        <v>62</v>
      </c>
      <c r="AP87">
        <v>59</v>
      </c>
      <c r="AQ87">
        <v>54</v>
      </c>
      <c r="AR87">
        <v>49</v>
      </c>
      <c r="AS87">
        <v>42</v>
      </c>
      <c r="AT87">
        <v>34</v>
      </c>
      <c r="AU87">
        <v>6</v>
      </c>
      <c r="AV87">
        <v>0.99702999999999997</v>
      </c>
      <c r="AW87">
        <v>0.92901</v>
      </c>
      <c r="AX87">
        <v>0.96748000000000001</v>
      </c>
      <c r="AY87">
        <v>1.4201999999999999</v>
      </c>
      <c r="AZ87">
        <v>0.89990000000000003</v>
      </c>
      <c r="BA87">
        <v>0.92298999999999998</v>
      </c>
      <c r="BB87">
        <v>0.96904000000000001</v>
      </c>
      <c r="BC87">
        <v>2.4744000000000002</v>
      </c>
      <c r="BD87">
        <v>1.0707</v>
      </c>
      <c r="BE87">
        <v>0.87592000000000003</v>
      </c>
      <c r="BF87">
        <v>0.82769999999999999</v>
      </c>
      <c r="BG87">
        <v>0.83304</v>
      </c>
      <c r="BH87">
        <v>0.79722000000000004</v>
      </c>
      <c r="BI87">
        <v>0.90037</v>
      </c>
      <c r="BJ87">
        <v>0.96645999999999999</v>
      </c>
      <c r="BK87">
        <v>1.4370000000000001</v>
      </c>
      <c r="BL87">
        <v>0.87470999999999999</v>
      </c>
      <c r="BM87">
        <v>0.86595</v>
      </c>
      <c r="BN87">
        <v>0.58303000000000005</v>
      </c>
      <c r="BO87">
        <v>0.72299000000000002</v>
      </c>
      <c r="BP87">
        <v>0.05</v>
      </c>
      <c r="BQ87">
        <v>14</v>
      </c>
      <c r="BR87">
        <v>2.5488872389116901E-2</v>
      </c>
      <c r="BS87">
        <v>1.49354823417378</v>
      </c>
      <c r="BT87">
        <v>8.9849861219414295E-2</v>
      </c>
      <c r="BU87">
        <v>2.4513808445496998</v>
      </c>
      <c r="BV87">
        <v>0.18779708485711699</v>
      </c>
      <c r="BW87">
        <v>-28.542465823853099</v>
      </c>
      <c r="BX87">
        <v>42.630941393846498</v>
      </c>
      <c r="BY87">
        <v>22.529163829937701</v>
      </c>
      <c r="BZ87">
        <v>3</v>
      </c>
      <c r="CA87">
        <v>3</v>
      </c>
      <c r="CB87">
        <v>-0.14552464236554499</v>
      </c>
      <c r="CC87">
        <v>-9.2242575942236504E-2</v>
      </c>
      <c r="CD87">
        <v>-2.07286515265852E-2</v>
      </c>
      <c r="CE87">
        <v>1.3180573271776399E-2</v>
      </c>
      <c r="CF87">
        <v>5.3417339603859297E-2</v>
      </c>
      <c r="CG87">
        <v>-3.8304562008528602E-2</v>
      </c>
      <c r="CH87">
        <v>7.3915524159530399E-2</v>
      </c>
      <c r="CI87">
        <v>1.23160361848858E-2</v>
      </c>
      <c r="CJ87">
        <v>9</v>
      </c>
      <c r="CK87">
        <v>0.41068309789791202</v>
      </c>
      <c r="CL87">
        <v>0.43739420189179201</v>
      </c>
      <c r="CM87">
        <v>0.49219463986058398</v>
      </c>
      <c r="CN87">
        <v>0.549531223649673</v>
      </c>
      <c r="CO87">
        <v>0.59402250081486796</v>
      </c>
      <c r="CP87">
        <v>0.63907697766716798</v>
      </c>
      <c r="CQ87">
        <v>0.67000622547493904</v>
      </c>
      <c r="CR87">
        <v>0.68310812408021804</v>
      </c>
      <c r="CS87">
        <v>0.67730947588119295</v>
      </c>
      <c r="CT87">
        <v>0.65023475663399399</v>
      </c>
      <c r="CU87">
        <v>0.61348226423340702</v>
      </c>
      <c r="CV87">
        <v>0.59104938772049997</v>
      </c>
      <c r="CW87">
        <v>0.604864040318144</v>
      </c>
      <c r="CX87">
        <v>0.64241622780671703</v>
      </c>
      <c r="CY87">
        <v>0.66840819419995801</v>
      </c>
      <c r="CZ87">
        <v>0.66246287322958597</v>
      </c>
      <c r="DA87">
        <v>0.65160476825314495</v>
      </c>
      <c r="DB87">
        <v>0.66944901537606405</v>
      </c>
      <c r="DC87">
        <v>0.67388059077889595</v>
      </c>
      <c r="DD87">
        <v>0.63254705026251901</v>
      </c>
      <c r="DE87">
        <v>0.60468843449521403</v>
      </c>
      <c r="DF87">
        <v>0.64816436955190704</v>
      </c>
      <c r="DG87">
        <v>0.69043114518090198</v>
      </c>
      <c r="DH87">
        <v>0.68632505458668003</v>
      </c>
      <c r="DI87">
        <v>0.66909899270276796</v>
      </c>
      <c r="DJ87">
        <v>0.66234661096540004</v>
      </c>
      <c r="DK87">
        <v>0.65809035500519097</v>
      </c>
      <c r="DL87">
        <v>0.65109531381503705</v>
      </c>
      <c r="DM87">
        <v>0.64906168298203304</v>
      </c>
      <c r="DN87">
        <v>0.65051040347912803</v>
      </c>
      <c r="DO87">
        <v>0.65692129630864904</v>
      </c>
      <c r="DP87">
        <v>0.65096442300252899</v>
      </c>
      <c r="DQ87">
        <v>0.59859092643683998</v>
      </c>
      <c r="DR87">
        <v>0.56326909853472895</v>
      </c>
      <c r="DS87">
        <v>0.58943776505315004</v>
      </c>
      <c r="DT87">
        <v>0.62672253992042803</v>
      </c>
      <c r="DU87">
        <v>0.62107975619425704</v>
      </c>
      <c r="DV87">
        <v>0.58164634254173098</v>
      </c>
      <c r="DW87">
        <v>0.55837050062793903</v>
      </c>
      <c r="DX87">
        <v>0.56653841560173901</v>
      </c>
      <c r="DY87">
        <v>0.58013521859177497</v>
      </c>
      <c r="DZ87">
        <v>0.60285334836864801</v>
      </c>
      <c r="EA87">
        <v>0.60336227492373695</v>
      </c>
      <c r="EB87">
        <v>0.60709198280963705</v>
      </c>
      <c r="EC87">
        <v>0.63962726076726195</v>
      </c>
      <c r="ED87">
        <v>0.66090004729906204</v>
      </c>
    </row>
    <row r="88" spans="1:134" x14ac:dyDescent="0.55000000000000004">
      <c r="A88">
        <v>9.1325326929870498E-2</v>
      </c>
      <c r="B88">
        <v>4.8428071568250901E-2</v>
      </c>
      <c r="C88">
        <v>0.93112362441234897</v>
      </c>
      <c r="D88">
        <v>0.22053856126919699</v>
      </c>
      <c r="E88">
        <v>0.77946143873080298</v>
      </c>
      <c r="F88">
        <v>6.1603889315517503E-2</v>
      </c>
      <c r="G88">
        <v>4.84401984943372E-2</v>
      </c>
      <c r="H88">
        <v>0.87323624350697404</v>
      </c>
      <c r="I88">
        <v>0.20749136602062099</v>
      </c>
      <c r="J88">
        <v>0.79250863397937898</v>
      </c>
      <c r="K88">
        <v>0.15489926168297499</v>
      </c>
      <c r="L88">
        <v>0.134098181421163</v>
      </c>
      <c r="M88">
        <v>0.116848121432788</v>
      </c>
      <c r="N88">
        <v>0.19516075381815301</v>
      </c>
      <c r="O88">
        <v>23</v>
      </c>
      <c r="P88">
        <v>16</v>
      </c>
      <c r="Q88">
        <v>11</v>
      </c>
      <c r="R88">
        <v>8</v>
      </c>
      <c r="S88">
        <v>7</v>
      </c>
      <c r="T88">
        <v>8</v>
      </c>
      <c r="U88">
        <v>10</v>
      </c>
      <c r="V88">
        <v>12</v>
      </c>
      <c r="W88">
        <v>14</v>
      </c>
      <c r="X88">
        <v>89</v>
      </c>
      <c r="Y88">
        <v>92</v>
      </c>
      <c r="Z88">
        <v>93</v>
      </c>
      <c r="AA88">
        <v>96</v>
      </c>
      <c r="AB88">
        <v>96</v>
      </c>
      <c r="AC88">
        <v>95</v>
      </c>
      <c r="AD88">
        <v>96</v>
      </c>
      <c r="AE88">
        <v>94</v>
      </c>
      <c r="AF88">
        <v>86</v>
      </c>
      <c r="AG88">
        <v>88</v>
      </c>
      <c r="AH88">
        <v>83</v>
      </c>
      <c r="AI88">
        <v>79</v>
      </c>
      <c r="AJ88">
        <v>75</v>
      </c>
      <c r="AK88">
        <v>71</v>
      </c>
      <c r="AL88">
        <v>68</v>
      </c>
      <c r="AM88">
        <v>65</v>
      </c>
      <c r="AN88">
        <v>64</v>
      </c>
      <c r="AO88">
        <v>62</v>
      </c>
      <c r="AP88">
        <v>58</v>
      </c>
      <c r="AQ88">
        <v>54</v>
      </c>
      <c r="AR88">
        <v>47</v>
      </c>
      <c r="AS88">
        <v>40</v>
      </c>
      <c r="AT88">
        <v>31</v>
      </c>
      <c r="AU88">
        <v>7</v>
      </c>
      <c r="AV88">
        <v>0.98551</v>
      </c>
      <c r="AW88">
        <v>0.96591000000000005</v>
      </c>
      <c r="AX88">
        <v>0.87710999999999995</v>
      </c>
      <c r="AY88">
        <v>1.4238</v>
      </c>
      <c r="AZ88">
        <v>0.98995</v>
      </c>
      <c r="BA88">
        <v>0.98780999999999997</v>
      </c>
      <c r="BB88">
        <v>0.95296999999999998</v>
      </c>
      <c r="BC88">
        <v>3.4777999999999998</v>
      </c>
      <c r="BD88">
        <v>0.99004999999999999</v>
      </c>
      <c r="BE88">
        <v>0.98743999999999998</v>
      </c>
      <c r="BF88">
        <v>0.97199999999999998</v>
      </c>
      <c r="BG88">
        <v>0.95669000000000004</v>
      </c>
      <c r="BH88">
        <v>0.70686000000000004</v>
      </c>
      <c r="BI88">
        <v>1.0592999999999999</v>
      </c>
      <c r="BJ88">
        <v>0.83059000000000005</v>
      </c>
      <c r="BK88">
        <v>0.98360000000000003</v>
      </c>
      <c r="BL88">
        <v>0.92483000000000004</v>
      </c>
      <c r="BM88">
        <v>0.94447000000000003</v>
      </c>
      <c r="BN88">
        <v>0.66193000000000002</v>
      </c>
      <c r="BO88">
        <v>0.68035999999999996</v>
      </c>
      <c r="BP88">
        <v>0.1</v>
      </c>
      <c r="BQ88">
        <v>8</v>
      </c>
      <c r="BR88">
        <v>1.5846552515400299E-2</v>
      </c>
      <c r="BS88">
        <v>1.23860859600716</v>
      </c>
      <c r="BT88">
        <v>8.5784498237767501E-2</v>
      </c>
      <c r="BU88">
        <v>2.42666999643499</v>
      </c>
      <c r="BV88">
        <v>0.1893392753872</v>
      </c>
      <c r="BW88">
        <v>-20.428320595021901</v>
      </c>
      <c r="BX88">
        <v>54.083444866575299</v>
      </c>
      <c r="BY88">
        <v>25.160209026488602</v>
      </c>
      <c r="BZ88">
        <v>3</v>
      </c>
      <c r="CA88">
        <v>3</v>
      </c>
      <c r="CB88">
        <v>-0.15420601898578301</v>
      </c>
      <c r="CC88">
        <v>-9.9158869095758495E-2</v>
      </c>
      <c r="CD88">
        <v>-2.0338533423717699E-2</v>
      </c>
      <c r="CE88">
        <v>1.6406467652872701E-2</v>
      </c>
      <c r="CF88">
        <v>5.4448476366700499E-2</v>
      </c>
      <c r="CG88">
        <v>-5.4261695810995901E-2</v>
      </c>
      <c r="CH88">
        <v>2.5134086119789598E-2</v>
      </c>
      <c r="CI88">
        <v>3.0438554267367201E-2</v>
      </c>
      <c r="CJ88">
        <v>9</v>
      </c>
      <c r="CK88" t="s">
        <v>134</v>
      </c>
      <c r="CL88" t="s">
        <v>134</v>
      </c>
      <c r="CM88" t="s">
        <v>134</v>
      </c>
      <c r="CN88" t="s">
        <v>134</v>
      </c>
      <c r="CO88" t="s">
        <v>134</v>
      </c>
      <c r="CP88" t="s">
        <v>134</v>
      </c>
      <c r="CQ88" t="s">
        <v>134</v>
      </c>
      <c r="CR88" t="s">
        <v>134</v>
      </c>
      <c r="CS88" t="s">
        <v>134</v>
      </c>
      <c r="CT88" t="s">
        <v>134</v>
      </c>
      <c r="CU88" t="s">
        <v>134</v>
      </c>
      <c r="CV88" t="s">
        <v>134</v>
      </c>
      <c r="CW88" t="s">
        <v>134</v>
      </c>
      <c r="CX88" t="s">
        <v>134</v>
      </c>
      <c r="CY88" t="s">
        <v>134</v>
      </c>
      <c r="CZ88" t="s">
        <v>134</v>
      </c>
      <c r="DA88" t="s">
        <v>134</v>
      </c>
      <c r="DB88" t="s">
        <v>134</v>
      </c>
      <c r="DC88" t="s">
        <v>134</v>
      </c>
      <c r="DD88" t="s">
        <v>134</v>
      </c>
      <c r="DE88" t="s">
        <v>134</v>
      </c>
      <c r="DF88" t="s">
        <v>134</v>
      </c>
      <c r="DG88" t="s">
        <v>134</v>
      </c>
      <c r="DH88" t="s">
        <v>134</v>
      </c>
      <c r="DI88" t="s">
        <v>134</v>
      </c>
      <c r="DJ88" t="s">
        <v>134</v>
      </c>
      <c r="DK88" t="s">
        <v>134</v>
      </c>
      <c r="DL88" t="s">
        <v>134</v>
      </c>
      <c r="DM88" t="s">
        <v>134</v>
      </c>
      <c r="DN88" t="s">
        <v>134</v>
      </c>
      <c r="DO88" t="s">
        <v>134</v>
      </c>
      <c r="DP88" t="s">
        <v>134</v>
      </c>
      <c r="DQ88" t="s">
        <v>134</v>
      </c>
      <c r="DR88" t="s">
        <v>134</v>
      </c>
      <c r="DS88" t="s">
        <v>134</v>
      </c>
      <c r="DT88" t="s">
        <v>134</v>
      </c>
      <c r="DU88" t="s">
        <v>134</v>
      </c>
      <c r="DV88" t="s">
        <v>134</v>
      </c>
      <c r="DW88" t="s">
        <v>134</v>
      </c>
      <c r="DX88" t="s">
        <v>134</v>
      </c>
      <c r="DY88" t="s">
        <v>134</v>
      </c>
      <c r="DZ88" t="s">
        <v>134</v>
      </c>
      <c r="EA88" t="s">
        <v>134</v>
      </c>
      <c r="EB88" t="s">
        <v>134</v>
      </c>
      <c r="EC88" t="s">
        <v>134</v>
      </c>
      <c r="ED88" t="s">
        <v>134</v>
      </c>
    </row>
    <row r="89" spans="1:134" x14ac:dyDescent="0.55000000000000004">
      <c r="A89">
        <v>1.0330057498098E-3</v>
      </c>
      <c r="B89">
        <v>7.9278575424200304E-2</v>
      </c>
      <c r="C89">
        <v>0.53150206512023801</v>
      </c>
      <c r="D89">
        <v>5.5417313741275301E-2</v>
      </c>
      <c r="E89">
        <v>0.94458268625872499</v>
      </c>
      <c r="F89">
        <v>0.101714223299535</v>
      </c>
      <c r="G89">
        <v>2.0664859954058801E-2</v>
      </c>
      <c r="H89">
        <v>0.68009699772704701</v>
      </c>
      <c r="I89">
        <v>3.5686936732033103E-2</v>
      </c>
      <c r="J89">
        <v>0.96431306326796695</v>
      </c>
      <c r="K89">
        <v>7.0275157477370495E-2</v>
      </c>
      <c r="L89">
        <v>0.149196563495298</v>
      </c>
      <c r="M89">
        <v>0.101921478002101</v>
      </c>
      <c r="N89">
        <v>0.21440257383835801</v>
      </c>
      <c r="O89">
        <v>7</v>
      </c>
      <c r="P89">
        <v>7</v>
      </c>
      <c r="Q89">
        <v>9</v>
      </c>
      <c r="R89">
        <v>13</v>
      </c>
      <c r="S89">
        <v>17</v>
      </c>
      <c r="T89">
        <v>21</v>
      </c>
      <c r="U89">
        <v>25</v>
      </c>
      <c r="V89">
        <v>28</v>
      </c>
      <c r="W89">
        <v>31</v>
      </c>
      <c r="X89">
        <v>70</v>
      </c>
      <c r="Y89">
        <v>69</v>
      </c>
      <c r="Z89">
        <v>68</v>
      </c>
      <c r="AA89">
        <v>66</v>
      </c>
      <c r="AB89">
        <v>64</v>
      </c>
      <c r="AC89">
        <v>61</v>
      </c>
      <c r="AD89">
        <v>58</v>
      </c>
      <c r="AE89">
        <v>54</v>
      </c>
      <c r="AF89">
        <v>49</v>
      </c>
      <c r="AG89">
        <v>46</v>
      </c>
      <c r="AH89">
        <v>43</v>
      </c>
      <c r="AI89">
        <v>40</v>
      </c>
      <c r="AJ89">
        <v>38</v>
      </c>
      <c r="AK89">
        <v>37</v>
      </c>
      <c r="AL89">
        <v>35</v>
      </c>
      <c r="AM89">
        <v>35</v>
      </c>
      <c r="AN89">
        <v>32</v>
      </c>
      <c r="AO89">
        <v>28</v>
      </c>
      <c r="AP89">
        <v>25</v>
      </c>
      <c r="AQ89">
        <v>20</v>
      </c>
      <c r="AR89">
        <v>16</v>
      </c>
      <c r="AS89">
        <v>11</v>
      </c>
      <c r="AT89">
        <v>8</v>
      </c>
      <c r="AU89">
        <v>5</v>
      </c>
      <c r="AV89">
        <v>0.99631999999999998</v>
      </c>
      <c r="AW89">
        <v>0.99070999999999998</v>
      </c>
      <c r="AX89">
        <v>0.96430000000000005</v>
      </c>
      <c r="AY89">
        <v>1.4958</v>
      </c>
      <c r="AZ89">
        <v>0.95226</v>
      </c>
      <c r="BA89">
        <v>0.98658000000000001</v>
      </c>
      <c r="BB89">
        <v>0.98663999999999996</v>
      </c>
      <c r="BC89">
        <v>1.2689999999999999</v>
      </c>
      <c r="BD89">
        <v>1.0631999999999999</v>
      </c>
      <c r="BE89">
        <v>0.98748000000000002</v>
      </c>
      <c r="BF89">
        <v>0.97397999999999996</v>
      </c>
      <c r="BG89">
        <v>0.97260000000000002</v>
      </c>
      <c r="BH89">
        <v>0.82162000000000002</v>
      </c>
      <c r="BI89">
        <v>1.1013999999999999</v>
      </c>
      <c r="BJ89">
        <v>0.83640999999999999</v>
      </c>
      <c r="BK89">
        <v>1.1197999999999999</v>
      </c>
      <c r="BL89">
        <v>0.87465000000000004</v>
      </c>
      <c r="BM89">
        <v>1.0044999999999999</v>
      </c>
      <c r="BN89">
        <v>0.82386000000000004</v>
      </c>
      <c r="BO89">
        <v>0.73436999999999997</v>
      </c>
      <c r="BP89">
        <v>0.1</v>
      </c>
      <c r="BQ89">
        <v>18</v>
      </c>
      <c r="BR89">
        <v>4.0523552155119102E-2</v>
      </c>
      <c r="BS89">
        <v>1.13208351546275</v>
      </c>
      <c r="BT89">
        <v>6.4022804734956099E-2</v>
      </c>
      <c r="BU89">
        <v>2.7841458038850302</v>
      </c>
      <c r="BV89">
        <v>0.19240440170873299</v>
      </c>
      <c r="BW89">
        <v>-2.90374094273584</v>
      </c>
      <c r="BX89">
        <v>48.804933957476401</v>
      </c>
      <c r="BY89">
        <v>-19.580277577171401</v>
      </c>
      <c r="BZ89">
        <v>3</v>
      </c>
      <c r="CA89">
        <v>5</v>
      </c>
      <c r="CB89">
        <v>-0.11633351457657901</v>
      </c>
      <c r="CC89">
        <v>7.8699731376491E-2</v>
      </c>
      <c r="CD89">
        <v>-1.14047129964885E-2</v>
      </c>
      <c r="CE89">
        <v>-1.8450402875750501E-2</v>
      </c>
      <c r="CF89">
        <v>6.6365841354310603E-2</v>
      </c>
      <c r="CG89">
        <v>-7.62032327285114E-2</v>
      </c>
      <c r="CH89">
        <v>8.3560816179534397E-2</v>
      </c>
      <c r="CI89">
        <v>8.4052249122709508E-3</v>
      </c>
      <c r="CJ89">
        <v>5</v>
      </c>
      <c r="CK89" t="s">
        <v>134</v>
      </c>
      <c r="CL89" t="s">
        <v>134</v>
      </c>
      <c r="CM89" t="s">
        <v>134</v>
      </c>
      <c r="CN89" t="s">
        <v>134</v>
      </c>
      <c r="CO89" t="s">
        <v>134</v>
      </c>
      <c r="CP89" t="s">
        <v>134</v>
      </c>
      <c r="CQ89" t="s">
        <v>134</v>
      </c>
      <c r="CR89" t="s">
        <v>134</v>
      </c>
      <c r="CS89" t="s">
        <v>134</v>
      </c>
      <c r="CT89" t="s">
        <v>134</v>
      </c>
      <c r="CU89" t="s">
        <v>134</v>
      </c>
      <c r="CV89" t="s">
        <v>134</v>
      </c>
      <c r="CW89" t="s">
        <v>134</v>
      </c>
      <c r="CX89" t="s">
        <v>134</v>
      </c>
      <c r="CY89" t="s">
        <v>134</v>
      </c>
      <c r="CZ89" t="s">
        <v>134</v>
      </c>
      <c r="DA89" t="s">
        <v>134</v>
      </c>
      <c r="DB89" t="s">
        <v>134</v>
      </c>
      <c r="DC89" t="s">
        <v>134</v>
      </c>
      <c r="DD89" t="s">
        <v>134</v>
      </c>
      <c r="DE89" t="s">
        <v>134</v>
      </c>
      <c r="DF89" t="s">
        <v>134</v>
      </c>
      <c r="DG89" t="s">
        <v>134</v>
      </c>
      <c r="DH89" t="s">
        <v>134</v>
      </c>
      <c r="DI89" t="s">
        <v>134</v>
      </c>
      <c r="DJ89" t="s">
        <v>134</v>
      </c>
      <c r="DK89" t="s">
        <v>134</v>
      </c>
      <c r="DL89" t="s">
        <v>134</v>
      </c>
      <c r="DM89" t="s">
        <v>134</v>
      </c>
      <c r="DN89" t="s">
        <v>134</v>
      </c>
      <c r="DO89" t="s">
        <v>134</v>
      </c>
      <c r="DP89" t="s">
        <v>134</v>
      </c>
      <c r="DQ89" t="s">
        <v>134</v>
      </c>
      <c r="DR89" t="s">
        <v>134</v>
      </c>
      <c r="DS89" t="s">
        <v>134</v>
      </c>
      <c r="DT89" t="s">
        <v>134</v>
      </c>
      <c r="DU89" t="s">
        <v>134</v>
      </c>
      <c r="DV89" t="s">
        <v>134</v>
      </c>
      <c r="DW89" t="s">
        <v>134</v>
      </c>
      <c r="DX89" t="s">
        <v>134</v>
      </c>
      <c r="DY89" t="s">
        <v>134</v>
      </c>
      <c r="DZ89" t="s">
        <v>134</v>
      </c>
      <c r="EA89" t="s">
        <v>134</v>
      </c>
      <c r="EB89" t="s">
        <v>134</v>
      </c>
      <c r="EC89" t="s">
        <v>134</v>
      </c>
      <c r="ED89" t="s">
        <v>134</v>
      </c>
    </row>
    <row r="90" spans="1:134" x14ac:dyDescent="0.55000000000000004">
      <c r="A90">
        <v>5.9340456479648203E-2</v>
      </c>
      <c r="B90">
        <v>6.1056518699614898E-2</v>
      </c>
      <c r="C90">
        <v>0.78956292870729095</v>
      </c>
      <c r="D90">
        <v>0.15294728449758299</v>
      </c>
      <c r="E90">
        <v>0.84705271550241701</v>
      </c>
      <c r="F90">
        <v>0.102717162839536</v>
      </c>
      <c r="G90">
        <v>3.2516115782605298E-2</v>
      </c>
      <c r="H90">
        <v>0.76250616832819496</v>
      </c>
      <c r="I90">
        <v>3.13910499077159E-2</v>
      </c>
      <c r="J90">
        <v>0.96860895009228498</v>
      </c>
      <c r="K90">
        <v>0.12539327947124199</v>
      </c>
      <c r="L90">
        <v>0.13842426914209699</v>
      </c>
      <c r="M90">
        <v>0.108299036001685</v>
      </c>
      <c r="N90">
        <v>0.19337386830968301</v>
      </c>
      <c r="O90">
        <v>16</v>
      </c>
      <c r="P90">
        <v>12</v>
      </c>
      <c r="Q90">
        <v>9</v>
      </c>
      <c r="R90">
        <v>9</v>
      </c>
      <c r="S90">
        <v>10</v>
      </c>
      <c r="T90">
        <v>12</v>
      </c>
      <c r="U90">
        <v>15</v>
      </c>
      <c r="V90">
        <v>17</v>
      </c>
      <c r="W90">
        <v>20</v>
      </c>
      <c r="X90">
        <v>83</v>
      </c>
      <c r="Y90">
        <v>84</v>
      </c>
      <c r="Z90">
        <v>85</v>
      </c>
      <c r="AA90">
        <v>85</v>
      </c>
      <c r="AB90">
        <v>85</v>
      </c>
      <c r="AC90">
        <v>84</v>
      </c>
      <c r="AD90">
        <v>81</v>
      </c>
      <c r="AE90">
        <v>80</v>
      </c>
      <c r="AF90">
        <v>75</v>
      </c>
      <c r="AG90">
        <v>73</v>
      </c>
      <c r="AH90">
        <v>68</v>
      </c>
      <c r="AI90">
        <v>65</v>
      </c>
      <c r="AJ90">
        <v>62</v>
      </c>
      <c r="AK90">
        <v>59</v>
      </c>
      <c r="AL90">
        <v>56</v>
      </c>
      <c r="AM90">
        <v>54</v>
      </c>
      <c r="AN90">
        <v>52</v>
      </c>
      <c r="AO90">
        <v>49</v>
      </c>
      <c r="AP90">
        <v>46</v>
      </c>
      <c r="AQ90">
        <v>41</v>
      </c>
      <c r="AR90">
        <v>35</v>
      </c>
      <c r="AS90">
        <v>29</v>
      </c>
      <c r="AT90">
        <v>22</v>
      </c>
      <c r="AU90">
        <v>7</v>
      </c>
      <c r="AV90">
        <v>0.99178999999999995</v>
      </c>
      <c r="AW90">
        <v>0.83743999999999996</v>
      </c>
      <c r="AX90">
        <v>0.91396999999999995</v>
      </c>
      <c r="AY90">
        <v>1.4354</v>
      </c>
      <c r="AZ90">
        <v>0.93694999999999995</v>
      </c>
      <c r="BA90">
        <v>1.0862000000000001</v>
      </c>
      <c r="BB90">
        <v>0.93593000000000004</v>
      </c>
      <c r="BC90">
        <v>1.341</v>
      </c>
      <c r="BD90">
        <v>1.3315999999999999</v>
      </c>
      <c r="BE90">
        <v>0.93355999999999995</v>
      </c>
      <c r="BF90">
        <v>0.95084999999999997</v>
      </c>
      <c r="BG90">
        <v>0.93654000000000004</v>
      </c>
      <c r="BH90">
        <v>0.59477999999999998</v>
      </c>
      <c r="BI90">
        <v>1.113</v>
      </c>
      <c r="BJ90">
        <v>0.88775000000000004</v>
      </c>
      <c r="BK90">
        <v>1.1296999999999999</v>
      </c>
      <c r="BL90">
        <v>0.70543</v>
      </c>
      <c r="BM90">
        <v>0.85348999999999997</v>
      </c>
      <c r="BN90">
        <v>0.60782999999999998</v>
      </c>
      <c r="BO90">
        <v>0.70154000000000005</v>
      </c>
      <c r="BP90">
        <v>0.3</v>
      </c>
      <c r="BQ90">
        <v>16</v>
      </c>
      <c r="BR90">
        <v>3.9059095126187902E-2</v>
      </c>
      <c r="BS90">
        <v>1.1511938388954299</v>
      </c>
      <c r="BT90">
        <v>9.1729176197481693E-2</v>
      </c>
      <c r="BU90">
        <v>2.4414902708747199</v>
      </c>
      <c r="BV90">
        <v>0.19681572534821301</v>
      </c>
      <c r="BW90">
        <v>-25.329489443482501</v>
      </c>
      <c r="BX90">
        <v>55.626074566560597</v>
      </c>
      <c r="BY90">
        <v>-4.1859036542391097</v>
      </c>
      <c r="BZ90">
        <v>3</v>
      </c>
      <c r="CA90">
        <v>3</v>
      </c>
      <c r="CB90">
        <v>-0.142704776606357</v>
      </c>
      <c r="CC90">
        <v>-4.4991156672512897E-2</v>
      </c>
      <c r="CD90">
        <v>-3.4880863833926801E-2</v>
      </c>
      <c r="CE90">
        <v>-1.46008070129176E-2</v>
      </c>
      <c r="CF90">
        <v>6.2850516513192997E-2</v>
      </c>
      <c r="CG90">
        <v>-4.20848724191384E-2</v>
      </c>
      <c r="CH90">
        <v>7.7392132779683404E-2</v>
      </c>
      <c r="CI90">
        <v>1.33751635140352E-2</v>
      </c>
      <c r="CJ90">
        <v>9</v>
      </c>
      <c r="CK90" t="s">
        <v>134</v>
      </c>
      <c r="CL90" t="s">
        <v>134</v>
      </c>
      <c r="CM90" t="s">
        <v>134</v>
      </c>
      <c r="CN90" t="s">
        <v>134</v>
      </c>
      <c r="CO90" t="s">
        <v>134</v>
      </c>
      <c r="CP90" t="s">
        <v>134</v>
      </c>
      <c r="CQ90" t="s">
        <v>134</v>
      </c>
      <c r="CR90" t="s">
        <v>134</v>
      </c>
      <c r="CS90" t="s">
        <v>134</v>
      </c>
      <c r="CT90" t="s">
        <v>134</v>
      </c>
      <c r="CU90" t="s">
        <v>134</v>
      </c>
      <c r="CV90" t="s">
        <v>134</v>
      </c>
      <c r="CW90" t="s">
        <v>134</v>
      </c>
      <c r="CX90" t="s">
        <v>134</v>
      </c>
      <c r="CY90" t="s">
        <v>134</v>
      </c>
      <c r="CZ90" t="s">
        <v>134</v>
      </c>
      <c r="DA90" t="s">
        <v>134</v>
      </c>
      <c r="DB90" t="s">
        <v>134</v>
      </c>
      <c r="DC90" t="s">
        <v>134</v>
      </c>
      <c r="DD90" t="s">
        <v>134</v>
      </c>
      <c r="DE90" t="s">
        <v>134</v>
      </c>
      <c r="DF90" t="s">
        <v>134</v>
      </c>
      <c r="DG90" t="s">
        <v>134</v>
      </c>
      <c r="DH90" t="s">
        <v>134</v>
      </c>
      <c r="DI90" t="s">
        <v>134</v>
      </c>
      <c r="DJ90" t="s">
        <v>134</v>
      </c>
      <c r="DK90" t="s">
        <v>134</v>
      </c>
      <c r="DL90" t="s">
        <v>134</v>
      </c>
      <c r="DM90" t="s">
        <v>134</v>
      </c>
      <c r="DN90" t="s">
        <v>134</v>
      </c>
      <c r="DO90" t="s">
        <v>134</v>
      </c>
      <c r="DP90" t="s">
        <v>134</v>
      </c>
      <c r="DQ90" t="s">
        <v>134</v>
      </c>
      <c r="DR90" t="s">
        <v>134</v>
      </c>
      <c r="DS90" t="s">
        <v>134</v>
      </c>
      <c r="DT90" t="s">
        <v>134</v>
      </c>
      <c r="DU90" t="s">
        <v>134</v>
      </c>
      <c r="DV90" t="s">
        <v>134</v>
      </c>
      <c r="DW90" t="s">
        <v>134</v>
      </c>
      <c r="DX90" t="s">
        <v>134</v>
      </c>
      <c r="DY90" t="s">
        <v>134</v>
      </c>
      <c r="DZ90" t="s">
        <v>134</v>
      </c>
      <c r="EA90" t="s">
        <v>134</v>
      </c>
      <c r="EB90" t="s">
        <v>134</v>
      </c>
      <c r="EC90" t="s">
        <v>134</v>
      </c>
      <c r="ED90" t="s">
        <v>134</v>
      </c>
    </row>
    <row r="91" spans="1:134" x14ac:dyDescent="0.55000000000000004">
      <c r="A91">
        <v>2.0831856476756699E-2</v>
      </c>
      <c r="B91">
        <v>7.0698250437761803E-2</v>
      </c>
      <c r="C91">
        <v>0.61912909138658101</v>
      </c>
      <c r="D91">
        <v>0.10134181379389</v>
      </c>
      <c r="E91">
        <v>0.89865818620611004</v>
      </c>
      <c r="F91">
        <v>0.105837323191283</v>
      </c>
      <c r="G91">
        <v>2.4647045485033599E-2</v>
      </c>
      <c r="H91">
        <v>0.70778761647118604</v>
      </c>
      <c r="I91">
        <v>1.8026479851173401E-2</v>
      </c>
      <c r="J91">
        <v>0.98197352014882699</v>
      </c>
      <c r="K91">
        <v>8.8264717887442903E-2</v>
      </c>
      <c r="L91">
        <v>0.14276500649950999</v>
      </c>
      <c r="M91">
        <v>0.101187441940539</v>
      </c>
      <c r="N91">
        <v>9.9182536631395202E-2</v>
      </c>
      <c r="O91">
        <v>11</v>
      </c>
      <c r="P91">
        <v>10</v>
      </c>
      <c r="Q91">
        <v>11</v>
      </c>
      <c r="R91">
        <v>1</v>
      </c>
      <c r="S91">
        <v>15</v>
      </c>
      <c r="T91">
        <v>19</v>
      </c>
      <c r="U91">
        <v>22</v>
      </c>
      <c r="V91">
        <v>25</v>
      </c>
      <c r="W91">
        <v>28</v>
      </c>
      <c r="X91">
        <v>74</v>
      </c>
      <c r="Y91">
        <v>74</v>
      </c>
      <c r="Z91">
        <v>73</v>
      </c>
      <c r="AA91">
        <v>72</v>
      </c>
      <c r="AB91">
        <v>71</v>
      </c>
      <c r="AC91">
        <v>68</v>
      </c>
      <c r="AD91">
        <v>66</v>
      </c>
      <c r="AE91">
        <v>63</v>
      </c>
      <c r="AF91">
        <v>58</v>
      </c>
      <c r="AG91">
        <v>56</v>
      </c>
      <c r="AH91">
        <v>52</v>
      </c>
      <c r="AI91">
        <v>49</v>
      </c>
      <c r="AJ91">
        <v>47</v>
      </c>
      <c r="AK91">
        <v>45</v>
      </c>
      <c r="AL91">
        <v>43</v>
      </c>
      <c r="AM91">
        <v>42</v>
      </c>
      <c r="AN91">
        <v>39</v>
      </c>
      <c r="AO91">
        <v>36</v>
      </c>
      <c r="AP91">
        <v>33</v>
      </c>
      <c r="AQ91">
        <v>28</v>
      </c>
      <c r="AR91">
        <v>23</v>
      </c>
      <c r="AS91">
        <v>18</v>
      </c>
      <c r="AT91">
        <v>14</v>
      </c>
      <c r="AU91">
        <v>5</v>
      </c>
      <c r="AV91">
        <v>0.98814999999999997</v>
      </c>
      <c r="AW91">
        <v>0.92068000000000005</v>
      </c>
      <c r="AX91">
        <v>0.96987000000000001</v>
      </c>
      <c r="AY91">
        <v>1.5254000000000001</v>
      </c>
      <c r="AZ91">
        <v>0.92547000000000001</v>
      </c>
      <c r="BA91">
        <v>1.0622</v>
      </c>
      <c r="BB91">
        <v>0.96167999999999998</v>
      </c>
      <c r="BC91">
        <v>1.6377999999999999</v>
      </c>
      <c r="BD91">
        <v>1.3786</v>
      </c>
      <c r="BE91">
        <v>0.98811000000000004</v>
      </c>
      <c r="BF91">
        <v>0.97707999999999995</v>
      </c>
      <c r="BG91">
        <v>0.97396000000000005</v>
      </c>
      <c r="BH91">
        <v>0.67259000000000002</v>
      </c>
      <c r="BI91">
        <v>1.1480999999999999</v>
      </c>
      <c r="BJ91">
        <v>0.91561999999999999</v>
      </c>
      <c r="BK91">
        <v>1.2267999999999999</v>
      </c>
      <c r="BL91">
        <v>0.77464999999999995</v>
      </c>
      <c r="BM91">
        <v>1.0869</v>
      </c>
      <c r="BN91">
        <v>0.78203999999999996</v>
      </c>
      <c r="BO91">
        <v>0.60545000000000004</v>
      </c>
      <c r="BP91">
        <v>0.1</v>
      </c>
      <c r="BQ91">
        <v>16</v>
      </c>
      <c r="BR91">
        <v>5.7369675398100603E-2</v>
      </c>
      <c r="BS91">
        <v>1.1216126078570501</v>
      </c>
      <c r="BT91">
        <v>0.130301041826758</v>
      </c>
      <c r="BU91">
        <v>2.6412813750180302</v>
      </c>
      <c r="BV91">
        <v>0.17716260132464501</v>
      </c>
      <c r="BW91">
        <v>-12.970115276346201</v>
      </c>
      <c r="BX91">
        <v>59.1906952322867</v>
      </c>
      <c r="BY91">
        <v>-16.070118531919199</v>
      </c>
      <c r="BZ91">
        <v>3</v>
      </c>
      <c r="CA91">
        <v>5</v>
      </c>
      <c r="CB91">
        <v>-0.134391461004325</v>
      </c>
      <c r="CC91">
        <v>3.6702245737673403E-2</v>
      </c>
      <c r="CD91">
        <v>-2.8318529790174098E-2</v>
      </c>
      <c r="CE91">
        <v>-1.6936858394414799E-2</v>
      </c>
      <c r="CF91">
        <v>4.5336616096547003E-2</v>
      </c>
      <c r="CG91">
        <v>-5.75406876740331E-2</v>
      </c>
      <c r="CH91">
        <v>8.5626537543313702E-2</v>
      </c>
      <c r="CI91">
        <v>1.2616264571380501E-2</v>
      </c>
      <c r="CJ91">
        <v>5</v>
      </c>
      <c r="CK91">
        <v>7.1941050398924697E-3</v>
      </c>
      <c r="CL91">
        <v>2.4751027315461499E-2</v>
      </c>
      <c r="CM91">
        <v>6.0926616607255298E-2</v>
      </c>
      <c r="CN91">
        <v>0.11200790100494901</v>
      </c>
      <c r="CO91">
        <v>0.200383257187846</v>
      </c>
      <c r="CP91">
        <v>0.36791783430948</v>
      </c>
      <c r="CQ91">
        <v>0.54529680526550295</v>
      </c>
      <c r="CR91">
        <v>0.63627844233197595</v>
      </c>
      <c r="CS91">
        <v>0.65729605199534602</v>
      </c>
      <c r="CT91">
        <v>0.65244457882195595</v>
      </c>
      <c r="CU91">
        <v>0.64332676880543205</v>
      </c>
      <c r="CV91">
        <v>0.65399819402320603</v>
      </c>
      <c r="CW91">
        <v>0.68334265498415403</v>
      </c>
      <c r="CX91">
        <v>0.70028804228111796</v>
      </c>
      <c r="CY91">
        <v>0.70494859830856904</v>
      </c>
      <c r="CZ91">
        <v>0.70525030482622997</v>
      </c>
      <c r="DA91">
        <v>0.68893295589782899</v>
      </c>
      <c r="DB91">
        <v>0.65424266383820195</v>
      </c>
      <c r="DC91">
        <v>0.63614569700982904</v>
      </c>
      <c r="DD91">
        <v>0.63794566081288295</v>
      </c>
      <c r="DE91">
        <v>0.629089854884605</v>
      </c>
      <c r="DF91">
        <v>0.59617956056477495</v>
      </c>
      <c r="DG91">
        <v>0.57245484916439104</v>
      </c>
      <c r="DH91">
        <v>0.59918662156622804</v>
      </c>
      <c r="DI91">
        <v>0.64852805072306796</v>
      </c>
      <c r="DJ91">
        <v>0.66822442032934803</v>
      </c>
      <c r="DK91">
        <v>0.665275011087618</v>
      </c>
      <c r="DL91">
        <v>0.67560746295320595</v>
      </c>
      <c r="DM91">
        <v>0.68943896978230701</v>
      </c>
      <c r="DN91">
        <v>0.656884085424152</v>
      </c>
      <c r="DO91">
        <v>0.55121119114527595</v>
      </c>
      <c r="DP91">
        <v>0.41335943102859901</v>
      </c>
      <c r="DQ91">
        <v>0.319779850093176</v>
      </c>
      <c r="DR91">
        <v>0.28770912283700101</v>
      </c>
      <c r="DS91">
        <v>0.27526957899303001</v>
      </c>
      <c r="DT91">
        <v>0.26302869737791201</v>
      </c>
      <c r="DU91">
        <v>0.25848807510395899</v>
      </c>
      <c r="DV91">
        <v>0.26366362800703202</v>
      </c>
      <c r="DW91">
        <v>0.29846398274218</v>
      </c>
      <c r="DX91">
        <v>0.355225489590202</v>
      </c>
      <c r="DY91">
        <v>0.39479168160670902</v>
      </c>
      <c r="DZ91">
        <v>0.44996216152525298</v>
      </c>
      <c r="EA91">
        <v>0.58801000116563396</v>
      </c>
      <c r="EB91">
        <v>0.743612212141047</v>
      </c>
      <c r="EC91">
        <v>0.81658510308558196</v>
      </c>
      <c r="ED91">
        <v>0.82352995959292397</v>
      </c>
    </row>
    <row r="92" spans="1:134" x14ac:dyDescent="0.55000000000000004">
      <c r="A92">
        <v>-2.8061340954054201E-2</v>
      </c>
      <c r="B92">
        <v>7.7026969594776895E-2</v>
      </c>
      <c r="C92">
        <v>0.40273443522181601</v>
      </c>
      <c r="D92">
        <v>6.7468590609605403E-2</v>
      </c>
      <c r="E92">
        <v>0.93253140939039503</v>
      </c>
      <c r="F92">
        <v>0.102980518273436</v>
      </c>
      <c r="G92">
        <v>1.7152317423444599E-2</v>
      </c>
      <c r="H92">
        <v>0.65567209956967898</v>
      </c>
      <c r="I92">
        <v>3.0263020656219101E-2</v>
      </c>
      <c r="J92">
        <v>0.969736979343781</v>
      </c>
      <c r="K92">
        <v>4.8627851152773099E-2</v>
      </c>
      <c r="L92">
        <v>0.164237386889624</v>
      </c>
      <c r="M92">
        <v>0.109824013314176</v>
      </c>
      <c r="N92">
        <v>0.113098885114257</v>
      </c>
      <c r="O92">
        <v>8</v>
      </c>
      <c r="P92">
        <v>10</v>
      </c>
      <c r="Q92">
        <v>15</v>
      </c>
      <c r="R92">
        <v>20</v>
      </c>
      <c r="S92">
        <v>25</v>
      </c>
      <c r="T92">
        <v>29</v>
      </c>
      <c r="U92">
        <v>33</v>
      </c>
      <c r="V92">
        <v>36</v>
      </c>
      <c r="W92">
        <v>39</v>
      </c>
      <c r="X92">
        <v>61</v>
      </c>
      <c r="Y92">
        <v>59</v>
      </c>
      <c r="Z92">
        <v>57</v>
      </c>
      <c r="AA92">
        <v>55</v>
      </c>
      <c r="AB92">
        <v>52</v>
      </c>
      <c r="AC92">
        <v>48</v>
      </c>
      <c r="AD92">
        <v>46</v>
      </c>
      <c r="AE92">
        <v>41</v>
      </c>
      <c r="AF92">
        <v>37</v>
      </c>
      <c r="AG92">
        <v>34</v>
      </c>
      <c r="AH92">
        <v>32</v>
      </c>
      <c r="AI92">
        <v>30</v>
      </c>
      <c r="AJ92">
        <v>29</v>
      </c>
      <c r="AK92">
        <v>28</v>
      </c>
      <c r="AL92">
        <v>28</v>
      </c>
      <c r="AM92">
        <v>28</v>
      </c>
      <c r="AN92">
        <v>25</v>
      </c>
      <c r="AO92">
        <v>21</v>
      </c>
      <c r="AP92">
        <v>18</v>
      </c>
      <c r="AQ92">
        <v>14</v>
      </c>
      <c r="AR92">
        <v>11</v>
      </c>
      <c r="AS92">
        <v>8</v>
      </c>
      <c r="AT92">
        <v>7</v>
      </c>
      <c r="AU92">
        <v>6</v>
      </c>
      <c r="AV92">
        <v>0.98614000000000002</v>
      </c>
      <c r="AW92">
        <v>0.94347000000000003</v>
      </c>
      <c r="AX92">
        <v>0.99756999999999996</v>
      </c>
      <c r="AY92">
        <v>1.5708</v>
      </c>
      <c r="AZ92">
        <v>0.96008000000000004</v>
      </c>
      <c r="BA92">
        <v>0.92712000000000006</v>
      </c>
      <c r="BB92">
        <v>0.91759999999999997</v>
      </c>
      <c r="BC92">
        <v>1.1013999999999999</v>
      </c>
      <c r="BD92">
        <v>0.95043999999999995</v>
      </c>
      <c r="BE92">
        <v>0.92137999999999998</v>
      </c>
      <c r="BF92">
        <v>0.91008</v>
      </c>
      <c r="BG92">
        <v>0.89361999999999997</v>
      </c>
      <c r="BH92">
        <v>0.86955000000000005</v>
      </c>
      <c r="BI92">
        <v>1.0086999999999999</v>
      </c>
      <c r="BJ92">
        <v>0.80991999999999997</v>
      </c>
      <c r="BK92">
        <v>1.2259</v>
      </c>
      <c r="BL92">
        <v>0.85557000000000005</v>
      </c>
      <c r="BM92">
        <v>0.91622999999999999</v>
      </c>
      <c r="BN92">
        <v>0.68757000000000001</v>
      </c>
      <c r="BO92">
        <v>0.65093000000000001</v>
      </c>
      <c r="BP92">
        <v>1</v>
      </c>
      <c r="BQ92">
        <v>12</v>
      </c>
      <c r="BR92">
        <v>4.2338109078439198E-2</v>
      </c>
      <c r="BS92">
        <v>1.26089553219831</v>
      </c>
      <c r="BT92">
        <v>0.10326457547245201</v>
      </c>
      <c r="BU92">
        <v>2.7091986070979699</v>
      </c>
      <c r="BV92">
        <v>0.173015007376671</v>
      </c>
      <c r="BW92">
        <v>-25.455734897629601</v>
      </c>
      <c r="BX92">
        <v>44.152637652896097</v>
      </c>
      <c r="BY92">
        <v>-14.697474147962501</v>
      </c>
      <c r="BZ92">
        <v>3</v>
      </c>
      <c r="CA92">
        <v>5</v>
      </c>
      <c r="CB92">
        <v>-0.11315883446703</v>
      </c>
      <c r="CC92">
        <v>0.14411697198583001</v>
      </c>
      <c r="CD92">
        <v>-4.7340977310981198E-2</v>
      </c>
      <c r="CE92">
        <v>-2.1648758606917999E-2</v>
      </c>
      <c r="CF92">
        <v>2.73191681388305E-2</v>
      </c>
      <c r="CG92">
        <v>-3.4095688852971699E-2</v>
      </c>
      <c r="CH92">
        <v>9.6125770972060903E-2</v>
      </c>
      <c r="CI92">
        <v>9.6561068890790996E-3</v>
      </c>
      <c r="CJ92">
        <v>6</v>
      </c>
      <c r="CK92">
        <v>0.58650991556510501</v>
      </c>
      <c r="CL92">
        <v>0.63029828957849499</v>
      </c>
      <c r="CM92">
        <v>0.68578783113840402</v>
      </c>
      <c r="CN92">
        <v>0.75198073258860199</v>
      </c>
      <c r="CO92">
        <v>0.80411323833516402</v>
      </c>
      <c r="CP92">
        <v>0.80479783745168798</v>
      </c>
      <c r="CQ92">
        <v>0.777311183662734</v>
      </c>
      <c r="CR92">
        <v>0.81024232684784603</v>
      </c>
      <c r="CS92">
        <v>0.89023583763921599</v>
      </c>
      <c r="CT92">
        <v>0.93148316505234696</v>
      </c>
      <c r="CU92">
        <v>0.91549975241134696</v>
      </c>
      <c r="CV92">
        <v>0.89065710056039404</v>
      </c>
      <c r="CW92">
        <v>0.92299561255974305</v>
      </c>
      <c r="CX92">
        <v>0.95067390504546101</v>
      </c>
      <c r="CY92">
        <v>0.95135840884621004</v>
      </c>
      <c r="CZ92">
        <v>0.96221367943905201</v>
      </c>
      <c r="DA92">
        <v>0.97517953248351996</v>
      </c>
      <c r="DB92">
        <v>0.97881749555685804</v>
      </c>
      <c r="DC92">
        <v>0.97816699444523103</v>
      </c>
      <c r="DD92">
        <v>0.95617809551118704</v>
      </c>
      <c r="DE92">
        <v>0.88257566708783697</v>
      </c>
      <c r="DF92">
        <v>0.81306068115306795</v>
      </c>
      <c r="DG92">
        <v>0.86245504172172704</v>
      </c>
      <c r="DH92">
        <v>0.93723142611430399</v>
      </c>
      <c r="DI92">
        <v>0.95932930015457996</v>
      </c>
      <c r="DJ92">
        <v>0.93673354610008697</v>
      </c>
      <c r="DK92">
        <v>0.91344772418991405</v>
      </c>
      <c r="DL92">
        <v>0.910399696687201</v>
      </c>
      <c r="DM92">
        <v>0.85018144515923899</v>
      </c>
      <c r="DN92">
        <v>0.77465942933181497</v>
      </c>
      <c r="DO92">
        <v>0.80985592292223596</v>
      </c>
      <c r="DP92">
        <v>0.84653260522791995</v>
      </c>
      <c r="DQ92">
        <v>0.82585632051770297</v>
      </c>
      <c r="DR92">
        <v>0.79972154972672105</v>
      </c>
      <c r="DS92">
        <v>0.80069200681344299</v>
      </c>
      <c r="DT92">
        <v>0.81649362809703796</v>
      </c>
      <c r="DU92">
        <v>0.81782511913633804</v>
      </c>
      <c r="DV92">
        <v>0.78461032298464195</v>
      </c>
      <c r="DW92">
        <v>0.75064403827950299</v>
      </c>
      <c r="DX92">
        <v>0.74597224129122797</v>
      </c>
      <c r="DY92">
        <v>0.75647984968341697</v>
      </c>
      <c r="DZ92">
        <v>0.747286336724723</v>
      </c>
      <c r="EA92">
        <v>0.74789081763663201</v>
      </c>
      <c r="EB92">
        <v>0.79429084695116903</v>
      </c>
      <c r="EC92">
        <v>0.79004138019286296</v>
      </c>
      <c r="ED92">
        <v>0.70678544083402195</v>
      </c>
    </row>
    <row r="93" spans="1:134" x14ac:dyDescent="0.55000000000000004">
      <c r="A93">
        <v>-3.6956848258288898E-2</v>
      </c>
      <c r="B93">
        <v>6.1702815002607901E-2</v>
      </c>
      <c r="C93">
        <v>0.36336412716955602</v>
      </c>
      <c r="D93">
        <v>0.149488110789393</v>
      </c>
      <c r="E93">
        <v>0.85051188921060705</v>
      </c>
      <c r="F93">
        <v>8.9628757110983698E-2</v>
      </c>
      <c r="G93">
        <v>1.22701644379473E-2</v>
      </c>
      <c r="H93">
        <v>0.62172344601740004</v>
      </c>
      <c r="I93">
        <v>8.7452564563451907E-2</v>
      </c>
      <c r="J93">
        <v>0.91254743543654904</v>
      </c>
      <c r="K93">
        <v>3.0355800685642399E-2</v>
      </c>
      <c r="L93">
        <v>0.15029254940520501</v>
      </c>
      <c r="M93">
        <v>0.100069895846169</v>
      </c>
      <c r="N93">
        <v>0.14134282538020701</v>
      </c>
      <c r="O93">
        <v>16</v>
      </c>
      <c r="P93">
        <v>19</v>
      </c>
      <c r="Q93">
        <v>23</v>
      </c>
      <c r="R93">
        <v>28</v>
      </c>
      <c r="S93">
        <v>33</v>
      </c>
      <c r="T93">
        <v>37</v>
      </c>
      <c r="U93">
        <v>40</v>
      </c>
      <c r="V93">
        <v>43</v>
      </c>
      <c r="W93">
        <v>45</v>
      </c>
      <c r="X93">
        <v>55</v>
      </c>
      <c r="Y93">
        <v>53</v>
      </c>
      <c r="Z93">
        <v>51</v>
      </c>
      <c r="AA93">
        <v>49</v>
      </c>
      <c r="AB93">
        <v>46</v>
      </c>
      <c r="AC93">
        <v>43</v>
      </c>
      <c r="AD93">
        <v>41</v>
      </c>
      <c r="AE93">
        <v>37</v>
      </c>
      <c r="AF93">
        <v>34</v>
      </c>
      <c r="AG93">
        <v>32</v>
      </c>
      <c r="AH93">
        <v>30</v>
      </c>
      <c r="AI93">
        <v>29</v>
      </c>
      <c r="AJ93">
        <v>28</v>
      </c>
      <c r="AK93">
        <v>28</v>
      </c>
      <c r="AL93">
        <v>28</v>
      </c>
      <c r="AM93">
        <v>29</v>
      </c>
      <c r="AN93">
        <v>26</v>
      </c>
      <c r="AO93">
        <v>24</v>
      </c>
      <c r="AP93">
        <v>21</v>
      </c>
      <c r="AQ93">
        <v>18</v>
      </c>
      <c r="AR93">
        <v>16</v>
      </c>
      <c r="AS93">
        <v>14</v>
      </c>
      <c r="AT93">
        <v>14</v>
      </c>
      <c r="AU93">
        <v>5</v>
      </c>
      <c r="AV93">
        <v>0.99590999999999996</v>
      </c>
      <c r="AW93">
        <v>1.0011000000000001</v>
      </c>
      <c r="AX93">
        <v>0.94843</v>
      </c>
      <c r="AY93">
        <v>1.7043999999999999</v>
      </c>
      <c r="AZ93">
        <v>0.98406000000000005</v>
      </c>
      <c r="BA93">
        <v>0.94211</v>
      </c>
      <c r="BB93">
        <v>0.89387000000000005</v>
      </c>
      <c r="BC93">
        <v>1.0713999999999999</v>
      </c>
      <c r="BD93">
        <v>0.97940000000000005</v>
      </c>
      <c r="BE93">
        <v>0.94427000000000005</v>
      </c>
      <c r="BF93">
        <v>0.93454000000000004</v>
      </c>
      <c r="BG93">
        <v>0.92686000000000002</v>
      </c>
      <c r="BH93">
        <v>0.89592000000000005</v>
      </c>
      <c r="BI93">
        <v>0.99212</v>
      </c>
      <c r="BJ93">
        <v>0.69808000000000003</v>
      </c>
      <c r="BK93">
        <v>1.1823999999999999</v>
      </c>
      <c r="BL93">
        <v>0.93864000000000003</v>
      </c>
      <c r="BM93">
        <v>0.96819999999999995</v>
      </c>
      <c r="BN93">
        <v>0.66359000000000001</v>
      </c>
      <c r="BO93">
        <v>0.67039000000000004</v>
      </c>
      <c r="BP93">
        <v>1</v>
      </c>
      <c r="BQ93">
        <v>12</v>
      </c>
      <c r="BR93">
        <v>4.7450786986420197E-2</v>
      </c>
      <c r="BS93">
        <v>1.2473474376348099</v>
      </c>
      <c r="BT93">
        <v>9.5963425821890602E-2</v>
      </c>
      <c r="BU93">
        <v>2.77738215273077</v>
      </c>
      <c r="BV93">
        <v>0.15833925618366801</v>
      </c>
      <c r="BW93">
        <v>-22.810525188856001</v>
      </c>
      <c r="BX93">
        <v>27.120221080128999</v>
      </c>
      <c r="BY93">
        <v>-19.686757753229902</v>
      </c>
      <c r="BZ93">
        <v>2</v>
      </c>
      <c r="CA93">
        <v>5</v>
      </c>
      <c r="CB93">
        <v>-9.6175269632465393E-2</v>
      </c>
      <c r="CC93">
        <v>0.140097879023521</v>
      </c>
      <c r="CD93">
        <v>-3.7020633842606801E-2</v>
      </c>
      <c r="CE93">
        <v>-3.12400766037676E-2</v>
      </c>
      <c r="CF93">
        <v>-2.4916831748799901E-2</v>
      </c>
      <c r="CG93">
        <v>-4.9229639692766398E-2</v>
      </c>
      <c r="CH93">
        <v>5.3022306448477399E-2</v>
      </c>
      <c r="CI93">
        <v>1.8020443174263202E-2</v>
      </c>
      <c r="CJ93">
        <v>6</v>
      </c>
      <c r="CK93" t="s">
        <v>134</v>
      </c>
      <c r="CL93" t="s">
        <v>134</v>
      </c>
      <c r="CM93" t="s">
        <v>134</v>
      </c>
      <c r="CN93" t="s">
        <v>134</v>
      </c>
      <c r="CO93" t="s">
        <v>134</v>
      </c>
      <c r="CP93" t="s">
        <v>134</v>
      </c>
      <c r="CQ93" t="s">
        <v>134</v>
      </c>
      <c r="CR93" t="s">
        <v>134</v>
      </c>
      <c r="CS93" t="s">
        <v>134</v>
      </c>
      <c r="CT93" t="s">
        <v>134</v>
      </c>
      <c r="CU93" t="s">
        <v>134</v>
      </c>
      <c r="CV93" t="s">
        <v>134</v>
      </c>
      <c r="CW93" t="s">
        <v>134</v>
      </c>
      <c r="CX93" t="s">
        <v>134</v>
      </c>
      <c r="CY93" t="s">
        <v>134</v>
      </c>
      <c r="CZ93" t="s">
        <v>134</v>
      </c>
      <c r="DA93" t="s">
        <v>134</v>
      </c>
      <c r="DB93" t="s">
        <v>134</v>
      </c>
      <c r="DC93" t="s">
        <v>134</v>
      </c>
      <c r="DD93" t="s">
        <v>134</v>
      </c>
      <c r="DE93" t="s">
        <v>134</v>
      </c>
      <c r="DF93" t="s">
        <v>134</v>
      </c>
      <c r="DG93" t="s">
        <v>134</v>
      </c>
      <c r="DH93" t="s">
        <v>134</v>
      </c>
      <c r="DI93" t="s">
        <v>134</v>
      </c>
      <c r="DJ93" t="s">
        <v>134</v>
      </c>
      <c r="DK93" t="s">
        <v>134</v>
      </c>
      <c r="DL93" t="s">
        <v>134</v>
      </c>
      <c r="DM93" t="s">
        <v>134</v>
      </c>
      <c r="DN93" t="s">
        <v>134</v>
      </c>
      <c r="DO93" t="s">
        <v>134</v>
      </c>
      <c r="DP93" t="s">
        <v>134</v>
      </c>
      <c r="DQ93" t="s">
        <v>134</v>
      </c>
      <c r="DR93" t="s">
        <v>134</v>
      </c>
      <c r="DS93" t="s">
        <v>134</v>
      </c>
      <c r="DT93" t="s">
        <v>134</v>
      </c>
      <c r="DU93" t="s">
        <v>134</v>
      </c>
      <c r="DV93" t="s">
        <v>134</v>
      </c>
      <c r="DW93" t="s">
        <v>134</v>
      </c>
      <c r="DX93" t="s">
        <v>134</v>
      </c>
      <c r="DY93" t="s">
        <v>134</v>
      </c>
      <c r="DZ93" t="s">
        <v>134</v>
      </c>
      <c r="EA93" t="s">
        <v>134</v>
      </c>
      <c r="EB93" t="s">
        <v>134</v>
      </c>
      <c r="EC93" t="s">
        <v>134</v>
      </c>
      <c r="ED93" t="s">
        <v>134</v>
      </c>
    </row>
    <row r="94" spans="1:134" x14ac:dyDescent="0.55000000000000004">
      <c r="A94">
        <v>-4.8690151787056803E-2</v>
      </c>
      <c r="B94">
        <v>7.4351595960938405E-2</v>
      </c>
      <c r="C94">
        <v>0.31143411816620598</v>
      </c>
      <c r="D94">
        <v>8.1788001212603795E-2</v>
      </c>
      <c r="E94">
        <v>0.91821199878739601</v>
      </c>
      <c r="F94">
        <v>6.6133976093973396E-2</v>
      </c>
      <c r="G94">
        <v>1.6812988957609399E-2</v>
      </c>
      <c r="H94">
        <v>0.65331253718781801</v>
      </c>
      <c r="I94">
        <v>0.18808766387467199</v>
      </c>
      <c r="J94">
        <v>0.81191233612532798</v>
      </c>
      <c r="K94">
        <v>2.4746227996462599E-2</v>
      </c>
      <c r="L94">
        <v>0.16578273507499999</v>
      </c>
      <c r="M94">
        <v>0.11088596642425</v>
      </c>
      <c r="N94">
        <v>0.18281538548224099</v>
      </c>
      <c r="O94">
        <v>9</v>
      </c>
      <c r="P94">
        <v>13</v>
      </c>
      <c r="Q94">
        <v>19</v>
      </c>
      <c r="R94">
        <v>25</v>
      </c>
      <c r="S94">
        <v>30</v>
      </c>
      <c r="T94">
        <v>35</v>
      </c>
      <c r="U94">
        <v>39</v>
      </c>
      <c r="V94">
        <v>43</v>
      </c>
      <c r="W94">
        <v>45</v>
      </c>
      <c r="X94">
        <v>54</v>
      </c>
      <c r="Y94">
        <v>52</v>
      </c>
      <c r="Z94">
        <v>49</v>
      </c>
      <c r="AA94">
        <v>46</v>
      </c>
      <c r="AB94">
        <v>43</v>
      </c>
      <c r="AC94">
        <v>39</v>
      </c>
      <c r="AD94">
        <v>2</v>
      </c>
      <c r="AE94">
        <v>32</v>
      </c>
      <c r="AF94">
        <v>28</v>
      </c>
      <c r="AG94">
        <v>26</v>
      </c>
      <c r="AH94">
        <v>24</v>
      </c>
      <c r="AI94">
        <v>23</v>
      </c>
      <c r="AJ94">
        <v>22</v>
      </c>
      <c r="AK94">
        <v>22</v>
      </c>
      <c r="AL94">
        <v>22</v>
      </c>
      <c r="AM94">
        <v>23</v>
      </c>
      <c r="AN94">
        <v>20</v>
      </c>
      <c r="AO94">
        <v>17</v>
      </c>
      <c r="AP94">
        <v>13</v>
      </c>
      <c r="AQ94">
        <v>10</v>
      </c>
      <c r="AR94">
        <v>8</v>
      </c>
      <c r="AS94">
        <v>5</v>
      </c>
      <c r="AT94">
        <v>7</v>
      </c>
      <c r="AU94">
        <v>5</v>
      </c>
      <c r="AV94">
        <v>0.96926000000000001</v>
      </c>
      <c r="AW94">
        <v>0.99897000000000002</v>
      </c>
      <c r="AX94">
        <v>0.84060000000000001</v>
      </c>
      <c r="AY94">
        <v>1.7851999999999999</v>
      </c>
      <c r="AZ94">
        <v>0.86826999999999999</v>
      </c>
      <c r="BA94">
        <v>1.0150999999999999</v>
      </c>
      <c r="BB94">
        <v>0.89914000000000005</v>
      </c>
      <c r="BC94">
        <v>2.8229000000000002</v>
      </c>
      <c r="BD94">
        <v>0.99682000000000004</v>
      </c>
      <c r="BE94">
        <v>0.96526999999999996</v>
      </c>
      <c r="BF94">
        <v>0.93537999999999999</v>
      </c>
      <c r="BG94">
        <v>0.91846000000000005</v>
      </c>
      <c r="BH94">
        <v>0.73253000000000001</v>
      </c>
      <c r="BI94">
        <v>1.0749</v>
      </c>
      <c r="BJ94">
        <v>0.71845000000000003</v>
      </c>
      <c r="BK94">
        <v>1.2567999999999999</v>
      </c>
      <c r="BL94">
        <v>0.77366999999999997</v>
      </c>
      <c r="BM94">
        <v>0.95372999999999997</v>
      </c>
      <c r="BN94">
        <v>0.56545999999999996</v>
      </c>
      <c r="BO94">
        <v>0.76221000000000005</v>
      </c>
      <c r="BP94">
        <v>0.01</v>
      </c>
      <c r="BQ94">
        <v>18</v>
      </c>
      <c r="BR94">
        <v>2.6769415891637099E-2</v>
      </c>
      <c r="BS94">
        <v>1.2682696809023299</v>
      </c>
      <c r="BT94">
        <v>0.14027468636599599</v>
      </c>
      <c r="BU94">
        <v>2.2786631020632702</v>
      </c>
      <c r="BV94">
        <v>0.23811857009475901</v>
      </c>
      <c r="BW94">
        <v>-10.6567665142029</v>
      </c>
      <c r="BX94">
        <v>29.898122532244098</v>
      </c>
      <c r="BY94">
        <v>-23.834947916645099</v>
      </c>
      <c r="BZ94">
        <v>2</v>
      </c>
      <c r="CA94">
        <v>5</v>
      </c>
      <c r="CB94">
        <v>-0.108312681617049</v>
      </c>
      <c r="CC94">
        <v>0.18211642177805501</v>
      </c>
      <c r="CD94">
        <v>-2.13657386877723E-2</v>
      </c>
      <c r="CE94">
        <v>-2.6863864945758101E-2</v>
      </c>
      <c r="CF94">
        <v>-1.23403671773751E-2</v>
      </c>
      <c r="CG94">
        <v>-7.2827555134025307E-2</v>
      </c>
      <c r="CH94">
        <v>4.42726555287727E-2</v>
      </c>
      <c r="CI94">
        <v>1.5653029062751601E-2</v>
      </c>
      <c r="CJ94">
        <v>6</v>
      </c>
      <c r="CK94">
        <v>0.34240746272141998</v>
      </c>
      <c r="CL94">
        <v>0.38979258754000201</v>
      </c>
      <c r="CM94">
        <v>0.50027726537598705</v>
      </c>
      <c r="CN94">
        <v>0.59402734651834599</v>
      </c>
      <c r="CO94">
        <v>0.60845686021935497</v>
      </c>
      <c r="CP94">
        <v>0.57699091478202102</v>
      </c>
      <c r="CQ94">
        <v>0.57026001349548305</v>
      </c>
      <c r="CR94">
        <v>0.61745387310338995</v>
      </c>
      <c r="CS94">
        <v>0.64776347758627095</v>
      </c>
      <c r="CT94">
        <v>0.64673967467761795</v>
      </c>
      <c r="CU94">
        <v>0.65320286225749602</v>
      </c>
      <c r="CV94">
        <v>0.67448514455277098</v>
      </c>
      <c r="CW94">
        <v>0.703589049154695</v>
      </c>
      <c r="CX94">
        <v>0.71131830525548001</v>
      </c>
      <c r="CY94">
        <v>0.68905329810108396</v>
      </c>
      <c r="CZ94">
        <v>0.63377241275033902</v>
      </c>
      <c r="DA94">
        <v>0.58539216998752996</v>
      </c>
      <c r="DB94">
        <v>0.59513195309026401</v>
      </c>
      <c r="DC94">
        <v>0.66419844152714203</v>
      </c>
      <c r="DD94">
        <v>0.71309516529493999</v>
      </c>
      <c r="DE94">
        <v>0.72792191144556995</v>
      </c>
      <c r="DF94">
        <v>0.72064176302273597</v>
      </c>
      <c r="DG94">
        <v>0.70842257381576201</v>
      </c>
      <c r="DH94">
        <v>0.69069115554438598</v>
      </c>
      <c r="DI94">
        <v>0.64986890808134201</v>
      </c>
      <c r="DJ94">
        <v>0.60996382451787801</v>
      </c>
      <c r="DK94">
        <v>0.61425708366923704</v>
      </c>
      <c r="DL94">
        <v>0.62583719902275803</v>
      </c>
      <c r="DM94">
        <v>0.63390883252531605</v>
      </c>
      <c r="DN94">
        <v>0.63827522560630001</v>
      </c>
      <c r="DO94">
        <v>0.60015714912694396</v>
      </c>
      <c r="DP94">
        <v>0.53121992054736999</v>
      </c>
      <c r="DQ94">
        <v>0.50411445872858596</v>
      </c>
      <c r="DR94">
        <v>0.53230998154655995</v>
      </c>
      <c r="DS94">
        <v>0.59336055740852001</v>
      </c>
      <c r="DT94">
        <v>0.61399101784874099</v>
      </c>
      <c r="DU94">
        <v>0.59728711656965106</v>
      </c>
      <c r="DV94">
        <v>0.53353529229464103</v>
      </c>
      <c r="DW94">
        <v>0.494835305917734</v>
      </c>
      <c r="DX94">
        <v>0.52800397576343305</v>
      </c>
      <c r="DY94">
        <v>0.57208655269308695</v>
      </c>
      <c r="DZ94">
        <v>0.59672312475832701</v>
      </c>
      <c r="EA94">
        <v>0.61980791687579195</v>
      </c>
      <c r="EB94">
        <v>0.72302581307134695</v>
      </c>
      <c r="EC94">
        <v>0.81684569459631895</v>
      </c>
      <c r="ED94">
        <v>0.86590696255001098</v>
      </c>
    </row>
    <row r="95" spans="1:134" x14ac:dyDescent="0.55000000000000004">
      <c r="A95">
        <v>-1.10059515813694E-2</v>
      </c>
      <c r="B95">
        <v>4.8238784016175797E-2</v>
      </c>
      <c r="C95">
        <v>0.47821927386999502</v>
      </c>
      <c r="D95">
        <v>0.221551685621593</v>
      </c>
      <c r="E95">
        <v>0.778448314378407</v>
      </c>
      <c r="F95">
        <v>1.16182002825987E-2</v>
      </c>
      <c r="G95">
        <v>3.03110310533342E-2</v>
      </c>
      <c r="H95">
        <v>0.74717283941576296</v>
      </c>
      <c r="I95">
        <v>0.42159486314730699</v>
      </c>
      <c r="J95">
        <v>0.57840513685269401</v>
      </c>
      <c r="K95">
        <v>5.3647926797022703E-2</v>
      </c>
      <c r="L95">
        <v>0.12488495993087501</v>
      </c>
      <c r="M95">
        <v>8.7494663389294694E-2</v>
      </c>
      <c r="N95">
        <v>0.29416948898426698</v>
      </c>
      <c r="O95">
        <v>23</v>
      </c>
      <c r="P95">
        <v>24</v>
      </c>
      <c r="Q95">
        <v>26</v>
      </c>
      <c r="R95">
        <v>29</v>
      </c>
      <c r="S95">
        <v>32</v>
      </c>
      <c r="T95">
        <v>35</v>
      </c>
      <c r="U95">
        <v>37</v>
      </c>
      <c r="V95">
        <v>39</v>
      </c>
      <c r="W95">
        <v>41</v>
      </c>
      <c r="X95">
        <v>60</v>
      </c>
      <c r="Y95">
        <v>59</v>
      </c>
      <c r="Z95">
        <v>58</v>
      </c>
      <c r="AA95">
        <v>57</v>
      </c>
      <c r="AB95">
        <v>55</v>
      </c>
      <c r="AC95">
        <v>53</v>
      </c>
      <c r="AD95">
        <v>52</v>
      </c>
      <c r="AE95">
        <v>49</v>
      </c>
      <c r="AF95">
        <v>45</v>
      </c>
      <c r="AG95">
        <v>44</v>
      </c>
      <c r="AH95">
        <v>42</v>
      </c>
      <c r="AI95">
        <v>41</v>
      </c>
      <c r="AJ95">
        <v>40</v>
      </c>
      <c r="AK95">
        <v>39</v>
      </c>
      <c r="AL95">
        <v>39</v>
      </c>
      <c r="AM95">
        <v>38</v>
      </c>
      <c r="AN95">
        <v>37</v>
      </c>
      <c r="AO95">
        <v>34</v>
      </c>
      <c r="AP95">
        <v>32</v>
      </c>
      <c r="AQ95">
        <v>29</v>
      </c>
      <c r="AR95">
        <v>27</v>
      </c>
      <c r="AS95">
        <v>25</v>
      </c>
      <c r="AT95">
        <v>23</v>
      </c>
      <c r="AU95">
        <v>7</v>
      </c>
      <c r="AV95">
        <v>0.98173999999999995</v>
      </c>
      <c r="AW95">
        <v>0.99592999999999998</v>
      </c>
      <c r="AX95">
        <v>0.98448000000000002</v>
      </c>
      <c r="AY95">
        <v>1.5835999999999999</v>
      </c>
      <c r="AZ95">
        <v>0.93737000000000004</v>
      </c>
      <c r="BA95">
        <v>1.0011000000000001</v>
      </c>
      <c r="BB95">
        <v>0.95221999999999996</v>
      </c>
      <c r="BC95">
        <v>1.0786</v>
      </c>
      <c r="BD95">
        <v>0.97974000000000006</v>
      </c>
      <c r="BE95">
        <v>0.98255999999999999</v>
      </c>
      <c r="BF95">
        <v>0.98923000000000005</v>
      </c>
      <c r="BG95">
        <v>0.98168999999999995</v>
      </c>
      <c r="BH95">
        <v>0.83814999999999995</v>
      </c>
      <c r="BI95">
        <v>1.2143999999999999</v>
      </c>
      <c r="BJ95">
        <v>0.83750000000000002</v>
      </c>
      <c r="BK95">
        <v>1.0443</v>
      </c>
      <c r="BL95">
        <v>0.90998999999999997</v>
      </c>
      <c r="BM95">
        <v>0.94406999999999996</v>
      </c>
      <c r="BN95">
        <v>0.80864999999999998</v>
      </c>
      <c r="BO95">
        <v>0.67923999999999995</v>
      </c>
      <c r="BP95">
        <v>0.01</v>
      </c>
      <c r="BQ95">
        <v>12</v>
      </c>
      <c r="BR95">
        <v>7.4696414077651402E-2</v>
      </c>
      <c r="BS95">
        <v>1.0757530881175299</v>
      </c>
      <c r="BT95">
        <v>5.6722412491807497E-2</v>
      </c>
      <c r="BU95">
        <v>2.9637763305143898</v>
      </c>
      <c r="BV95">
        <v>0.18868895003741401</v>
      </c>
      <c r="BW95">
        <v>-32.2944578469371</v>
      </c>
      <c r="BX95">
        <v>19.633554956783499</v>
      </c>
      <c r="BY95">
        <v>-18.260766376702499</v>
      </c>
      <c r="BZ95">
        <v>2</v>
      </c>
      <c r="CA95">
        <v>5</v>
      </c>
      <c r="CB95">
        <v>-9.1163481974594798E-2</v>
      </c>
      <c r="CC95">
        <v>6.3842953168751299E-2</v>
      </c>
      <c r="CD95">
        <v>-4.8236554404059703E-2</v>
      </c>
      <c r="CE95">
        <v>-3.1952236727454501E-2</v>
      </c>
      <c r="CF95">
        <v>-1.7994524186323399E-2</v>
      </c>
      <c r="CG95">
        <v>-3.2572032615496703E-2</v>
      </c>
      <c r="CH95">
        <v>-3.0002553880564099E-2</v>
      </c>
      <c r="CI95">
        <v>2.9644108432755899E-2</v>
      </c>
      <c r="CJ95">
        <v>5</v>
      </c>
      <c r="CK95" t="s">
        <v>134</v>
      </c>
      <c r="CL95" t="s">
        <v>134</v>
      </c>
      <c r="CM95" t="s">
        <v>134</v>
      </c>
      <c r="CN95" t="s">
        <v>134</v>
      </c>
      <c r="CO95" t="s">
        <v>134</v>
      </c>
      <c r="CP95" t="s">
        <v>134</v>
      </c>
      <c r="CQ95" t="s">
        <v>134</v>
      </c>
      <c r="CR95" t="s">
        <v>134</v>
      </c>
      <c r="CS95" t="s">
        <v>134</v>
      </c>
      <c r="CT95" t="s">
        <v>134</v>
      </c>
      <c r="CU95" t="s">
        <v>134</v>
      </c>
      <c r="CV95" t="s">
        <v>134</v>
      </c>
      <c r="CW95" t="s">
        <v>134</v>
      </c>
      <c r="CX95" t="s">
        <v>134</v>
      </c>
      <c r="CY95" t="s">
        <v>134</v>
      </c>
      <c r="CZ95" t="s">
        <v>134</v>
      </c>
      <c r="DA95" t="s">
        <v>134</v>
      </c>
      <c r="DB95" t="s">
        <v>134</v>
      </c>
      <c r="DC95" t="s">
        <v>134</v>
      </c>
      <c r="DD95" t="s">
        <v>134</v>
      </c>
      <c r="DE95" t="s">
        <v>134</v>
      </c>
      <c r="DF95" t="s">
        <v>134</v>
      </c>
      <c r="DG95" t="s">
        <v>134</v>
      </c>
      <c r="DH95" t="s">
        <v>134</v>
      </c>
      <c r="DI95" t="s">
        <v>134</v>
      </c>
      <c r="DJ95" t="s">
        <v>134</v>
      </c>
      <c r="DK95" t="s">
        <v>134</v>
      </c>
      <c r="DL95" t="s">
        <v>134</v>
      </c>
      <c r="DM95" t="s">
        <v>134</v>
      </c>
      <c r="DN95" t="s">
        <v>134</v>
      </c>
      <c r="DO95" t="s">
        <v>134</v>
      </c>
      <c r="DP95" t="s">
        <v>134</v>
      </c>
      <c r="DQ95" t="s">
        <v>134</v>
      </c>
      <c r="DR95" t="s">
        <v>134</v>
      </c>
      <c r="DS95" t="s">
        <v>134</v>
      </c>
      <c r="DT95" t="s">
        <v>134</v>
      </c>
      <c r="DU95" t="s">
        <v>134</v>
      </c>
      <c r="DV95" t="s">
        <v>134</v>
      </c>
      <c r="DW95" t="s">
        <v>134</v>
      </c>
      <c r="DX95" t="s">
        <v>134</v>
      </c>
      <c r="DY95" t="s">
        <v>134</v>
      </c>
      <c r="DZ95" t="s">
        <v>134</v>
      </c>
      <c r="EA95" t="s">
        <v>134</v>
      </c>
      <c r="EB95" t="s">
        <v>134</v>
      </c>
      <c r="EC95" t="s">
        <v>134</v>
      </c>
      <c r="ED95" t="s">
        <v>134</v>
      </c>
    </row>
    <row r="96" spans="1:134" x14ac:dyDescent="0.55000000000000004">
      <c r="A96">
        <v>5.3953538389711099E-2</v>
      </c>
      <c r="B96">
        <v>-6.15776040966486E-2</v>
      </c>
      <c r="C96">
        <v>0.76572116034044801</v>
      </c>
      <c r="D96">
        <v>0.80932228051588195</v>
      </c>
      <c r="E96">
        <v>0.19067771948411799</v>
      </c>
      <c r="F96">
        <v>-9.8169077672651497E-2</v>
      </c>
      <c r="G96">
        <v>-2.46199593213812E-2</v>
      </c>
      <c r="H96">
        <v>0.36520341587365601</v>
      </c>
      <c r="I96">
        <v>0.891846261197626</v>
      </c>
      <c r="J96">
        <v>0.108153738802374</v>
      </c>
      <c r="K96">
        <v>0.164094452840223</v>
      </c>
      <c r="L96">
        <v>2.9917817310146599E-2</v>
      </c>
      <c r="M96">
        <v>0.10601402693885199</v>
      </c>
      <c r="N96">
        <v>0.11110591040552099</v>
      </c>
      <c r="O96">
        <v>82</v>
      </c>
      <c r="P96">
        <v>76</v>
      </c>
      <c r="Q96">
        <v>70</v>
      </c>
      <c r="R96">
        <v>65</v>
      </c>
      <c r="S96">
        <v>59</v>
      </c>
      <c r="T96">
        <v>55</v>
      </c>
      <c r="U96">
        <v>52</v>
      </c>
      <c r="V96">
        <v>50</v>
      </c>
      <c r="W96">
        <v>48</v>
      </c>
      <c r="X96">
        <v>55</v>
      </c>
      <c r="Y96">
        <v>58</v>
      </c>
      <c r="Z96">
        <v>61</v>
      </c>
      <c r="AA96">
        <v>64</v>
      </c>
      <c r="AB96">
        <v>67</v>
      </c>
      <c r="AC96">
        <v>71</v>
      </c>
      <c r="AD96">
        <v>74</v>
      </c>
      <c r="AE96">
        <v>78</v>
      </c>
      <c r="AF96">
        <v>77</v>
      </c>
      <c r="AG96">
        <v>81</v>
      </c>
      <c r="AH96">
        <v>81</v>
      </c>
      <c r="AI96">
        <v>82</v>
      </c>
      <c r="AJ96">
        <v>82</v>
      </c>
      <c r="AK96">
        <v>81</v>
      </c>
      <c r="AL96">
        <v>80</v>
      </c>
      <c r="AM96">
        <v>79</v>
      </c>
      <c r="AN96">
        <v>82</v>
      </c>
      <c r="AO96">
        <v>84</v>
      </c>
      <c r="AP96">
        <v>86</v>
      </c>
      <c r="AQ96">
        <v>88</v>
      </c>
      <c r="AR96">
        <v>89</v>
      </c>
      <c r="AS96">
        <v>88</v>
      </c>
      <c r="AT96">
        <v>86</v>
      </c>
      <c r="AU96">
        <v>3</v>
      </c>
      <c r="AV96">
        <v>0.83416999999999997</v>
      </c>
      <c r="AW96">
        <v>0.81623000000000001</v>
      </c>
      <c r="AX96">
        <v>0.92686000000000002</v>
      </c>
      <c r="AY96">
        <v>1.4431</v>
      </c>
      <c r="AZ96">
        <v>0.82667999999999997</v>
      </c>
      <c r="BA96">
        <v>1.2596000000000001</v>
      </c>
      <c r="BB96">
        <v>0.80722000000000005</v>
      </c>
      <c r="BC96">
        <v>3.1692999999999998</v>
      </c>
      <c r="BD96">
        <v>0.86597000000000002</v>
      </c>
      <c r="BE96">
        <v>1.0125999999999999</v>
      </c>
      <c r="BF96">
        <v>0.70982999999999996</v>
      </c>
      <c r="BG96">
        <v>0.75088999999999995</v>
      </c>
      <c r="BH96">
        <v>0.71021000000000001</v>
      </c>
      <c r="BI96">
        <v>1.0126999999999999</v>
      </c>
      <c r="BJ96">
        <v>0.80215000000000003</v>
      </c>
      <c r="BK96">
        <v>1.3434999999999999</v>
      </c>
      <c r="BL96">
        <v>0.83001999999999998</v>
      </c>
      <c r="BM96">
        <v>0.78642000000000001</v>
      </c>
      <c r="BN96">
        <v>0.52754000000000001</v>
      </c>
      <c r="BO96">
        <v>0.54093000000000002</v>
      </c>
      <c r="BP96">
        <v>0.1</v>
      </c>
      <c r="BQ96">
        <v>14</v>
      </c>
      <c r="BR96">
        <v>6.4838900799858601E-2</v>
      </c>
      <c r="BS96">
        <v>1.3526639913268601</v>
      </c>
      <c r="BT96">
        <v>0.162594512698124</v>
      </c>
      <c r="BU96">
        <v>2.2763405778191301</v>
      </c>
      <c r="BV96">
        <v>0.14765470143068901</v>
      </c>
      <c r="BW96">
        <v>-29.252521195450399</v>
      </c>
      <c r="BX96">
        <v>-55.006058675874499</v>
      </c>
      <c r="BY96">
        <v>41.241362892709098</v>
      </c>
      <c r="BZ96">
        <v>3</v>
      </c>
      <c r="CA96">
        <v>4</v>
      </c>
      <c r="CB96">
        <v>7.8067323178857007E-2</v>
      </c>
      <c r="CC96">
        <v>-0.14634722408249101</v>
      </c>
      <c r="CD96">
        <v>-1.6100774400558199E-2</v>
      </c>
      <c r="CE96">
        <v>3.3071189215399102E-2</v>
      </c>
      <c r="CF96">
        <v>-1.7487659587782499E-3</v>
      </c>
      <c r="CG96">
        <v>3.6242103250045802E-3</v>
      </c>
      <c r="CH96">
        <v>-8.3239425130418307E-2</v>
      </c>
      <c r="CI96">
        <v>-3.4339137053433097E-2</v>
      </c>
      <c r="CJ96">
        <v>2</v>
      </c>
      <c r="CK96">
        <v>0.45037603044729602</v>
      </c>
      <c r="CL96">
        <v>0.45035347228498002</v>
      </c>
      <c r="CM96">
        <v>0.45049485933047201</v>
      </c>
      <c r="CN96">
        <v>0.44863206677976503</v>
      </c>
      <c r="CO96">
        <v>0.45924025753508702</v>
      </c>
      <c r="CP96">
        <v>0.51816109096671503</v>
      </c>
      <c r="CQ96">
        <v>0.60930204595082305</v>
      </c>
      <c r="CR96">
        <v>0.67159010146509701</v>
      </c>
      <c r="CS96">
        <v>0.68991965658550403</v>
      </c>
      <c r="CT96">
        <v>0.68289469594088603</v>
      </c>
      <c r="CU96">
        <v>0.66609302535078596</v>
      </c>
      <c r="CV96">
        <v>0.654212159411109</v>
      </c>
      <c r="CW96">
        <v>0.66866604498921001</v>
      </c>
      <c r="CX96">
        <v>0.68800928491739299</v>
      </c>
      <c r="CY96">
        <v>0.69651820189631597</v>
      </c>
      <c r="CZ96">
        <v>0.69704410418180796</v>
      </c>
      <c r="DA96">
        <v>0.69582860465561003</v>
      </c>
      <c r="DB96">
        <v>0.70437440582020205</v>
      </c>
      <c r="DC96">
        <v>0.72528907801611497</v>
      </c>
      <c r="DD96">
        <v>0.73124908766986496</v>
      </c>
      <c r="DE96">
        <v>0.71840939390409997</v>
      </c>
      <c r="DF96">
        <v>0.69009539678436405</v>
      </c>
      <c r="DG96">
        <v>0.65432773876396999</v>
      </c>
      <c r="DH96">
        <v>0.63218514931540604</v>
      </c>
      <c r="DI96">
        <v>0.63491946167965496</v>
      </c>
      <c r="DJ96">
        <v>0.65202035003200998</v>
      </c>
      <c r="DK96">
        <v>0.65597682598824303</v>
      </c>
      <c r="DL96">
        <v>0.62884504862728097</v>
      </c>
      <c r="DM96">
        <v>0.58526871375057399</v>
      </c>
      <c r="DN96">
        <v>0.56000941353200395</v>
      </c>
      <c r="DO96">
        <v>0.55015053374890899</v>
      </c>
      <c r="DP96">
        <v>0.52991643486950601</v>
      </c>
      <c r="DQ96">
        <v>0.49651261876860298</v>
      </c>
      <c r="DR96">
        <v>0.48930109739394501</v>
      </c>
      <c r="DS96">
        <v>0.51906736304169898</v>
      </c>
      <c r="DT96">
        <v>0.54224356672408702</v>
      </c>
      <c r="DU96">
        <v>0.52711062728229796</v>
      </c>
      <c r="DV96">
        <v>0.50487005836132504</v>
      </c>
      <c r="DW96">
        <v>0.51500465739821299</v>
      </c>
      <c r="DX96">
        <v>0.53209794365873397</v>
      </c>
      <c r="DY96">
        <v>0.50026050761212004</v>
      </c>
      <c r="DZ96">
        <v>0.41405798213801698</v>
      </c>
      <c r="EA96">
        <v>0.32043062403600397</v>
      </c>
      <c r="EB96">
        <v>0.28216770760993198</v>
      </c>
      <c r="EC96">
        <v>0.31593149971634699</v>
      </c>
      <c r="ED96">
        <v>0.36477941288051502</v>
      </c>
    </row>
    <row r="97" spans="1:134" x14ac:dyDescent="0.55000000000000004">
      <c r="A97">
        <v>0.10688756996124001</v>
      </c>
      <c r="B97">
        <v>-1.00014900394536E-3</v>
      </c>
      <c r="C97">
        <v>1</v>
      </c>
      <c r="D97">
        <v>0.48509337963053001</v>
      </c>
      <c r="E97">
        <v>0.51490662036946999</v>
      </c>
      <c r="F97">
        <v>-8.1391992153875894E-2</v>
      </c>
      <c r="G97">
        <v>5.8477180636108898E-2</v>
      </c>
      <c r="H97">
        <v>0.94302963803058104</v>
      </c>
      <c r="I97">
        <v>0.819985039502797</v>
      </c>
      <c r="J97">
        <v>0.180014960497203</v>
      </c>
      <c r="K97">
        <v>0.175524267683457</v>
      </c>
      <c r="L97">
        <v>0.102243535645363</v>
      </c>
      <c r="M97">
        <v>0.11661738735133199</v>
      </c>
      <c r="N97">
        <v>0.20778414686555999</v>
      </c>
      <c r="O97">
        <v>49</v>
      </c>
      <c r="P97">
        <v>41</v>
      </c>
      <c r="Q97">
        <v>33</v>
      </c>
      <c r="R97">
        <v>27</v>
      </c>
      <c r="S97">
        <v>23</v>
      </c>
      <c r="T97">
        <v>21</v>
      </c>
      <c r="U97">
        <v>20</v>
      </c>
      <c r="V97">
        <v>20</v>
      </c>
      <c r="W97">
        <v>21</v>
      </c>
      <c r="X97">
        <v>83</v>
      </c>
      <c r="Y97">
        <v>87</v>
      </c>
      <c r="Z97">
        <v>90</v>
      </c>
      <c r="AA97">
        <v>93</v>
      </c>
      <c r="AB97">
        <v>96</v>
      </c>
      <c r="AC97">
        <v>98</v>
      </c>
      <c r="AD97">
        <v>100</v>
      </c>
      <c r="AE97">
        <v>98</v>
      </c>
      <c r="AF97">
        <v>97</v>
      </c>
      <c r="AG97">
        <v>97</v>
      </c>
      <c r="AH97">
        <v>97</v>
      </c>
      <c r="AI97">
        <v>93</v>
      </c>
      <c r="AJ97">
        <v>90</v>
      </c>
      <c r="AK97">
        <v>86</v>
      </c>
      <c r="AL97">
        <v>83</v>
      </c>
      <c r="AM97">
        <v>80</v>
      </c>
      <c r="AN97">
        <v>80</v>
      </c>
      <c r="AO97">
        <v>80</v>
      </c>
      <c r="AP97">
        <v>79</v>
      </c>
      <c r="AQ97">
        <v>77</v>
      </c>
      <c r="AR97">
        <v>72</v>
      </c>
      <c r="AS97">
        <v>66</v>
      </c>
      <c r="AT97">
        <v>58</v>
      </c>
      <c r="AU97">
        <v>3</v>
      </c>
      <c r="AV97">
        <v>0.98290999999999995</v>
      </c>
      <c r="AW97">
        <v>0.77456999999999998</v>
      </c>
      <c r="AX97">
        <v>0.96404999999999996</v>
      </c>
      <c r="AY97">
        <v>1.3713</v>
      </c>
      <c r="AZ97">
        <v>0.77231000000000005</v>
      </c>
      <c r="BA97">
        <v>1.1045</v>
      </c>
      <c r="BB97">
        <v>0.86229999999999996</v>
      </c>
      <c r="BC97">
        <v>2.7692999999999999</v>
      </c>
      <c r="BD97">
        <v>0.84780999999999995</v>
      </c>
      <c r="BE97">
        <v>0.91193999999999997</v>
      </c>
      <c r="BF97">
        <v>0.64127000000000001</v>
      </c>
      <c r="BG97">
        <v>0.64659</v>
      </c>
      <c r="BH97">
        <v>0.63249999999999995</v>
      </c>
      <c r="BI97">
        <v>1.0152000000000001</v>
      </c>
      <c r="BJ97">
        <v>0.81054000000000004</v>
      </c>
      <c r="BK97">
        <v>1.8058000000000001</v>
      </c>
      <c r="BL97">
        <v>0.75144</v>
      </c>
      <c r="BM97">
        <v>0.73489000000000004</v>
      </c>
      <c r="BN97">
        <v>0.44329000000000002</v>
      </c>
      <c r="BO97">
        <v>0.47202</v>
      </c>
      <c r="BP97">
        <v>0.05</v>
      </c>
      <c r="BQ97">
        <v>14</v>
      </c>
      <c r="BR97">
        <v>1.8618312716223599E-2</v>
      </c>
      <c r="BS97">
        <v>1.1806838422346999</v>
      </c>
      <c r="BT97">
        <v>3.3716953123482399E-2</v>
      </c>
      <c r="BU97">
        <v>2.53263993263245</v>
      </c>
      <c r="BV97">
        <v>0.12535748461430701</v>
      </c>
      <c r="BW97">
        <v>-24.788723523623499</v>
      </c>
      <c r="BX97">
        <v>-3.1946478184750502</v>
      </c>
      <c r="BY97">
        <v>53.055623438675703</v>
      </c>
      <c r="BZ97">
        <v>4</v>
      </c>
      <c r="CA97">
        <v>3</v>
      </c>
      <c r="CB97">
        <v>-0.11903649458674601</v>
      </c>
      <c r="CC97">
        <v>-0.15576597910213599</v>
      </c>
      <c r="CD97">
        <v>-3.5073753673068699E-3</v>
      </c>
      <c r="CE97">
        <v>4.3316973384555701E-2</v>
      </c>
      <c r="CF97">
        <v>-8.4815365987181302E-3</v>
      </c>
      <c r="CG97">
        <v>-3.0608944995126602E-2</v>
      </c>
      <c r="CH97">
        <v>-5.91040159494979E-2</v>
      </c>
      <c r="CI97">
        <v>2.33603175356592E-2</v>
      </c>
      <c r="CJ97">
        <v>3</v>
      </c>
      <c r="CK97" t="s">
        <v>134</v>
      </c>
      <c r="CL97" t="s">
        <v>134</v>
      </c>
      <c r="CM97" t="s">
        <v>134</v>
      </c>
      <c r="CN97" t="s">
        <v>134</v>
      </c>
      <c r="CO97" t="s">
        <v>134</v>
      </c>
      <c r="CP97" t="s">
        <v>134</v>
      </c>
      <c r="CQ97" t="s">
        <v>134</v>
      </c>
      <c r="CR97" t="s">
        <v>134</v>
      </c>
      <c r="CS97" t="s">
        <v>134</v>
      </c>
      <c r="CT97" t="s">
        <v>134</v>
      </c>
      <c r="CU97" t="s">
        <v>134</v>
      </c>
      <c r="CV97" t="s">
        <v>134</v>
      </c>
      <c r="CW97" t="s">
        <v>134</v>
      </c>
      <c r="CX97" t="s">
        <v>134</v>
      </c>
      <c r="CY97" t="s">
        <v>134</v>
      </c>
      <c r="CZ97" t="s">
        <v>134</v>
      </c>
      <c r="DA97" t="s">
        <v>134</v>
      </c>
      <c r="DB97" t="s">
        <v>134</v>
      </c>
      <c r="DC97" t="s">
        <v>134</v>
      </c>
      <c r="DD97" t="s">
        <v>134</v>
      </c>
      <c r="DE97" t="s">
        <v>134</v>
      </c>
      <c r="DF97" t="s">
        <v>134</v>
      </c>
      <c r="DG97" t="s">
        <v>134</v>
      </c>
      <c r="DH97" t="s">
        <v>134</v>
      </c>
      <c r="DI97" t="s">
        <v>134</v>
      </c>
      <c r="DJ97" t="s">
        <v>134</v>
      </c>
      <c r="DK97" t="s">
        <v>134</v>
      </c>
      <c r="DL97" t="s">
        <v>134</v>
      </c>
      <c r="DM97" t="s">
        <v>134</v>
      </c>
      <c r="DN97" t="s">
        <v>134</v>
      </c>
      <c r="DO97" t="s">
        <v>134</v>
      </c>
      <c r="DP97" t="s">
        <v>134</v>
      </c>
      <c r="DQ97" t="s">
        <v>134</v>
      </c>
      <c r="DR97" t="s">
        <v>134</v>
      </c>
      <c r="DS97" t="s">
        <v>134</v>
      </c>
      <c r="DT97" t="s">
        <v>134</v>
      </c>
      <c r="DU97" t="s">
        <v>134</v>
      </c>
      <c r="DV97" t="s">
        <v>134</v>
      </c>
      <c r="DW97" t="s">
        <v>134</v>
      </c>
      <c r="DX97" t="s">
        <v>134</v>
      </c>
      <c r="DY97" t="s">
        <v>134</v>
      </c>
      <c r="DZ97" t="s">
        <v>134</v>
      </c>
      <c r="EA97" t="s">
        <v>134</v>
      </c>
      <c r="EB97" t="s">
        <v>134</v>
      </c>
      <c r="EC97" t="s">
        <v>134</v>
      </c>
      <c r="ED97" t="s">
        <v>134</v>
      </c>
    </row>
    <row r="98" spans="1:134" x14ac:dyDescent="0.55000000000000004">
      <c r="A98">
        <v>0.103440320372449</v>
      </c>
      <c r="B98">
        <v>2.8053131856416698E-3</v>
      </c>
      <c r="C98">
        <v>0.98474294117221095</v>
      </c>
      <c r="D98">
        <v>0.464725392543545</v>
      </c>
      <c r="E98">
        <v>0.53527460745645505</v>
      </c>
      <c r="F98">
        <v>-5.7667544679298598E-2</v>
      </c>
      <c r="G98">
        <v>6.6670083554792994E-2</v>
      </c>
      <c r="H98">
        <v>1</v>
      </c>
      <c r="I98">
        <v>0.71836621079444096</v>
      </c>
      <c r="J98">
        <v>0.28163378920555998</v>
      </c>
      <c r="K98">
        <v>0.17802467381532799</v>
      </c>
      <c r="L98">
        <v>0.109019599102312</v>
      </c>
      <c r="M98">
        <v>0.11992991815874</v>
      </c>
      <c r="N98">
        <v>0.126143413977817</v>
      </c>
      <c r="O98">
        <v>47</v>
      </c>
      <c r="P98">
        <v>39</v>
      </c>
      <c r="Q98">
        <v>32</v>
      </c>
      <c r="R98">
        <v>26</v>
      </c>
      <c r="S98">
        <v>22</v>
      </c>
      <c r="T98">
        <v>21</v>
      </c>
      <c r="U98">
        <v>20</v>
      </c>
      <c r="V98">
        <v>20</v>
      </c>
      <c r="W98">
        <v>21</v>
      </c>
      <c r="X98">
        <v>83</v>
      </c>
      <c r="Y98">
        <v>86</v>
      </c>
      <c r="Z98">
        <v>89</v>
      </c>
      <c r="AA98">
        <v>92</v>
      </c>
      <c r="AB98">
        <v>98</v>
      </c>
      <c r="AC98">
        <v>95</v>
      </c>
      <c r="AD98">
        <v>100</v>
      </c>
      <c r="AE98">
        <v>98</v>
      </c>
      <c r="AF98">
        <v>97</v>
      </c>
      <c r="AG98">
        <v>99</v>
      </c>
      <c r="AH98">
        <v>93</v>
      </c>
      <c r="AI98">
        <v>91</v>
      </c>
      <c r="AJ98">
        <v>88</v>
      </c>
      <c r="AK98">
        <v>84</v>
      </c>
      <c r="AL98">
        <v>81</v>
      </c>
      <c r="AM98">
        <v>78</v>
      </c>
      <c r="AN98">
        <v>79</v>
      </c>
      <c r="AO98">
        <v>78</v>
      </c>
      <c r="AP98">
        <v>77</v>
      </c>
      <c r="AQ98">
        <v>74</v>
      </c>
      <c r="AR98">
        <v>70</v>
      </c>
      <c r="AS98">
        <v>64</v>
      </c>
      <c r="AT98">
        <v>56</v>
      </c>
      <c r="AU98">
        <v>6</v>
      </c>
      <c r="AV98">
        <v>0.98694999999999999</v>
      </c>
      <c r="AW98">
        <v>0.88229000000000002</v>
      </c>
      <c r="AX98">
        <v>0.90154999999999996</v>
      </c>
      <c r="AY98">
        <v>1.4158999999999999</v>
      </c>
      <c r="AZ98">
        <v>0.87036000000000002</v>
      </c>
      <c r="BA98">
        <v>0.97040000000000004</v>
      </c>
      <c r="BB98">
        <v>0.91840999999999995</v>
      </c>
      <c r="BC98">
        <v>1.0690999999999999</v>
      </c>
      <c r="BD98">
        <v>1.0116000000000001</v>
      </c>
      <c r="BE98">
        <v>0.97272000000000003</v>
      </c>
      <c r="BF98">
        <v>0.93133999999999995</v>
      </c>
      <c r="BG98">
        <v>0.89868999999999999</v>
      </c>
      <c r="BH98">
        <v>0.64368000000000003</v>
      </c>
      <c r="BI98">
        <v>1.3050999999999999</v>
      </c>
      <c r="BJ98">
        <v>0.95589000000000002</v>
      </c>
      <c r="BK98">
        <v>1.3835</v>
      </c>
      <c r="BL98">
        <v>0.55445</v>
      </c>
      <c r="BM98">
        <v>0.84787000000000001</v>
      </c>
      <c r="BN98">
        <v>0.53115000000000001</v>
      </c>
      <c r="BO98">
        <v>0.51680999999999999</v>
      </c>
      <c r="BP98">
        <v>0.3</v>
      </c>
      <c r="BQ98">
        <v>14</v>
      </c>
      <c r="BR98">
        <v>1.74702563400835E-2</v>
      </c>
      <c r="BS98">
        <v>1.12229606924606</v>
      </c>
      <c r="BT98">
        <v>6.4592038144795402E-2</v>
      </c>
      <c r="BU98">
        <v>2.68947942256928</v>
      </c>
      <c r="BV98">
        <v>0.16682987470518501</v>
      </c>
      <c r="BW98">
        <v>-30.603851228029601</v>
      </c>
      <c r="BX98">
        <v>7.4340484406610798</v>
      </c>
      <c r="BY98">
        <v>53.475071995636199</v>
      </c>
      <c r="BZ98">
        <v>4</v>
      </c>
      <c r="CA98">
        <v>3</v>
      </c>
      <c r="CB98">
        <v>-0.116161808932293</v>
      </c>
      <c r="CC98">
        <v>-0.15188016264155699</v>
      </c>
      <c r="CD98">
        <v>-1.22723989057826E-2</v>
      </c>
      <c r="CE98">
        <v>3.4367753692259098E-2</v>
      </c>
      <c r="CF98">
        <v>3.69397287446079E-3</v>
      </c>
      <c r="CG98">
        <v>-2.0948893967708201E-2</v>
      </c>
      <c r="CH98">
        <v>6.0517916175902601E-3</v>
      </c>
      <c r="CI98">
        <v>3.2765926177133101E-2</v>
      </c>
      <c r="CJ98">
        <v>9</v>
      </c>
      <c r="CK98" t="s">
        <v>134</v>
      </c>
      <c r="CL98" t="s">
        <v>134</v>
      </c>
      <c r="CM98" t="s">
        <v>134</v>
      </c>
      <c r="CN98" t="s">
        <v>134</v>
      </c>
      <c r="CO98" t="s">
        <v>134</v>
      </c>
      <c r="CP98" t="s">
        <v>134</v>
      </c>
      <c r="CQ98" t="s">
        <v>134</v>
      </c>
      <c r="CR98" t="s">
        <v>134</v>
      </c>
      <c r="CS98" t="s">
        <v>134</v>
      </c>
      <c r="CT98" t="s">
        <v>134</v>
      </c>
      <c r="CU98" t="s">
        <v>134</v>
      </c>
      <c r="CV98" t="s">
        <v>134</v>
      </c>
      <c r="CW98" t="s">
        <v>134</v>
      </c>
      <c r="CX98" t="s">
        <v>134</v>
      </c>
      <c r="CY98" t="s">
        <v>134</v>
      </c>
      <c r="CZ98" t="s">
        <v>134</v>
      </c>
      <c r="DA98" t="s">
        <v>134</v>
      </c>
      <c r="DB98" t="s">
        <v>134</v>
      </c>
      <c r="DC98" t="s">
        <v>134</v>
      </c>
      <c r="DD98" t="s">
        <v>134</v>
      </c>
      <c r="DE98" t="s">
        <v>134</v>
      </c>
      <c r="DF98" t="s">
        <v>134</v>
      </c>
      <c r="DG98" t="s">
        <v>134</v>
      </c>
      <c r="DH98" t="s">
        <v>134</v>
      </c>
      <c r="DI98" t="s">
        <v>134</v>
      </c>
      <c r="DJ98" t="s">
        <v>134</v>
      </c>
      <c r="DK98" t="s">
        <v>134</v>
      </c>
      <c r="DL98" t="s">
        <v>134</v>
      </c>
      <c r="DM98" t="s">
        <v>134</v>
      </c>
      <c r="DN98" t="s">
        <v>134</v>
      </c>
      <c r="DO98" t="s">
        <v>134</v>
      </c>
      <c r="DP98" t="s">
        <v>134</v>
      </c>
      <c r="DQ98" t="s">
        <v>134</v>
      </c>
      <c r="DR98" t="s">
        <v>134</v>
      </c>
      <c r="DS98" t="s">
        <v>134</v>
      </c>
      <c r="DT98" t="s">
        <v>134</v>
      </c>
      <c r="DU98" t="s">
        <v>134</v>
      </c>
      <c r="DV98" t="s">
        <v>134</v>
      </c>
      <c r="DW98" t="s">
        <v>134</v>
      </c>
      <c r="DX98" t="s">
        <v>134</v>
      </c>
      <c r="DY98" t="s">
        <v>134</v>
      </c>
      <c r="DZ98" t="s">
        <v>134</v>
      </c>
      <c r="EA98" t="s">
        <v>134</v>
      </c>
      <c r="EB98" t="s">
        <v>134</v>
      </c>
      <c r="EC98" t="s">
        <v>134</v>
      </c>
      <c r="ED98" t="s">
        <v>134</v>
      </c>
    </row>
    <row r="99" spans="1:134" x14ac:dyDescent="0.55000000000000004">
      <c r="A99">
        <v>0.10229706531993001</v>
      </c>
      <c r="B99">
        <v>1.27408390045134E-2</v>
      </c>
      <c r="C99">
        <v>0.97968304946951501</v>
      </c>
      <c r="D99">
        <v>0.41154744686984401</v>
      </c>
      <c r="E99">
        <v>0.58845255313015599</v>
      </c>
      <c r="F99">
        <v>-6.4846845213362798E-3</v>
      </c>
      <c r="G99">
        <v>5.6857979915714597E-2</v>
      </c>
      <c r="H99">
        <v>0.93177032590915498</v>
      </c>
      <c r="I99">
        <v>0.49913487549066998</v>
      </c>
      <c r="J99">
        <v>0.50086512450933096</v>
      </c>
      <c r="K99">
        <v>0.171163823567858</v>
      </c>
      <c r="L99">
        <v>0.115267551493461</v>
      </c>
      <c r="M99">
        <v>0.117407063505651</v>
      </c>
      <c r="N99">
        <v>0.13574575768383601</v>
      </c>
      <c r="O99">
        <v>42</v>
      </c>
      <c r="P99">
        <v>34</v>
      </c>
      <c r="Q99">
        <v>27</v>
      </c>
      <c r="R99">
        <v>22</v>
      </c>
      <c r="S99">
        <v>19</v>
      </c>
      <c r="T99">
        <v>17</v>
      </c>
      <c r="U99">
        <v>17</v>
      </c>
      <c r="V99">
        <v>18</v>
      </c>
      <c r="W99">
        <v>19</v>
      </c>
      <c r="X99">
        <v>85</v>
      </c>
      <c r="Y99">
        <v>88</v>
      </c>
      <c r="Z99">
        <v>91</v>
      </c>
      <c r="AA99">
        <v>94</v>
      </c>
      <c r="AB99">
        <v>96</v>
      </c>
      <c r="AC99">
        <v>95</v>
      </c>
      <c r="AD99">
        <v>100</v>
      </c>
      <c r="AE99">
        <v>98</v>
      </c>
      <c r="AF99">
        <v>97</v>
      </c>
      <c r="AG99">
        <v>93</v>
      </c>
      <c r="AH99">
        <v>92</v>
      </c>
      <c r="AI99">
        <v>89</v>
      </c>
      <c r="AJ99">
        <v>86</v>
      </c>
      <c r="AK99">
        <v>82</v>
      </c>
      <c r="AL99">
        <v>79</v>
      </c>
      <c r="AM99">
        <v>76</v>
      </c>
      <c r="AN99">
        <v>76</v>
      </c>
      <c r="AO99">
        <v>75</v>
      </c>
      <c r="AP99">
        <v>73</v>
      </c>
      <c r="AQ99">
        <v>70</v>
      </c>
      <c r="AR99">
        <v>65</v>
      </c>
      <c r="AS99">
        <v>59</v>
      </c>
      <c r="AT99">
        <v>51</v>
      </c>
      <c r="AU99">
        <v>7</v>
      </c>
      <c r="AV99">
        <v>0.95413000000000003</v>
      </c>
      <c r="AW99">
        <v>0.89663000000000004</v>
      </c>
      <c r="AX99">
        <v>0.88412000000000002</v>
      </c>
      <c r="AY99">
        <v>1.4258</v>
      </c>
      <c r="AZ99">
        <v>0.88371</v>
      </c>
      <c r="BA99">
        <v>0.99965999999999999</v>
      </c>
      <c r="BB99">
        <v>0.88051000000000001</v>
      </c>
      <c r="BC99">
        <v>0.98802000000000001</v>
      </c>
      <c r="BD99">
        <v>0.98223000000000005</v>
      </c>
      <c r="BE99">
        <v>0.93784000000000001</v>
      </c>
      <c r="BF99">
        <v>0.95411999999999997</v>
      </c>
      <c r="BG99">
        <v>0.89934000000000003</v>
      </c>
      <c r="BH99">
        <v>0.49713000000000002</v>
      </c>
      <c r="BI99">
        <v>1.1238999999999999</v>
      </c>
      <c r="BJ99">
        <v>0.84355000000000002</v>
      </c>
      <c r="BK99">
        <v>1.1564000000000001</v>
      </c>
      <c r="BL99">
        <v>0.6099</v>
      </c>
      <c r="BM99">
        <v>0.82791999999999999</v>
      </c>
      <c r="BN99">
        <v>0.67808000000000002</v>
      </c>
      <c r="BO99">
        <v>0.64598</v>
      </c>
      <c r="BP99">
        <v>0.3</v>
      </c>
      <c r="BQ99">
        <v>14</v>
      </c>
      <c r="BR99">
        <v>2.1967434648268402E-2</v>
      </c>
      <c r="BS99">
        <v>1.00571306473287</v>
      </c>
      <c r="BT99">
        <v>5.2695142346593102E-2</v>
      </c>
      <c r="BU99">
        <v>2.82683303356171</v>
      </c>
      <c r="BV99">
        <v>0.161014707589691</v>
      </c>
      <c r="BW99">
        <v>-23.256848030835901</v>
      </c>
      <c r="BX99">
        <v>21.935668056873201</v>
      </c>
      <c r="BY99">
        <v>55.453924856279102</v>
      </c>
      <c r="BZ99">
        <v>4</v>
      </c>
      <c r="CA99">
        <v>3</v>
      </c>
      <c r="CB99">
        <v>-0.117071627042794</v>
      </c>
      <c r="CC99">
        <v>-0.13783500455318901</v>
      </c>
      <c r="CD99">
        <v>-2.17458880092266E-2</v>
      </c>
      <c r="CE99">
        <v>4.6861113907067299E-2</v>
      </c>
      <c r="CF99">
        <v>2.5151565876913001E-2</v>
      </c>
      <c r="CG99">
        <v>-3.1175259950516801E-2</v>
      </c>
      <c r="CH99">
        <v>-2.5631871759033899E-2</v>
      </c>
      <c r="CI99">
        <v>2.9226504211746E-2</v>
      </c>
      <c r="CJ99">
        <v>9</v>
      </c>
      <c r="CK99" t="s">
        <v>134</v>
      </c>
      <c r="CL99" t="s">
        <v>134</v>
      </c>
      <c r="CM99" t="s">
        <v>134</v>
      </c>
      <c r="CN99" t="s">
        <v>134</v>
      </c>
      <c r="CO99" t="s">
        <v>134</v>
      </c>
      <c r="CP99" t="s">
        <v>134</v>
      </c>
      <c r="CQ99" t="s">
        <v>134</v>
      </c>
      <c r="CR99" t="s">
        <v>134</v>
      </c>
      <c r="CS99" t="s">
        <v>134</v>
      </c>
      <c r="CT99" t="s">
        <v>134</v>
      </c>
      <c r="CU99" t="s">
        <v>134</v>
      </c>
      <c r="CV99" t="s">
        <v>134</v>
      </c>
      <c r="CW99" t="s">
        <v>134</v>
      </c>
      <c r="CX99" t="s">
        <v>134</v>
      </c>
      <c r="CY99" t="s">
        <v>134</v>
      </c>
      <c r="CZ99" t="s">
        <v>134</v>
      </c>
      <c r="DA99" t="s">
        <v>134</v>
      </c>
      <c r="DB99" t="s">
        <v>134</v>
      </c>
      <c r="DC99" t="s">
        <v>134</v>
      </c>
      <c r="DD99" t="s">
        <v>134</v>
      </c>
      <c r="DE99" t="s">
        <v>134</v>
      </c>
      <c r="DF99" t="s">
        <v>134</v>
      </c>
      <c r="DG99" t="s">
        <v>134</v>
      </c>
      <c r="DH99" t="s">
        <v>134</v>
      </c>
      <c r="DI99" t="s">
        <v>134</v>
      </c>
      <c r="DJ99" t="s">
        <v>134</v>
      </c>
      <c r="DK99" t="s">
        <v>134</v>
      </c>
      <c r="DL99" t="s">
        <v>134</v>
      </c>
      <c r="DM99" t="s">
        <v>134</v>
      </c>
      <c r="DN99" t="s">
        <v>134</v>
      </c>
      <c r="DO99" t="s">
        <v>134</v>
      </c>
      <c r="DP99" t="s">
        <v>134</v>
      </c>
      <c r="DQ99" t="s">
        <v>134</v>
      </c>
      <c r="DR99" t="s">
        <v>134</v>
      </c>
      <c r="DS99" t="s">
        <v>134</v>
      </c>
      <c r="DT99" t="s">
        <v>134</v>
      </c>
      <c r="DU99" t="s">
        <v>134</v>
      </c>
      <c r="DV99" t="s">
        <v>134</v>
      </c>
      <c r="DW99" t="s">
        <v>134</v>
      </c>
      <c r="DX99" t="s">
        <v>134</v>
      </c>
      <c r="DY99" t="s">
        <v>134</v>
      </c>
      <c r="DZ99" t="s">
        <v>134</v>
      </c>
      <c r="EA99" t="s">
        <v>134</v>
      </c>
      <c r="EB99" t="s">
        <v>134</v>
      </c>
      <c r="EC99" t="s">
        <v>134</v>
      </c>
      <c r="ED99" t="s">
        <v>134</v>
      </c>
    </row>
    <row r="100" spans="1:134" x14ac:dyDescent="0.55000000000000004">
      <c r="A100">
        <v>5.5663990830371497E-2</v>
      </c>
      <c r="B100">
        <v>9.7444530343283996E-3</v>
      </c>
      <c r="C100">
        <v>0.77329139070442998</v>
      </c>
      <c r="D100">
        <v>0.42758501279688199</v>
      </c>
      <c r="E100">
        <v>0.57241498720311801</v>
      </c>
      <c r="F100">
        <v>-6.0878716613426399E-2</v>
      </c>
      <c r="G100">
        <v>4.8672039041815003E-2</v>
      </c>
      <c r="H100">
        <v>0.87484837537770299</v>
      </c>
      <c r="I100">
        <v>0.73212061038907394</v>
      </c>
      <c r="J100">
        <v>0.267879389610927</v>
      </c>
      <c r="K100">
        <v>0.12762198968853899</v>
      </c>
      <c r="L100">
        <v>8.55528479933991E-2</v>
      </c>
      <c r="M100">
        <v>8.8987607109929201E-2</v>
      </c>
      <c r="N100">
        <v>0.131505132013402</v>
      </c>
      <c r="O100">
        <v>44</v>
      </c>
      <c r="P100">
        <v>39</v>
      </c>
      <c r="Q100">
        <v>35</v>
      </c>
      <c r="R100">
        <v>33</v>
      </c>
      <c r="S100">
        <v>31</v>
      </c>
      <c r="T100">
        <v>30</v>
      </c>
      <c r="U100">
        <v>31</v>
      </c>
      <c r="V100">
        <v>31</v>
      </c>
      <c r="W100">
        <v>32</v>
      </c>
      <c r="X100">
        <v>71</v>
      </c>
      <c r="Y100">
        <v>73</v>
      </c>
      <c r="Z100">
        <v>74</v>
      </c>
      <c r="AA100">
        <v>76</v>
      </c>
      <c r="AB100">
        <v>77</v>
      </c>
      <c r="AC100">
        <v>78</v>
      </c>
      <c r="AD100">
        <v>78</v>
      </c>
      <c r="AE100">
        <v>78</v>
      </c>
      <c r="AF100">
        <v>76</v>
      </c>
      <c r="AG100">
        <v>76</v>
      </c>
      <c r="AH100">
        <v>73</v>
      </c>
      <c r="AI100">
        <v>72</v>
      </c>
      <c r="AJ100">
        <v>70</v>
      </c>
      <c r="AK100">
        <v>68</v>
      </c>
      <c r="AL100">
        <v>66</v>
      </c>
      <c r="AM100">
        <v>64</v>
      </c>
      <c r="AN100">
        <v>64</v>
      </c>
      <c r="AO100">
        <v>63</v>
      </c>
      <c r="AP100">
        <v>62</v>
      </c>
      <c r="AQ100">
        <v>60</v>
      </c>
      <c r="AR100">
        <v>57</v>
      </c>
      <c r="AS100">
        <v>53</v>
      </c>
      <c r="AT100">
        <v>49</v>
      </c>
      <c r="AU100">
        <v>4</v>
      </c>
      <c r="AV100">
        <v>0.97065000000000001</v>
      </c>
      <c r="AW100">
        <v>0.96116999999999997</v>
      </c>
      <c r="AX100">
        <v>0.92320000000000002</v>
      </c>
      <c r="AY100">
        <v>1.4553</v>
      </c>
      <c r="AZ100">
        <v>0.80967</v>
      </c>
      <c r="BA100">
        <v>0.93652000000000002</v>
      </c>
      <c r="BB100">
        <v>0.91437000000000002</v>
      </c>
      <c r="BC100">
        <v>3.9121000000000001</v>
      </c>
      <c r="BD100">
        <v>0.97141999999999995</v>
      </c>
      <c r="BE100">
        <v>0.78863000000000005</v>
      </c>
      <c r="BF100">
        <v>0.71482999999999997</v>
      </c>
      <c r="BG100">
        <v>0.67496999999999996</v>
      </c>
      <c r="BH100">
        <v>0.68535000000000001</v>
      </c>
      <c r="BI100">
        <v>0.97860999999999998</v>
      </c>
      <c r="BJ100">
        <v>0.86490999999999996</v>
      </c>
      <c r="BK100">
        <v>1.7013</v>
      </c>
      <c r="BL100">
        <v>0.73079000000000005</v>
      </c>
      <c r="BM100">
        <v>0.69869999999999999</v>
      </c>
      <c r="BN100">
        <v>0.41760999999999998</v>
      </c>
      <c r="BO100">
        <v>0.47125</v>
      </c>
      <c r="BP100">
        <v>0.01</v>
      </c>
      <c r="BQ100">
        <v>16</v>
      </c>
      <c r="BR100">
        <v>7.3605002620800497E-2</v>
      </c>
      <c r="BS100">
        <v>1.34406143122068</v>
      </c>
      <c r="BT100">
        <v>0.15236337894659799</v>
      </c>
      <c r="BU100">
        <v>2.7935838352550202</v>
      </c>
      <c r="BV100">
        <v>0.17158353897658299</v>
      </c>
      <c r="BW100">
        <v>-57.245147047838998</v>
      </c>
      <c r="BX100">
        <v>-1.21607577728792</v>
      </c>
      <c r="BY100">
        <v>7.5943875781808003</v>
      </c>
      <c r="BZ100">
        <v>4</v>
      </c>
      <c r="CA100">
        <v>3</v>
      </c>
      <c r="CB100">
        <v>-9.1263965952479098E-2</v>
      </c>
      <c r="CC100">
        <v>-0.1066214000197</v>
      </c>
      <c r="CD100">
        <v>-2.18010331363125E-2</v>
      </c>
      <c r="CE100">
        <v>-1.39439845808227E-2</v>
      </c>
      <c r="CF100">
        <v>-3.4920095001259602E-2</v>
      </c>
      <c r="CG100">
        <v>-7.5437267753871396E-3</v>
      </c>
      <c r="CH100">
        <v>-5.9544572447711802E-2</v>
      </c>
      <c r="CI100">
        <v>3.2664238694638102E-2</v>
      </c>
      <c r="CJ100">
        <v>7</v>
      </c>
      <c r="CK100" t="s">
        <v>134</v>
      </c>
      <c r="CL100" t="s">
        <v>134</v>
      </c>
      <c r="CM100" t="s">
        <v>134</v>
      </c>
      <c r="CN100" t="s">
        <v>134</v>
      </c>
      <c r="CO100" t="s">
        <v>134</v>
      </c>
      <c r="CP100" t="s">
        <v>134</v>
      </c>
      <c r="CQ100" t="s">
        <v>134</v>
      </c>
      <c r="CR100" t="s">
        <v>134</v>
      </c>
      <c r="CS100" t="s">
        <v>134</v>
      </c>
      <c r="CT100" t="s">
        <v>134</v>
      </c>
      <c r="CU100" t="s">
        <v>134</v>
      </c>
      <c r="CV100" t="s">
        <v>134</v>
      </c>
      <c r="CW100" t="s">
        <v>134</v>
      </c>
      <c r="CX100" t="s">
        <v>134</v>
      </c>
      <c r="CY100" t="s">
        <v>134</v>
      </c>
      <c r="CZ100" t="s">
        <v>134</v>
      </c>
      <c r="DA100" t="s">
        <v>134</v>
      </c>
      <c r="DB100" t="s">
        <v>134</v>
      </c>
      <c r="DC100" t="s">
        <v>134</v>
      </c>
      <c r="DD100" t="s">
        <v>134</v>
      </c>
      <c r="DE100" t="s">
        <v>134</v>
      </c>
      <c r="DF100" t="s">
        <v>134</v>
      </c>
      <c r="DG100" t="s">
        <v>134</v>
      </c>
      <c r="DH100" t="s">
        <v>134</v>
      </c>
      <c r="DI100" t="s">
        <v>134</v>
      </c>
      <c r="DJ100" t="s">
        <v>134</v>
      </c>
      <c r="DK100" t="s">
        <v>134</v>
      </c>
      <c r="DL100" t="s">
        <v>134</v>
      </c>
      <c r="DM100" t="s">
        <v>134</v>
      </c>
      <c r="DN100" t="s">
        <v>134</v>
      </c>
      <c r="DO100" t="s">
        <v>134</v>
      </c>
      <c r="DP100" t="s">
        <v>134</v>
      </c>
      <c r="DQ100" t="s">
        <v>134</v>
      </c>
      <c r="DR100" t="s">
        <v>134</v>
      </c>
      <c r="DS100" t="s">
        <v>134</v>
      </c>
      <c r="DT100" t="s">
        <v>134</v>
      </c>
      <c r="DU100" t="s">
        <v>134</v>
      </c>
      <c r="DV100" t="s">
        <v>134</v>
      </c>
      <c r="DW100" t="s">
        <v>134</v>
      </c>
      <c r="DX100" t="s">
        <v>134</v>
      </c>
      <c r="DY100" t="s">
        <v>134</v>
      </c>
      <c r="DZ100" t="s">
        <v>134</v>
      </c>
      <c r="EA100" t="s">
        <v>134</v>
      </c>
      <c r="EB100" t="s">
        <v>134</v>
      </c>
      <c r="EC100" t="s">
        <v>134</v>
      </c>
      <c r="ED100" t="s">
        <v>134</v>
      </c>
    </row>
    <row r="101" spans="1:134" x14ac:dyDescent="0.55000000000000004">
      <c r="A101">
        <v>2.9945039386145299E-2</v>
      </c>
      <c r="B101">
        <v>1.3113712148250399E-2</v>
      </c>
      <c r="C101">
        <v>0.65946280212485697</v>
      </c>
      <c r="D101">
        <v>0.40955171678546798</v>
      </c>
      <c r="E101">
        <v>0.59044828321453202</v>
      </c>
      <c r="F101">
        <v>-3.5407206014147402E-2</v>
      </c>
      <c r="G101">
        <v>3.48056844149515E-2</v>
      </c>
      <c r="H101">
        <v>0.77842696649133802</v>
      </c>
      <c r="I101">
        <v>0.62301859335348597</v>
      </c>
      <c r="J101">
        <v>0.37698140664651397</v>
      </c>
      <c r="K101">
        <v>0.101088444723063</v>
      </c>
      <c r="L101">
        <v>8.6762655627318594E-2</v>
      </c>
      <c r="M101">
        <v>8.1315097265136305E-2</v>
      </c>
      <c r="N101">
        <v>0.155403975504877</v>
      </c>
      <c r="O101">
        <v>42</v>
      </c>
      <c r="P101">
        <v>39</v>
      </c>
      <c r="Q101">
        <v>37</v>
      </c>
      <c r="R101">
        <v>36</v>
      </c>
      <c r="S101">
        <v>36</v>
      </c>
      <c r="T101">
        <v>36</v>
      </c>
      <c r="U101">
        <v>36</v>
      </c>
      <c r="V101">
        <v>37</v>
      </c>
      <c r="W101">
        <v>38</v>
      </c>
      <c r="X101">
        <v>64</v>
      </c>
      <c r="Y101">
        <v>65</v>
      </c>
      <c r="Z101">
        <v>66</v>
      </c>
      <c r="AA101">
        <v>66</v>
      </c>
      <c r="AB101">
        <v>67</v>
      </c>
      <c r="AC101">
        <v>67</v>
      </c>
      <c r="AD101">
        <v>67</v>
      </c>
      <c r="AE101">
        <v>67</v>
      </c>
      <c r="AF101">
        <v>99</v>
      </c>
      <c r="AG101">
        <v>64</v>
      </c>
      <c r="AH101">
        <v>63</v>
      </c>
      <c r="AI101">
        <v>62</v>
      </c>
      <c r="AJ101">
        <v>60</v>
      </c>
      <c r="AK101">
        <v>59</v>
      </c>
      <c r="AL101">
        <v>58</v>
      </c>
      <c r="AM101">
        <v>57</v>
      </c>
      <c r="AN101">
        <v>56</v>
      </c>
      <c r="AO101">
        <v>56</v>
      </c>
      <c r="AP101">
        <v>54</v>
      </c>
      <c r="AQ101">
        <v>53</v>
      </c>
      <c r="AR101">
        <v>51</v>
      </c>
      <c r="AS101">
        <v>48</v>
      </c>
      <c r="AT101">
        <v>45</v>
      </c>
      <c r="AU101">
        <v>2</v>
      </c>
      <c r="AV101">
        <v>0.91974</v>
      </c>
      <c r="AW101">
        <v>0.99475000000000002</v>
      </c>
      <c r="AX101">
        <v>0.91757</v>
      </c>
      <c r="AY101">
        <v>1.5580000000000001</v>
      </c>
      <c r="AZ101">
        <v>0.77978000000000003</v>
      </c>
      <c r="BA101">
        <v>1.4762999999999999</v>
      </c>
      <c r="BB101">
        <v>0.88702999999999999</v>
      </c>
      <c r="BC101">
        <v>2.3877999999999999</v>
      </c>
      <c r="BD101">
        <v>0.91074999999999995</v>
      </c>
      <c r="BE101">
        <v>0.68813000000000002</v>
      </c>
      <c r="BF101">
        <v>0.67286000000000001</v>
      </c>
      <c r="BG101">
        <v>0.58052999999999999</v>
      </c>
      <c r="BH101">
        <v>0.64861000000000002</v>
      </c>
      <c r="BI101">
        <v>1.407</v>
      </c>
      <c r="BJ101">
        <v>1.0333000000000001</v>
      </c>
      <c r="BK101">
        <v>1.9209000000000001</v>
      </c>
      <c r="BL101">
        <v>0.69098999999999999</v>
      </c>
      <c r="BM101">
        <v>0.67330000000000001</v>
      </c>
      <c r="BN101">
        <v>0.40429999999999999</v>
      </c>
      <c r="BO101">
        <v>0.42409999999999998</v>
      </c>
      <c r="BP101">
        <v>1</v>
      </c>
      <c r="BQ101">
        <v>12</v>
      </c>
      <c r="BR101">
        <v>7.4106633120315596E-2</v>
      </c>
      <c r="BS101">
        <v>1.31549201966907</v>
      </c>
      <c r="BT101">
        <v>0.118722929545289</v>
      </c>
      <c r="BU101">
        <v>2.7383888656442799</v>
      </c>
      <c r="BV101">
        <v>0.16379937929186</v>
      </c>
      <c r="BW101">
        <v>-58.639601612302499</v>
      </c>
      <c r="BX101">
        <v>-13.8782185226216</v>
      </c>
      <c r="BY101">
        <v>13.299700996563899</v>
      </c>
      <c r="BZ101">
        <v>4</v>
      </c>
      <c r="CA101">
        <v>6</v>
      </c>
      <c r="CB101">
        <v>-5.9776853193018301E-2</v>
      </c>
      <c r="CC101">
        <v>-4.4824654712913303E-2</v>
      </c>
      <c r="CD101">
        <v>-1.7816010926963801E-2</v>
      </c>
      <c r="CE101">
        <v>-1.5963902004984099E-2</v>
      </c>
      <c r="CF101">
        <v>-1.1625439776835901E-2</v>
      </c>
      <c r="CG101">
        <v>-1.4568975590538999E-3</v>
      </c>
      <c r="CH101">
        <v>-4.1647716407058701E-2</v>
      </c>
      <c r="CI101">
        <v>2.26761778382331E-2</v>
      </c>
      <c r="CJ101">
        <v>7</v>
      </c>
      <c r="CK101" t="s">
        <v>134</v>
      </c>
      <c r="CL101" t="s">
        <v>134</v>
      </c>
      <c r="CM101" t="s">
        <v>134</v>
      </c>
      <c r="CN101" t="s">
        <v>134</v>
      </c>
      <c r="CO101" t="s">
        <v>134</v>
      </c>
      <c r="CP101" t="s">
        <v>134</v>
      </c>
      <c r="CQ101" t="s">
        <v>134</v>
      </c>
      <c r="CR101" t="s">
        <v>134</v>
      </c>
      <c r="CS101" t="s">
        <v>134</v>
      </c>
      <c r="CT101" t="s">
        <v>134</v>
      </c>
      <c r="CU101" t="s">
        <v>134</v>
      </c>
      <c r="CV101" t="s">
        <v>134</v>
      </c>
      <c r="CW101" t="s">
        <v>134</v>
      </c>
      <c r="CX101" t="s">
        <v>134</v>
      </c>
      <c r="CY101" t="s">
        <v>134</v>
      </c>
      <c r="CZ101" t="s">
        <v>134</v>
      </c>
      <c r="DA101" t="s">
        <v>134</v>
      </c>
      <c r="DB101" t="s">
        <v>134</v>
      </c>
      <c r="DC101" t="s">
        <v>134</v>
      </c>
      <c r="DD101" t="s">
        <v>134</v>
      </c>
      <c r="DE101" t="s">
        <v>134</v>
      </c>
      <c r="DF101" t="s">
        <v>134</v>
      </c>
      <c r="DG101" t="s">
        <v>134</v>
      </c>
      <c r="DH101" t="s">
        <v>134</v>
      </c>
      <c r="DI101" t="s">
        <v>134</v>
      </c>
      <c r="DJ101" t="s">
        <v>134</v>
      </c>
      <c r="DK101" t="s">
        <v>134</v>
      </c>
      <c r="DL101" t="s">
        <v>134</v>
      </c>
      <c r="DM101" t="s">
        <v>134</v>
      </c>
      <c r="DN101" t="s">
        <v>134</v>
      </c>
      <c r="DO101" t="s">
        <v>134</v>
      </c>
      <c r="DP101" t="s">
        <v>134</v>
      </c>
      <c r="DQ101" t="s">
        <v>134</v>
      </c>
      <c r="DR101" t="s">
        <v>134</v>
      </c>
      <c r="DS101" t="s">
        <v>134</v>
      </c>
      <c r="DT101" t="s">
        <v>134</v>
      </c>
      <c r="DU101" t="s">
        <v>134</v>
      </c>
      <c r="DV101" t="s">
        <v>134</v>
      </c>
      <c r="DW101" t="s">
        <v>134</v>
      </c>
      <c r="DX101" t="s">
        <v>134</v>
      </c>
      <c r="DY101" t="s">
        <v>134</v>
      </c>
      <c r="DZ101" t="s">
        <v>134</v>
      </c>
      <c r="EA101" t="s">
        <v>134</v>
      </c>
      <c r="EB101" t="s">
        <v>134</v>
      </c>
      <c r="EC101" t="s">
        <v>134</v>
      </c>
      <c r="ED101" t="s">
        <v>134</v>
      </c>
    </row>
    <row r="102" spans="1:134" x14ac:dyDescent="0.55000000000000004">
      <c r="A102">
        <v>3.4050571187333602E-2</v>
      </c>
      <c r="B102">
        <v>3.9327455086091596E-3</v>
      </c>
      <c r="C102">
        <v>0.67763332868427995</v>
      </c>
      <c r="D102">
        <v>0.45869103302251601</v>
      </c>
      <c r="E102">
        <v>0.54130896697748399</v>
      </c>
      <c r="F102">
        <v>-4.13114838100423E-2</v>
      </c>
      <c r="G102">
        <v>2.64615356235595E-2</v>
      </c>
      <c r="H102">
        <v>0.72040489767270199</v>
      </c>
      <c r="I102">
        <v>0.648308362256662</v>
      </c>
      <c r="J102">
        <v>0.351691637743338</v>
      </c>
      <c r="K102">
        <v>0.109622647660388</v>
      </c>
      <c r="L102">
        <v>8.0992921576002602E-2</v>
      </c>
      <c r="M102">
        <v>8.2355112320614696E-2</v>
      </c>
      <c r="N102">
        <v>0.180505179947445</v>
      </c>
      <c r="O102">
        <v>47</v>
      </c>
      <c r="P102">
        <v>44</v>
      </c>
      <c r="Q102">
        <v>41</v>
      </c>
      <c r="R102">
        <v>39</v>
      </c>
      <c r="S102">
        <v>38</v>
      </c>
      <c r="T102">
        <v>38</v>
      </c>
      <c r="U102">
        <v>38</v>
      </c>
      <c r="V102">
        <v>38</v>
      </c>
      <c r="W102">
        <v>39</v>
      </c>
      <c r="X102">
        <v>63</v>
      </c>
      <c r="Y102">
        <v>65</v>
      </c>
      <c r="Z102">
        <v>65</v>
      </c>
      <c r="AA102">
        <v>67</v>
      </c>
      <c r="AB102">
        <v>68</v>
      </c>
      <c r="AC102">
        <v>68</v>
      </c>
      <c r="AD102">
        <v>69</v>
      </c>
      <c r="AE102">
        <v>69</v>
      </c>
      <c r="AF102">
        <v>67</v>
      </c>
      <c r="AG102">
        <v>67</v>
      </c>
      <c r="AH102">
        <v>65</v>
      </c>
      <c r="AI102">
        <v>65</v>
      </c>
      <c r="AJ102">
        <v>64</v>
      </c>
      <c r="AK102">
        <v>62</v>
      </c>
      <c r="AL102">
        <v>61</v>
      </c>
      <c r="AM102">
        <v>60</v>
      </c>
      <c r="AN102">
        <v>60</v>
      </c>
      <c r="AO102">
        <v>59</v>
      </c>
      <c r="AP102">
        <v>59</v>
      </c>
      <c r="AQ102">
        <v>57</v>
      </c>
      <c r="AR102">
        <v>56</v>
      </c>
      <c r="AS102">
        <v>53</v>
      </c>
      <c r="AT102">
        <v>50</v>
      </c>
      <c r="AU102">
        <v>2</v>
      </c>
      <c r="AV102">
        <v>0.91410000000000002</v>
      </c>
      <c r="AW102">
        <v>0.99038000000000004</v>
      </c>
      <c r="AX102">
        <v>0.92593999999999999</v>
      </c>
      <c r="AY102">
        <v>1.573</v>
      </c>
      <c r="AZ102">
        <v>0.74306000000000005</v>
      </c>
      <c r="BA102">
        <v>1.599</v>
      </c>
      <c r="BB102">
        <v>0.88849</v>
      </c>
      <c r="BC102">
        <v>2.1819000000000002</v>
      </c>
      <c r="BD102">
        <v>0.84362999999999999</v>
      </c>
      <c r="BE102">
        <v>0.70277000000000001</v>
      </c>
      <c r="BF102">
        <v>0.63712999999999997</v>
      </c>
      <c r="BG102">
        <v>0.57332000000000005</v>
      </c>
      <c r="BH102">
        <v>0.61965999999999999</v>
      </c>
      <c r="BI102">
        <v>1.3273999999999999</v>
      </c>
      <c r="BJ102">
        <v>1.1416999999999999</v>
      </c>
      <c r="BK102">
        <v>1.8947000000000001</v>
      </c>
      <c r="BL102">
        <v>0.67920999999999998</v>
      </c>
      <c r="BM102">
        <v>0.62819999999999998</v>
      </c>
      <c r="BN102">
        <v>0.32974999999999999</v>
      </c>
      <c r="BO102">
        <v>0.39187</v>
      </c>
      <c r="BP102">
        <v>0.01</v>
      </c>
      <c r="BQ102">
        <v>18</v>
      </c>
      <c r="BR102">
        <v>7.3702939555861394E-2</v>
      </c>
      <c r="BS102">
        <v>1.18742048648275</v>
      </c>
      <c r="BT102">
        <v>7.9169007885630305E-2</v>
      </c>
      <c r="BU102">
        <v>2.8079581477425299</v>
      </c>
      <c r="BV102">
        <v>0.16358880211006499</v>
      </c>
      <c r="BW102">
        <v>-46.567008967148602</v>
      </c>
      <c r="BX102">
        <v>-22.636210500566602</v>
      </c>
      <c r="BY102">
        <v>16.3884986639023</v>
      </c>
      <c r="BZ102">
        <v>3</v>
      </c>
      <c r="CA102">
        <v>4</v>
      </c>
      <c r="CB102">
        <v>-3.2549592412981498E-2</v>
      </c>
      <c r="CC102">
        <v>-7.32788699724915E-2</v>
      </c>
      <c r="CD102">
        <v>-3.5731340772449598E-2</v>
      </c>
      <c r="CE102">
        <v>-2.1758434550878801E-2</v>
      </c>
      <c r="CF102">
        <v>1.3983522723221601E-2</v>
      </c>
      <c r="CG102">
        <v>1.8777915218689399E-2</v>
      </c>
      <c r="CH102">
        <v>-1.1866644400367899E-2</v>
      </c>
      <c r="CI102">
        <v>1.5760885498427302E-2</v>
      </c>
      <c r="CJ102">
        <v>7</v>
      </c>
      <c r="CK102" t="s">
        <v>134</v>
      </c>
      <c r="CL102" t="s">
        <v>134</v>
      </c>
      <c r="CM102" t="s">
        <v>134</v>
      </c>
      <c r="CN102" t="s">
        <v>134</v>
      </c>
      <c r="CO102" t="s">
        <v>134</v>
      </c>
      <c r="CP102" t="s">
        <v>134</v>
      </c>
      <c r="CQ102" t="s">
        <v>134</v>
      </c>
      <c r="CR102" t="s">
        <v>134</v>
      </c>
      <c r="CS102" t="s">
        <v>134</v>
      </c>
      <c r="CT102" t="s">
        <v>134</v>
      </c>
      <c r="CU102" t="s">
        <v>134</v>
      </c>
      <c r="CV102" t="s">
        <v>134</v>
      </c>
      <c r="CW102" t="s">
        <v>134</v>
      </c>
      <c r="CX102" t="s">
        <v>134</v>
      </c>
      <c r="CY102" t="s">
        <v>134</v>
      </c>
      <c r="CZ102" t="s">
        <v>134</v>
      </c>
      <c r="DA102" t="s">
        <v>134</v>
      </c>
      <c r="DB102" t="s">
        <v>134</v>
      </c>
      <c r="DC102" t="s">
        <v>134</v>
      </c>
      <c r="DD102" t="s">
        <v>134</v>
      </c>
      <c r="DE102" t="s">
        <v>134</v>
      </c>
      <c r="DF102" t="s">
        <v>134</v>
      </c>
      <c r="DG102" t="s">
        <v>134</v>
      </c>
      <c r="DH102" t="s">
        <v>134</v>
      </c>
      <c r="DI102" t="s">
        <v>134</v>
      </c>
      <c r="DJ102" t="s">
        <v>134</v>
      </c>
      <c r="DK102" t="s">
        <v>134</v>
      </c>
      <c r="DL102" t="s">
        <v>134</v>
      </c>
      <c r="DM102" t="s">
        <v>134</v>
      </c>
      <c r="DN102" t="s">
        <v>134</v>
      </c>
      <c r="DO102" t="s">
        <v>134</v>
      </c>
      <c r="DP102" t="s">
        <v>134</v>
      </c>
      <c r="DQ102" t="s">
        <v>134</v>
      </c>
      <c r="DR102" t="s">
        <v>134</v>
      </c>
      <c r="DS102" t="s">
        <v>134</v>
      </c>
      <c r="DT102" t="s">
        <v>134</v>
      </c>
      <c r="DU102" t="s">
        <v>134</v>
      </c>
      <c r="DV102" t="s">
        <v>134</v>
      </c>
      <c r="DW102" t="s">
        <v>134</v>
      </c>
      <c r="DX102" t="s">
        <v>134</v>
      </c>
      <c r="DY102" t="s">
        <v>134</v>
      </c>
      <c r="DZ102" t="s">
        <v>134</v>
      </c>
      <c r="EA102" t="s">
        <v>134</v>
      </c>
      <c r="EB102" t="s">
        <v>134</v>
      </c>
      <c r="EC102" t="s">
        <v>134</v>
      </c>
      <c r="ED102" t="s">
        <v>134</v>
      </c>
    </row>
    <row r="103" spans="1:134" x14ac:dyDescent="0.55000000000000004">
      <c r="A103">
        <v>5.3480373486924498E-3</v>
      </c>
      <c r="B103">
        <v>2.0780207625613299E-2</v>
      </c>
      <c r="C103">
        <v>0.55059980935146002</v>
      </c>
      <c r="D103">
        <v>0.36851830925020601</v>
      </c>
      <c r="E103">
        <v>0.63148169074979399</v>
      </c>
      <c r="F103">
        <v>-6.67388563834415E-2</v>
      </c>
      <c r="G103">
        <v>3.4448607761822903E-2</v>
      </c>
      <c r="H103">
        <v>0.77594398989788005</v>
      </c>
      <c r="I103">
        <v>0.75722132306675805</v>
      </c>
      <c r="J103">
        <v>0.24277867693324101</v>
      </c>
      <c r="K103">
        <v>7.6903496754404999E-2</v>
      </c>
      <c r="L103">
        <v>9.7129410361252694E-2</v>
      </c>
      <c r="M103">
        <v>7.9988661920805296E-2</v>
      </c>
      <c r="N103">
        <v>0.181375090980222</v>
      </c>
      <c r="O103">
        <v>38</v>
      </c>
      <c r="P103">
        <v>37</v>
      </c>
      <c r="Q103">
        <v>37</v>
      </c>
      <c r="R103">
        <v>38</v>
      </c>
      <c r="S103">
        <v>39</v>
      </c>
      <c r="T103">
        <v>40</v>
      </c>
      <c r="U103">
        <v>41</v>
      </c>
      <c r="V103">
        <v>42</v>
      </c>
      <c r="W103">
        <v>43</v>
      </c>
      <c r="X103">
        <v>59</v>
      </c>
      <c r="Y103">
        <v>59</v>
      </c>
      <c r="Z103">
        <v>59</v>
      </c>
      <c r="AA103">
        <v>58</v>
      </c>
      <c r="AB103">
        <v>58</v>
      </c>
      <c r="AC103">
        <v>57</v>
      </c>
      <c r="AD103">
        <v>57</v>
      </c>
      <c r="AE103">
        <v>56</v>
      </c>
      <c r="AF103">
        <v>53</v>
      </c>
      <c r="AG103">
        <v>53</v>
      </c>
      <c r="AH103">
        <v>52</v>
      </c>
      <c r="AI103">
        <v>51</v>
      </c>
      <c r="AJ103">
        <v>50</v>
      </c>
      <c r="AK103">
        <v>49</v>
      </c>
      <c r="AL103">
        <v>49</v>
      </c>
      <c r="AM103">
        <v>49</v>
      </c>
      <c r="AN103">
        <v>48</v>
      </c>
      <c r="AO103">
        <v>47</v>
      </c>
      <c r="AP103">
        <v>46</v>
      </c>
      <c r="AQ103">
        <v>44</v>
      </c>
      <c r="AR103">
        <v>42</v>
      </c>
      <c r="AS103">
        <v>41</v>
      </c>
      <c r="AT103">
        <v>39</v>
      </c>
      <c r="AU103">
        <v>2</v>
      </c>
      <c r="AV103">
        <v>0.97892000000000001</v>
      </c>
      <c r="AW103">
        <v>1.08</v>
      </c>
      <c r="AX103">
        <v>0.93100000000000005</v>
      </c>
      <c r="AY103">
        <v>1.6528</v>
      </c>
      <c r="AZ103">
        <v>0.76463999999999999</v>
      </c>
      <c r="BA103">
        <v>1.6672</v>
      </c>
      <c r="BB103">
        <v>0.88444</v>
      </c>
      <c r="BC103">
        <v>2.4994000000000001</v>
      </c>
      <c r="BD103">
        <v>0.89307000000000003</v>
      </c>
      <c r="BE103">
        <v>0.65239000000000003</v>
      </c>
      <c r="BF103">
        <v>0.65032000000000001</v>
      </c>
      <c r="BG103">
        <v>0.57694999999999996</v>
      </c>
      <c r="BH103">
        <v>0.62251999999999996</v>
      </c>
      <c r="BI103">
        <v>1.5005999999999999</v>
      </c>
      <c r="BJ103">
        <v>0.99016000000000004</v>
      </c>
      <c r="BK103">
        <v>2.1339000000000001</v>
      </c>
      <c r="BL103">
        <v>0.73501000000000005</v>
      </c>
      <c r="BM103">
        <v>0.54552999999999996</v>
      </c>
      <c r="BN103">
        <v>0.32423999999999997</v>
      </c>
      <c r="BO103">
        <v>0.37017</v>
      </c>
      <c r="BP103">
        <v>0.01</v>
      </c>
      <c r="BQ103">
        <v>16</v>
      </c>
      <c r="BR103">
        <v>7.9347385096691106E-2</v>
      </c>
      <c r="BS103">
        <v>1.24780838410975</v>
      </c>
      <c r="BT103">
        <v>0.109407483784659</v>
      </c>
      <c r="BU103">
        <v>2.6116704420609902</v>
      </c>
      <c r="BV103">
        <v>0.120146583765745</v>
      </c>
      <c r="BW103">
        <v>-39.387836060488098</v>
      </c>
      <c r="BX103">
        <v>-17.128238907434</v>
      </c>
      <c r="BY103">
        <v>16.046886282038901</v>
      </c>
      <c r="BZ103">
        <v>3</v>
      </c>
      <c r="CA103">
        <v>4</v>
      </c>
      <c r="CB103">
        <v>-5.0610639333289201E-2</v>
      </c>
      <c r="CC103">
        <v>4.3323102191082296E-3</v>
      </c>
      <c r="CD103">
        <v>-3.5044505948704001E-2</v>
      </c>
      <c r="CE103">
        <v>-2.8691762070724301E-2</v>
      </c>
      <c r="CF103">
        <v>-7.6011016860669097E-3</v>
      </c>
      <c r="CG103">
        <v>1.8261127860458099E-2</v>
      </c>
      <c r="CH103">
        <v>-3.1598661061929198E-2</v>
      </c>
      <c r="CI103">
        <v>2.56364136343737E-2</v>
      </c>
      <c r="CJ103">
        <v>7</v>
      </c>
      <c r="CK103">
        <v>0.65059142814103799</v>
      </c>
      <c r="CL103">
        <v>0.69157793073678397</v>
      </c>
      <c r="CM103">
        <v>0.72669900546681698</v>
      </c>
      <c r="CN103">
        <v>0.72557937811351902</v>
      </c>
      <c r="CO103">
        <v>0.69889363657888204</v>
      </c>
      <c r="CP103">
        <v>0.65834660638092202</v>
      </c>
      <c r="CQ103">
        <v>0.63699654747169299</v>
      </c>
      <c r="CR103">
        <v>0.59869764015051197</v>
      </c>
      <c r="CS103">
        <v>0.56150065433766705</v>
      </c>
      <c r="CT103">
        <v>0.58804113150384296</v>
      </c>
      <c r="CU103">
        <v>0.62239657159835704</v>
      </c>
      <c r="CV103">
        <v>0.63946003384726202</v>
      </c>
      <c r="CW103">
        <v>0.63573716290683702</v>
      </c>
      <c r="CX103">
        <v>0.620449434573214</v>
      </c>
      <c r="CY103">
        <v>0.609992144123644</v>
      </c>
      <c r="CZ103">
        <v>0.65442880253514801</v>
      </c>
      <c r="DA103">
        <v>0.65802720972745299</v>
      </c>
      <c r="DB103">
        <v>0.60000508481789205</v>
      </c>
      <c r="DC103">
        <v>0.60434509366534095</v>
      </c>
      <c r="DD103">
        <v>0.66608491243092505</v>
      </c>
      <c r="DE103">
        <v>0.640750057081096</v>
      </c>
      <c r="DF103">
        <v>0.541605461712095</v>
      </c>
      <c r="DG103">
        <v>0.54474902105614498</v>
      </c>
      <c r="DH103">
        <v>0.665360887979907</v>
      </c>
      <c r="DI103">
        <v>0.763582194028117</v>
      </c>
      <c r="DJ103">
        <v>0.79511364192506395</v>
      </c>
      <c r="DK103">
        <v>0.79524070615616804</v>
      </c>
      <c r="DL103">
        <v>0.77013663485972395</v>
      </c>
      <c r="DM103">
        <v>0.70943675195164801</v>
      </c>
      <c r="DN103">
        <v>0.62885236203150896</v>
      </c>
      <c r="DO103">
        <v>0.55416503109487003</v>
      </c>
      <c r="DP103">
        <v>0.52065468304654605</v>
      </c>
      <c r="DQ103">
        <v>0.54739768684104595</v>
      </c>
      <c r="DR103">
        <v>0.60146910758765204</v>
      </c>
      <c r="DS103">
        <v>0.63723931271572698</v>
      </c>
      <c r="DT103">
        <v>0.62119396889090295</v>
      </c>
      <c r="DU103">
        <v>0.54238345606990201</v>
      </c>
      <c r="DV103">
        <v>0.51565328252752696</v>
      </c>
      <c r="DW103">
        <v>0.60827232910676199</v>
      </c>
      <c r="DX103">
        <v>0.72802053214708795</v>
      </c>
      <c r="DY103">
        <v>0.77768311639435495</v>
      </c>
      <c r="DZ103">
        <v>0.77321521701085105</v>
      </c>
      <c r="EA103">
        <v>0.76856619050870101</v>
      </c>
      <c r="EB103">
        <v>0.76580822795165504</v>
      </c>
      <c r="EC103">
        <v>0.76631562827662103</v>
      </c>
      <c r="ED103">
        <v>0.76870255495889095</v>
      </c>
    </row>
    <row r="104" spans="1:134" x14ac:dyDescent="0.55000000000000004">
      <c r="A104">
        <v>-6.1622035905732498E-3</v>
      </c>
      <c r="B104">
        <v>4.8956914245865797E-2</v>
      </c>
      <c r="C104">
        <v>0.49965704509574399</v>
      </c>
      <c r="D104">
        <v>0.21770803496461799</v>
      </c>
      <c r="E104">
        <v>0.78229196503538201</v>
      </c>
      <c r="F104">
        <v>-3.11254217366108E-2</v>
      </c>
      <c r="G104">
        <v>2.3790479804304401E-2</v>
      </c>
      <c r="H104">
        <v>0.70183138125565103</v>
      </c>
      <c r="I104">
        <v>0.60467844429284401</v>
      </c>
      <c r="J104">
        <v>0.39532155570715699</v>
      </c>
      <c r="K104">
        <v>5.3985819153024701E-2</v>
      </c>
      <c r="L104">
        <v>0.12476400619349</v>
      </c>
      <c r="M104">
        <v>8.7457278346161793E-2</v>
      </c>
      <c r="N104">
        <v>0.248702898702854</v>
      </c>
      <c r="O104">
        <v>23</v>
      </c>
      <c r="P104">
        <v>23</v>
      </c>
      <c r="Q104">
        <v>25</v>
      </c>
      <c r="R104">
        <v>28</v>
      </c>
      <c r="S104">
        <v>30</v>
      </c>
      <c r="T104">
        <v>33</v>
      </c>
      <c r="U104">
        <v>36</v>
      </c>
      <c r="V104">
        <v>38</v>
      </c>
      <c r="W104">
        <v>40</v>
      </c>
      <c r="X104">
        <v>61</v>
      </c>
      <c r="Y104">
        <v>61</v>
      </c>
      <c r="Z104">
        <v>60</v>
      </c>
      <c r="AA104">
        <v>58</v>
      </c>
      <c r="AB104">
        <v>57</v>
      </c>
      <c r="AC104">
        <v>55</v>
      </c>
      <c r="AD104">
        <v>1</v>
      </c>
      <c r="AE104">
        <v>51</v>
      </c>
      <c r="AF104">
        <v>100</v>
      </c>
      <c r="AG104">
        <v>46</v>
      </c>
      <c r="AH104">
        <v>44</v>
      </c>
      <c r="AI104">
        <v>42</v>
      </c>
      <c r="AJ104">
        <v>41</v>
      </c>
      <c r="AK104">
        <v>40</v>
      </c>
      <c r="AL104">
        <v>40</v>
      </c>
      <c r="AM104">
        <v>39</v>
      </c>
      <c r="AN104">
        <v>38</v>
      </c>
      <c r="AO104">
        <v>35</v>
      </c>
      <c r="AP104">
        <v>33</v>
      </c>
      <c r="AQ104">
        <v>30</v>
      </c>
      <c r="AR104">
        <v>28</v>
      </c>
      <c r="AS104">
        <v>25</v>
      </c>
      <c r="AT104">
        <v>23</v>
      </c>
      <c r="AU104">
        <v>2</v>
      </c>
      <c r="AV104">
        <v>0.98794999999999999</v>
      </c>
      <c r="AW104">
        <v>0.91339999999999999</v>
      </c>
      <c r="AX104">
        <v>0.90766000000000002</v>
      </c>
      <c r="AY104">
        <v>1.6679999999999999</v>
      </c>
      <c r="AZ104">
        <v>0.83360000000000001</v>
      </c>
      <c r="BA104">
        <v>1.6057999999999999</v>
      </c>
      <c r="BB104">
        <v>0.86682999999999999</v>
      </c>
      <c r="BC104">
        <v>3.4499</v>
      </c>
      <c r="BD104">
        <v>0.94842000000000004</v>
      </c>
      <c r="BE104">
        <v>0.78119000000000005</v>
      </c>
      <c r="BF104">
        <v>0.73443000000000003</v>
      </c>
      <c r="BG104">
        <v>0.65624000000000005</v>
      </c>
      <c r="BH104">
        <v>0.64124000000000003</v>
      </c>
      <c r="BI104">
        <v>1.3272999999999999</v>
      </c>
      <c r="BJ104">
        <v>0.87383999999999995</v>
      </c>
      <c r="BK104">
        <v>2.198</v>
      </c>
      <c r="BL104">
        <v>0.82264000000000004</v>
      </c>
      <c r="BM104">
        <v>0.73007</v>
      </c>
      <c r="BN104">
        <v>0.44851000000000002</v>
      </c>
      <c r="BO104">
        <v>0.46061000000000002</v>
      </c>
      <c r="BP104">
        <v>1</v>
      </c>
      <c r="BQ104">
        <v>14</v>
      </c>
      <c r="BR104">
        <v>7.6682930506053196E-2</v>
      </c>
      <c r="BS104">
        <v>1.21598668358054</v>
      </c>
      <c r="BT104">
        <v>0.134018903797018</v>
      </c>
      <c r="BU104">
        <v>2.3367806196212801</v>
      </c>
      <c r="BV104">
        <v>4.8092265240848101E-2</v>
      </c>
      <c r="BW104">
        <v>-38.818443087666203</v>
      </c>
      <c r="BX104">
        <v>-22.253678556965198</v>
      </c>
      <c r="BY104">
        <v>-0.496923218361842</v>
      </c>
      <c r="BZ104">
        <v>4</v>
      </c>
      <c r="CA104">
        <v>8</v>
      </c>
      <c r="CB104">
        <v>-7.2977248161358005E-2</v>
      </c>
      <c r="CC104">
        <v>5.2191209858198501E-2</v>
      </c>
      <c r="CD104">
        <v>-3.9043749547784098E-2</v>
      </c>
      <c r="CE104">
        <v>-3.4787936684158603E-2</v>
      </c>
      <c r="CF104">
        <v>3.2547902320047797E-2</v>
      </c>
      <c r="CG104">
        <v>2.4455370152397699E-2</v>
      </c>
      <c r="CH104">
        <v>1.07743855788011E-2</v>
      </c>
      <c r="CI104">
        <v>1.92891522375861E-2</v>
      </c>
      <c r="CJ104">
        <v>5</v>
      </c>
      <c r="CK104" t="s">
        <v>134</v>
      </c>
      <c r="CL104" t="s">
        <v>134</v>
      </c>
      <c r="CM104" t="s">
        <v>134</v>
      </c>
      <c r="CN104" t="s">
        <v>134</v>
      </c>
      <c r="CO104" t="s">
        <v>134</v>
      </c>
      <c r="CP104" t="s">
        <v>134</v>
      </c>
      <c r="CQ104" t="s">
        <v>134</v>
      </c>
      <c r="CR104" t="s">
        <v>134</v>
      </c>
      <c r="CS104" t="s">
        <v>134</v>
      </c>
      <c r="CT104" t="s">
        <v>134</v>
      </c>
      <c r="CU104" t="s">
        <v>134</v>
      </c>
      <c r="CV104" t="s">
        <v>134</v>
      </c>
      <c r="CW104" t="s">
        <v>134</v>
      </c>
      <c r="CX104" t="s">
        <v>134</v>
      </c>
      <c r="CY104" t="s">
        <v>134</v>
      </c>
      <c r="CZ104" t="s">
        <v>134</v>
      </c>
      <c r="DA104" t="s">
        <v>134</v>
      </c>
      <c r="DB104" t="s">
        <v>134</v>
      </c>
      <c r="DC104" t="s">
        <v>134</v>
      </c>
      <c r="DD104" t="s">
        <v>134</v>
      </c>
      <c r="DE104" t="s">
        <v>134</v>
      </c>
      <c r="DF104" t="s">
        <v>134</v>
      </c>
      <c r="DG104" t="s">
        <v>134</v>
      </c>
      <c r="DH104" t="s">
        <v>134</v>
      </c>
      <c r="DI104" t="s">
        <v>134</v>
      </c>
      <c r="DJ104" t="s">
        <v>134</v>
      </c>
      <c r="DK104" t="s">
        <v>134</v>
      </c>
      <c r="DL104" t="s">
        <v>134</v>
      </c>
      <c r="DM104" t="s">
        <v>134</v>
      </c>
      <c r="DN104" t="s">
        <v>134</v>
      </c>
      <c r="DO104" t="s">
        <v>134</v>
      </c>
      <c r="DP104" t="s">
        <v>134</v>
      </c>
      <c r="DQ104" t="s">
        <v>134</v>
      </c>
      <c r="DR104" t="s">
        <v>134</v>
      </c>
      <c r="DS104" t="s">
        <v>134</v>
      </c>
      <c r="DT104" t="s">
        <v>134</v>
      </c>
      <c r="DU104" t="s">
        <v>134</v>
      </c>
      <c r="DV104" t="s">
        <v>134</v>
      </c>
      <c r="DW104" t="s">
        <v>134</v>
      </c>
      <c r="DX104" t="s">
        <v>134</v>
      </c>
      <c r="DY104" t="s">
        <v>134</v>
      </c>
      <c r="DZ104" t="s">
        <v>134</v>
      </c>
      <c r="EA104" t="s">
        <v>134</v>
      </c>
      <c r="EB104" t="s">
        <v>134</v>
      </c>
      <c r="EC104" t="s">
        <v>134</v>
      </c>
      <c r="ED104" t="s">
        <v>134</v>
      </c>
    </row>
    <row r="105" spans="1:134" x14ac:dyDescent="0.55000000000000004">
      <c r="A105">
        <v>2.75824213990911E-2</v>
      </c>
      <c r="B105">
        <v>-1.66170182583396E-3</v>
      </c>
      <c r="C105">
        <v>0.64900617556283302</v>
      </c>
      <c r="D105">
        <v>0.48863421085214997</v>
      </c>
      <c r="E105">
        <v>0.51136578914785003</v>
      </c>
      <c r="F105">
        <v>-8.4273872673431297E-2</v>
      </c>
      <c r="G105">
        <v>2.54190664522678E-2</v>
      </c>
      <c r="H105">
        <v>0.71315595958324796</v>
      </c>
      <c r="I105">
        <v>0.83232898652995002</v>
      </c>
      <c r="J105">
        <v>0.16767101347005001</v>
      </c>
      <c r="K105">
        <v>0.103852392773293</v>
      </c>
      <c r="L105">
        <v>6.83227212911455E-2</v>
      </c>
      <c r="M105">
        <v>7.9794460759974595E-2</v>
      </c>
      <c r="N105">
        <v>0.155937341562356</v>
      </c>
      <c r="O105">
        <v>50</v>
      </c>
      <c r="P105">
        <v>47</v>
      </c>
      <c r="Q105">
        <v>45</v>
      </c>
      <c r="R105">
        <v>43</v>
      </c>
      <c r="S105">
        <v>42</v>
      </c>
      <c r="T105">
        <v>42</v>
      </c>
      <c r="U105">
        <v>41</v>
      </c>
      <c r="V105">
        <v>41</v>
      </c>
      <c r="W105">
        <v>42</v>
      </c>
      <c r="X105">
        <v>60</v>
      </c>
      <c r="Y105">
        <v>61</v>
      </c>
      <c r="Z105">
        <v>62</v>
      </c>
      <c r="AA105">
        <v>63</v>
      </c>
      <c r="AB105">
        <v>64</v>
      </c>
      <c r="AC105">
        <v>65</v>
      </c>
      <c r="AD105">
        <v>66</v>
      </c>
      <c r="AE105">
        <v>66</v>
      </c>
      <c r="AF105">
        <v>64</v>
      </c>
      <c r="AG105">
        <v>65</v>
      </c>
      <c r="AH105">
        <v>63</v>
      </c>
      <c r="AI105">
        <v>63</v>
      </c>
      <c r="AJ105">
        <v>62</v>
      </c>
      <c r="AK105">
        <v>61</v>
      </c>
      <c r="AL105">
        <v>60</v>
      </c>
      <c r="AM105">
        <v>59</v>
      </c>
      <c r="AN105">
        <v>59</v>
      </c>
      <c r="AO105">
        <v>59</v>
      </c>
      <c r="AP105">
        <v>59</v>
      </c>
      <c r="AQ105">
        <v>58</v>
      </c>
      <c r="AR105">
        <v>57</v>
      </c>
      <c r="AS105">
        <v>55</v>
      </c>
      <c r="AT105">
        <v>53</v>
      </c>
      <c r="AU105">
        <v>2</v>
      </c>
      <c r="AV105">
        <v>0.88968999999999998</v>
      </c>
      <c r="AW105">
        <v>0.77824000000000004</v>
      </c>
      <c r="AX105">
        <v>0.88370000000000004</v>
      </c>
      <c r="AY105">
        <v>1.5133000000000001</v>
      </c>
      <c r="AZ105">
        <v>0.82750999999999997</v>
      </c>
      <c r="BA105">
        <v>1.4319</v>
      </c>
      <c r="BB105">
        <v>0.8679</v>
      </c>
      <c r="BC105">
        <v>2.1675</v>
      </c>
      <c r="BD105">
        <v>0.89212000000000002</v>
      </c>
      <c r="BE105">
        <v>0.65393999999999997</v>
      </c>
      <c r="BF105">
        <v>0.62990999999999997</v>
      </c>
      <c r="BG105">
        <v>0.54437000000000002</v>
      </c>
      <c r="BH105">
        <v>0.58152000000000004</v>
      </c>
      <c r="BI105">
        <v>1.2877000000000001</v>
      </c>
      <c r="BJ105">
        <v>0.88029000000000002</v>
      </c>
      <c r="BK105">
        <v>1.8745000000000001</v>
      </c>
      <c r="BL105">
        <v>0.87121999999999999</v>
      </c>
      <c r="BM105">
        <v>0.57994000000000001</v>
      </c>
      <c r="BN105">
        <v>0.38791999999999999</v>
      </c>
      <c r="BO105">
        <v>0.38824999999999998</v>
      </c>
      <c r="BP105">
        <v>0.05</v>
      </c>
      <c r="BQ105">
        <v>16</v>
      </c>
      <c r="BR105">
        <v>7.1043021421719393E-2</v>
      </c>
      <c r="BS105">
        <v>1.1753527289722101</v>
      </c>
      <c r="BT105">
        <v>0.176690683527197</v>
      </c>
      <c r="BU105">
        <v>2.4120153167031</v>
      </c>
      <c r="BV105">
        <v>0.106263198466464</v>
      </c>
      <c r="BW105">
        <v>-39.622766874542101</v>
      </c>
      <c r="BX105">
        <v>-33.941804348701197</v>
      </c>
      <c r="BY105">
        <v>16.453342687441001</v>
      </c>
      <c r="BZ105">
        <v>4</v>
      </c>
      <c r="CA105">
        <v>4</v>
      </c>
      <c r="CB105">
        <v>-4.3613066207746402E-2</v>
      </c>
      <c r="CC105">
        <v>-6.8385019948092596E-2</v>
      </c>
      <c r="CD105">
        <v>-4.3191136638086602E-2</v>
      </c>
      <c r="CE105">
        <v>-2.9669564698216799E-2</v>
      </c>
      <c r="CF105">
        <v>-3.3486421673347803E-2</v>
      </c>
      <c r="CG105">
        <v>2.2676765160194901E-2</v>
      </c>
      <c r="CH105">
        <v>-8.7858742376072593E-2</v>
      </c>
      <c r="CI105">
        <v>2.2733817861854699E-2</v>
      </c>
      <c r="CJ105">
        <v>7</v>
      </c>
      <c r="CK105" t="s">
        <v>134</v>
      </c>
      <c r="CL105" t="s">
        <v>134</v>
      </c>
      <c r="CM105" t="s">
        <v>134</v>
      </c>
      <c r="CN105" t="s">
        <v>134</v>
      </c>
      <c r="CO105" t="s">
        <v>134</v>
      </c>
      <c r="CP105" t="s">
        <v>134</v>
      </c>
      <c r="CQ105" t="s">
        <v>134</v>
      </c>
      <c r="CR105" t="s">
        <v>134</v>
      </c>
      <c r="CS105" t="s">
        <v>134</v>
      </c>
      <c r="CT105" t="s">
        <v>134</v>
      </c>
      <c r="CU105" t="s">
        <v>134</v>
      </c>
      <c r="CV105" t="s">
        <v>134</v>
      </c>
      <c r="CW105" t="s">
        <v>134</v>
      </c>
      <c r="CX105" t="s">
        <v>134</v>
      </c>
      <c r="CY105" t="s">
        <v>134</v>
      </c>
      <c r="CZ105" t="s">
        <v>134</v>
      </c>
      <c r="DA105" t="s">
        <v>134</v>
      </c>
      <c r="DB105" t="s">
        <v>134</v>
      </c>
      <c r="DC105" t="s">
        <v>134</v>
      </c>
      <c r="DD105" t="s">
        <v>134</v>
      </c>
      <c r="DE105" t="s">
        <v>134</v>
      </c>
      <c r="DF105" t="s">
        <v>134</v>
      </c>
      <c r="DG105" t="s">
        <v>134</v>
      </c>
      <c r="DH105" t="s">
        <v>134</v>
      </c>
      <c r="DI105" t="s">
        <v>134</v>
      </c>
      <c r="DJ105" t="s">
        <v>134</v>
      </c>
      <c r="DK105" t="s">
        <v>134</v>
      </c>
      <c r="DL105" t="s">
        <v>134</v>
      </c>
      <c r="DM105" t="s">
        <v>134</v>
      </c>
      <c r="DN105" t="s">
        <v>134</v>
      </c>
      <c r="DO105" t="s">
        <v>134</v>
      </c>
      <c r="DP105" t="s">
        <v>134</v>
      </c>
      <c r="DQ105" t="s">
        <v>134</v>
      </c>
      <c r="DR105" t="s">
        <v>134</v>
      </c>
      <c r="DS105" t="s">
        <v>134</v>
      </c>
      <c r="DT105" t="s">
        <v>134</v>
      </c>
      <c r="DU105" t="s">
        <v>134</v>
      </c>
      <c r="DV105" t="s">
        <v>134</v>
      </c>
      <c r="DW105" t="s">
        <v>134</v>
      </c>
      <c r="DX105" t="s">
        <v>134</v>
      </c>
      <c r="DY105" t="s">
        <v>134</v>
      </c>
      <c r="DZ105" t="s">
        <v>134</v>
      </c>
      <c r="EA105" t="s">
        <v>134</v>
      </c>
      <c r="EB105" t="s">
        <v>134</v>
      </c>
      <c r="EC105" t="s">
        <v>134</v>
      </c>
      <c r="ED105" t="s">
        <v>134</v>
      </c>
    </row>
    <row r="106" spans="1:134" x14ac:dyDescent="0.55000000000000004">
      <c r="A106">
        <v>5.4548363752674398E-2</v>
      </c>
      <c r="B106">
        <v>-4.5172593071750701E-3</v>
      </c>
      <c r="C106">
        <v>0.76835377666869398</v>
      </c>
      <c r="D106">
        <v>0.50391802002130903</v>
      </c>
      <c r="E106">
        <v>0.49608197997869102</v>
      </c>
      <c r="F106">
        <v>-6.4381983957459907E-2</v>
      </c>
      <c r="G106">
        <v>1.92014905602012E-2</v>
      </c>
      <c r="H106">
        <v>0.669921277974173</v>
      </c>
      <c r="I106">
        <v>0.74712614105672703</v>
      </c>
      <c r="J106">
        <v>0.25287385894327302</v>
      </c>
      <c r="K106">
        <v>0.13156603880613099</v>
      </c>
      <c r="L106">
        <v>7.1879974135479696E-2</v>
      </c>
      <c r="M106">
        <v>8.83141365386092E-2</v>
      </c>
      <c r="N106">
        <v>0.128635770178085</v>
      </c>
      <c r="O106">
        <v>51</v>
      </c>
      <c r="P106">
        <v>47</v>
      </c>
      <c r="Q106">
        <v>42</v>
      </c>
      <c r="R106">
        <v>39</v>
      </c>
      <c r="S106">
        <v>37</v>
      </c>
      <c r="T106">
        <v>36</v>
      </c>
      <c r="U106">
        <v>35</v>
      </c>
      <c r="V106">
        <v>35</v>
      </c>
      <c r="W106">
        <v>35</v>
      </c>
      <c r="X106">
        <v>68</v>
      </c>
      <c r="Y106">
        <v>69</v>
      </c>
      <c r="Z106">
        <v>71</v>
      </c>
      <c r="AA106">
        <v>73</v>
      </c>
      <c r="AB106">
        <v>75</v>
      </c>
      <c r="AC106">
        <v>76</v>
      </c>
      <c r="AD106">
        <v>77</v>
      </c>
      <c r="AE106">
        <v>78</v>
      </c>
      <c r="AF106">
        <v>76</v>
      </c>
      <c r="AG106">
        <v>76</v>
      </c>
      <c r="AH106">
        <v>75</v>
      </c>
      <c r="AI106">
        <v>74</v>
      </c>
      <c r="AJ106">
        <v>72</v>
      </c>
      <c r="AK106">
        <v>70</v>
      </c>
      <c r="AL106">
        <v>69</v>
      </c>
      <c r="AM106">
        <v>67</v>
      </c>
      <c r="AN106">
        <v>67</v>
      </c>
      <c r="AO106">
        <v>67</v>
      </c>
      <c r="AP106">
        <v>67</v>
      </c>
      <c r="AQ106">
        <v>66</v>
      </c>
      <c r="AR106">
        <v>63</v>
      </c>
      <c r="AS106">
        <v>60</v>
      </c>
      <c r="AT106">
        <v>56</v>
      </c>
      <c r="AU106">
        <v>4</v>
      </c>
      <c r="AV106">
        <v>0.84996000000000005</v>
      </c>
      <c r="AW106">
        <v>1.0017</v>
      </c>
      <c r="AX106">
        <v>0.93679000000000001</v>
      </c>
      <c r="AY106">
        <v>1.4856</v>
      </c>
      <c r="AZ106">
        <v>0.85987999999999998</v>
      </c>
      <c r="BA106">
        <v>1.2902</v>
      </c>
      <c r="BB106">
        <v>0.87834999999999996</v>
      </c>
      <c r="BC106">
        <v>3.177</v>
      </c>
      <c r="BD106">
        <v>0.89309000000000005</v>
      </c>
      <c r="BE106">
        <v>0.78742999999999996</v>
      </c>
      <c r="BF106">
        <v>0.68584000000000001</v>
      </c>
      <c r="BG106">
        <v>0.65629000000000004</v>
      </c>
      <c r="BH106">
        <v>0.59258</v>
      </c>
      <c r="BI106">
        <v>1.2938000000000001</v>
      </c>
      <c r="BJ106">
        <v>0.82974000000000003</v>
      </c>
      <c r="BK106">
        <v>1.4399</v>
      </c>
      <c r="BL106">
        <v>0.65820999999999996</v>
      </c>
      <c r="BM106">
        <v>0.72987999999999997</v>
      </c>
      <c r="BN106">
        <v>0.44878000000000001</v>
      </c>
      <c r="BO106">
        <v>0.49131999999999998</v>
      </c>
      <c r="BP106">
        <v>0.3</v>
      </c>
      <c r="BQ106">
        <v>16</v>
      </c>
      <c r="BR106">
        <v>5.4479732997056302E-2</v>
      </c>
      <c r="BS106">
        <v>1.3529531744198</v>
      </c>
      <c r="BT106">
        <v>0.18740095800984799</v>
      </c>
      <c r="BU106">
        <v>2.6087047251788098</v>
      </c>
      <c r="BV106">
        <v>0.166190764849836</v>
      </c>
      <c r="BW106">
        <v>-50.750893279624798</v>
      </c>
      <c r="BX106">
        <v>-32.576209991073</v>
      </c>
      <c r="BY106">
        <v>19.0025204376198</v>
      </c>
      <c r="BZ106">
        <v>4</v>
      </c>
      <c r="CA106">
        <v>4</v>
      </c>
      <c r="CB106">
        <v>-3.2558174478424101E-2</v>
      </c>
      <c r="CC106">
        <v>-0.121229018845093</v>
      </c>
      <c r="CD106">
        <v>-4.3195505943946499E-2</v>
      </c>
      <c r="CE106">
        <v>-1.9688878173066499E-2</v>
      </c>
      <c r="CF106">
        <v>1.84108182488898E-2</v>
      </c>
      <c r="CG106">
        <v>2.2041188536558901E-2</v>
      </c>
      <c r="CH106">
        <v>-7.2755296283894294E-2</v>
      </c>
      <c r="CI106">
        <v>1.54398610936299E-2</v>
      </c>
      <c r="CJ106">
        <v>3</v>
      </c>
      <c r="CK106">
        <v>0.56974832296656996</v>
      </c>
      <c r="CL106">
        <v>0.60093876800223001</v>
      </c>
      <c r="CM106">
        <v>0.64875821634679198</v>
      </c>
      <c r="CN106">
        <v>0.65338367935999497</v>
      </c>
      <c r="CO106">
        <v>0.63478940024748698</v>
      </c>
      <c r="CP106">
        <v>0.66395013856765595</v>
      </c>
      <c r="CQ106">
        <v>0.64686992919450703</v>
      </c>
      <c r="CR106">
        <v>0.59854517184796796</v>
      </c>
      <c r="CS106">
        <v>0.62221910361877097</v>
      </c>
      <c r="CT106">
        <v>0.68119446944263895</v>
      </c>
      <c r="CU106">
        <v>0.72449622766287103</v>
      </c>
      <c r="CV106">
        <v>0.73601875830223096</v>
      </c>
      <c r="CW106">
        <v>0.71041505832529594</v>
      </c>
      <c r="CX106">
        <v>0.68008377560821698</v>
      </c>
      <c r="CY106">
        <v>0.671569031213052</v>
      </c>
      <c r="CZ106">
        <v>0.68419196420142203</v>
      </c>
      <c r="DA106">
        <v>0.70680780556636003</v>
      </c>
      <c r="DB106">
        <v>0.72133824125815105</v>
      </c>
      <c r="DC106">
        <v>0.71198053861595001</v>
      </c>
      <c r="DD106">
        <v>0.674550312185762</v>
      </c>
      <c r="DE106">
        <v>0.63497734412503704</v>
      </c>
      <c r="DF106">
        <v>0.67966009246360104</v>
      </c>
      <c r="DG106">
        <v>0.72731298252503995</v>
      </c>
      <c r="DH106">
        <v>0.70720005074556402</v>
      </c>
      <c r="DI106">
        <v>0.674470918768307</v>
      </c>
      <c r="DJ106">
        <v>0.703071793449492</v>
      </c>
      <c r="DK106">
        <v>0.73971417597799505</v>
      </c>
      <c r="DL106">
        <v>0.75669978951755401</v>
      </c>
      <c r="DM106">
        <v>0.75749668306272799</v>
      </c>
      <c r="DN106">
        <v>0.75726354863938705</v>
      </c>
      <c r="DO106">
        <v>0.75231788586879</v>
      </c>
      <c r="DP106">
        <v>0.72935452081708196</v>
      </c>
      <c r="DQ106">
        <v>0.69625691901492803</v>
      </c>
      <c r="DR106">
        <v>0.67585469709863</v>
      </c>
      <c r="DS106">
        <v>0.67638318762435601</v>
      </c>
      <c r="DT106">
        <v>0.67094694218301398</v>
      </c>
      <c r="DU106">
        <v>0.64305238998140801</v>
      </c>
      <c r="DV106">
        <v>0.63736406117545297</v>
      </c>
      <c r="DW106">
        <v>0.64439422782555</v>
      </c>
      <c r="DX106">
        <v>0.671416486833469</v>
      </c>
      <c r="DY106">
        <v>0.72911208476512501</v>
      </c>
      <c r="DZ106">
        <v>0.71892517461012995</v>
      </c>
      <c r="EA106">
        <v>0.65556235761873005</v>
      </c>
      <c r="EB106">
        <v>0.66104051990821799</v>
      </c>
      <c r="EC106">
        <v>0.71316696784439904</v>
      </c>
      <c r="ED106">
        <v>0.74144664568887897</v>
      </c>
    </row>
    <row r="107" spans="1:134" x14ac:dyDescent="0.55000000000000004">
      <c r="A107">
        <v>2.0295404815104799E-2</v>
      </c>
      <c r="B107">
        <v>3.4215957364886203E-2</v>
      </c>
      <c r="C107">
        <v>0.61675482913800395</v>
      </c>
      <c r="D107">
        <v>0.29660610422494299</v>
      </c>
      <c r="E107">
        <v>0.70339389577505695</v>
      </c>
      <c r="F107">
        <v>-4.08371639929484E-2</v>
      </c>
      <c r="G107">
        <v>3.4695086434970997E-2</v>
      </c>
      <c r="H107">
        <v>0.77765790978273097</v>
      </c>
      <c r="I107">
        <v>0.64627671012660104</v>
      </c>
      <c r="J107">
        <v>0.35372328987339902</v>
      </c>
      <c r="K107">
        <v>8.4641076180974495E-2</v>
      </c>
      <c r="L107">
        <v>0.10418004180460901</v>
      </c>
      <c r="M107">
        <v>8.2843005909827405E-2</v>
      </c>
      <c r="N107">
        <v>0.126775640432092</v>
      </c>
      <c r="O107">
        <v>31</v>
      </c>
      <c r="P107">
        <v>29</v>
      </c>
      <c r="Q107">
        <v>28</v>
      </c>
      <c r="R107">
        <v>29</v>
      </c>
      <c r="S107">
        <v>30</v>
      </c>
      <c r="T107">
        <v>31</v>
      </c>
      <c r="U107">
        <v>33</v>
      </c>
      <c r="V107">
        <v>34</v>
      </c>
      <c r="W107">
        <v>36</v>
      </c>
      <c r="X107">
        <v>66</v>
      </c>
      <c r="Y107">
        <v>66</v>
      </c>
      <c r="Z107">
        <v>66</v>
      </c>
      <c r="AA107">
        <v>66</v>
      </c>
      <c r="AB107">
        <v>66</v>
      </c>
      <c r="AC107">
        <v>65</v>
      </c>
      <c r="AD107">
        <v>64</v>
      </c>
      <c r="AE107">
        <v>63</v>
      </c>
      <c r="AF107">
        <v>59</v>
      </c>
      <c r="AG107">
        <v>59</v>
      </c>
      <c r="AH107">
        <v>56</v>
      </c>
      <c r="AI107">
        <v>55</v>
      </c>
      <c r="AJ107">
        <v>53</v>
      </c>
      <c r="AK107">
        <v>52</v>
      </c>
      <c r="AL107">
        <v>51</v>
      </c>
      <c r="AM107">
        <v>50</v>
      </c>
      <c r="AN107">
        <v>48</v>
      </c>
      <c r="AO107">
        <v>47</v>
      </c>
      <c r="AP107">
        <v>45</v>
      </c>
      <c r="AQ107">
        <v>42</v>
      </c>
      <c r="AR107">
        <v>39</v>
      </c>
      <c r="AS107">
        <v>36</v>
      </c>
      <c r="AT107">
        <v>33</v>
      </c>
      <c r="AU107">
        <v>4</v>
      </c>
      <c r="AV107">
        <v>0.99716000000000005</v>
      </c>
      <c r="AW107">
        <v>1.0043</v>
      </c>
      <c r="AX107">
        <v>0.94499999999999995</v>
      </c>
      <c r="AY107">
        <v>1.6308</v>
      </c>
      <c r="AZ107">
        <v>0.82508999999999999</v>
      </c>
      <c r="BA107">
        <v>1.3843000000000001</v>
      </c>
      <c r="BB107">
        <v>0.87192000000000003</v>
      </c>
      <c r="BC107">
        <v>2.7698</v>
      </c>
      <c r="BD107">
        <v>0.94974000000000003</v>
      </c>
      <c r="BE107">
        <v>0.76956000000000002</v>
      </c>
      <c r="BF107">
        <v>0.73938999999999999</v>
      </c>
      <c r="BG107">
        <v>0.66434000000000004</v>
      </c>
      <c r="BH107">
        <v>0.66457999999999995</v>
      </c>
      <c r="BI107">
        <v>1.2378</v>
      </c>
      <c r="BJ107">
        <v>0.81289999999999996</v>
      </c>
      <c r="BK107">
        <v>1.8458000000000001</v>
      </c>
      <c r="BL107">
        <v>0.77524000000000004</v>
      </c>
      <c r="BM107">
        <v>0.76324000000000003</v>
      </c>
      <c r="BN107">
        <v>0.49908000000000002</v>
      </c>
      <c r="BO107">
        <v>0.48049999999999998</v>
      </c>
      <c r="BP107">
        <v>0.1</v>
      </c>
      <c r="BQ107">
        <v>16</v>
      </c>
      <c r="BR107">
        <v>7.9029800374458004E-2</v>
      </c>
      <c r="BS107">
        <v>1.1136500379774701</v>
      </c>
      <c r="BT107">
        <v>7.7755502960314499E-2</v>
      </c>
      <c r="BU107">
        <v>3.2559352484616402</v>
      </c>
      <c r="BV107">
        <v>0.23991932747038899</v>
      </c>
      <c r="BW107">
        <v>-40.792364193934098</v>
      </c>
      <c r="BX107">
        <v>-4.4018306892509802</v>
      </c>
      <c r="BY107">
        <v>-2.7436090460799099</v>
      </c>
      <c r="BZ107">
        <v>2</v>
      </c>
      <c r="CA107">
        <v>8</v>
      </c>
      <c r="CB107">
        <v>-7.3594183972978594E-2</v>
      </c>
      <c r="CC107">
        <v>-2.54099739509587E-2</v>
      </c>
      <c r="CD107">
        <v>-3.9074831166792501E-2</v>
      </c>
      <c r="CE107">
        <v>-3.4420482452178602E-2</v>
      </c>
      <c r="CF107">
        <v>2.07481022144002E-2</v>
      </c>
      <c r="CG107">
        <v>6.9814811529686303E-3</v>
      </c>
      <c r="CH107">
        <v>-5.09649125468409E-2</v>
      </c>
      <c r="CI107">
        <v>3.6387222191242401E-2</v>
      </c>
      <c r="CJ107">
        <v>7</v>
      </c>
      <c r="CK107">
        <v>0.47415595771038499</v>
      </c>
      <c r="CL107">
        <v>0.50720197776703502</v>
      </c>
      <c r="CM107">
        <v>0.55707724167386796</v>
      </c>
      <c r="CN107">
        <v>0.59525960503578901</v>
      </c>
      <c r="CO107">
        <v>0.61550560722330605</v>
      </c>
      <c r="CP107">
        <v>0.63398883072477696</v>
      </c>
      <c r="CQ107">
        <v>0.64754022757446605</v>
      </c>
      <c r="CR107">
        <v>0.65071131805303495</v>
      </c>
      <c r="CS107">
        <v>0.65287185299317496</v>
      </c>
      <c r="CT107">
        <v>0.67111902728780304</v>
      </c>
      <c r="CU107">
        <v>0.71148208290320503</v>
      </c>
      <c r="CV107">
        <v>0.73658587546424203</v>
      </c>
      <c r="CW107">
        <v>0.71285047499961296</v>
      </c>
      <c r="CX107">
        <v>0.66565241385358698</v>
      </c>
      <c r="CY107">
        <v>0.64212595674232298</v>
      </c>
      <c r="CZ107">
        <v>0.65828561816473097</v>
      </c>
      <c r="DA107">
        <v>0.68356931940090304</v>
      </c>
      <c r="DB107">
        <v>0.68518485707564902</v>
      </c>
      <c r="DC107">
        <v>0.68232819599206196</v>
      </c>
      <c r="DD107">
        <v>0.69285458158588997</v>
      </c>
      <c r="DE107">
        <v>0.70200217076458604</v>
      </c>
      <c r="DF107">
        <v>0.70741897137405596</v>
      </c>
      <c r="DG107">
        <v>0.71636224414168204</v>
      </c>
      <c r="DH107">
        <v>0.73703347714581002</v>
      </c>
      <c r="DI107">
        <v>0.76638697585902704</v>
      </c>
      <c r="DJ107">
        <v>0.786042808720261</v>
      </c>
      <c r="DK107">
        <v>0.78196255859240005</v>
      </c>
      <c r="DL107">
        <v>0.74752491878889704</v>
      </c>
      <c r="DM107">
        <v>0.70137302125225798</v>
      </c>
      <c r="DN107">
        <v>0.66933239807724298</v>
      </c>
      <c r="DO107">
        <v>0.62189719276536004</v>
      </c>
      <c r="DP107">
        <v>0.56820715511860898</v>
      </c>
      <c r="DQ107">
        <v>0.56178548119648797</v>
      </c>
      <c r="DR107">
        <v>0.60370428430796397</v>
      </c>
      <c r="DS107">
        <v>0.63534798008216498</v>
      </c>
      <c r="DT107">
        <v>0.58803148245596504</v>
      </c>
      <c r="DU107">
        <v>0.498951281152341</v>
      </c>
      <c r="DV107">
        <v>0.49215904682993</v>
      </c>
      <c r="DW107">
        <v>0.59863364324492196</v>
      </c>
      <c r="DX107">
        <v>0.72306161102490696</v>
      </c>
      <c r="DY107">
        <v>0.77609709342682598</v>
      </c>
      <c r="DZ107">
        <v>0.770558596747699</v>
      </c>
      <c r="EA107">
        <v>0.75425911451453898</v>
      </c>
      <c r="EB107">
        <v>0.74654145143633599</v>
      </c>
      <c r="EC107">
        <v>0.744788291429759</v>
      </c>
      <c r="ED107">
        <v>0.74377395652996303</v>
      </c>
    </row>
    <row r="108" spans="1:134" x14ac:dyDescent="0.55000000000000004">
      <c r="A108">
        <v>1.9802942545708399E-2</v>
      </c>
      <c r="B108">
        <v>3.9094722696603997E-3</v>
      </c>
      <c r="C108">
        <v>0.61457525796941803</v>
      </c>
      <c r="D108">
        <v>0.458815598451566</v>
      </c>
      <c r="E108">
        <v>0.54118440154843395</v>
      </c>
      <c r="F108">
        <v>-3.7149420039728202E-2</v>
      </c>
      <c r="G108">
        <v>2.4390413117452499E-2</v>
      </c>
      <c r="H108">
        <v>0.70600309161848396</v>
      </c>
      <c r="I108">
        <v>0.63048101155431002</v>
      </c>
      <c r="J108">
        <v>0.36951898844568998</v>
      </c>
      <c r="K108">
        <v>9.6654093096604402E-2</v>
      </c>
      <c r="L108">
        <v>8.5894338320185198E-2</v>
      </c>
      <c r="M108">
        <v>8.0252041297821805E-2</v>
      </c>
      <c r="N108">
        <v>0.27968782924941699</v>
      </c>
      <c r="O108">
        <v>47</v>
      </c>
      <c r="P108">
        <v>45</v>
      </c>
      <c r="Q108">
        <v>43</v>
      </c>
      <c r="R108">
        <v>42</v>
      </c>
      <c r="S108">
        <v>42</v>
      </c>
      <c r="T108">
        <v>42</v>
      </c>
      <c r="U108">
        <v>42</v>
      </c>
      <c r="V108">
        <v>42</v>
      </c>
      <c r="W108">
        <v>42</v>
      </c>
      <c r="X108">
        <v>59</v>
      </c>
      <c r="Y108">
        <v>60</v>
      </c>
      <c r="Z108">
        <v>61</v>
      </c>
      <c r="AA108">
        <v>61</v>
      </c>
      <c r="AB108">
        <v>62</v>
      </c>
      <c r="AC108">
        <v>62</v>
      </c>
      <c r="AD108">
        <v>63</v>
      </c>
      <c r="AE108">
        <v>62</v>
      </c>
      <c r="AF108">
        <v>60</v>
      </c>
      <c r="AG108">
        <v>61</v>
      </c>
      <c r="AH108">
        <v>60</v>
      </c>
      <c r="AI108">
        <v>59</v>
      </c>
      <c r="AJ108">
        <v>59</v>
      </c>
      <c r="AK108">
        <v>57</v>
      </c>
      <c r="AL108">
        <v>57</v>
      </c>
      <c r="AM108">
        <v>56</v>
      </c>
      <c r="AN108">
        <v>56</v>
      </c>
      <c r="AO108">
        <v>56</v>
      </c>
      <c r="AP108">
        <v>55</v>
      </c>
      <c r="AQ108">
        <v>54</v>
      </c>
      <c r="AR108">
        <v>53</v>
      </c>
      <c r="AS108">
        <v>51</v>
      </c>
      <c r="AT108">
        <v>49</v>
      </c>
      <c r="AU108">
        <v>2</v>
      </c>
      <c r="AV108">
        <v>0.99731000000000003</v>
      </c>
      <c r="AW108">
        <v>1.0049999999999999</v>
      </c>
      <c r="AX108">
        <v>0.94433999999999996</v>
      </c>
      <c r="AY108">
        <v>1.5831</v>
      </c>
      <c r="AZ108">
        <v>0.82345999999999997</v>
      </c>
      <c r="BA108">
        <v>1.6970000000000001</v>
      </c>
      <c r="BB108">
        <v>0.82716000000000001</v>
      </c>
      <c r="BC108">
        <v>2.0811000000000002</v>
      </c>
      <c r="BD108">
        <v>0.90415999999999996</v>
      </c>
      <c r="BE108">
        <v>0.67889999999999995</v>
      </c>
      <c r="BF108">
        <v>0.68825999999999998</v>
      </c>
      <c r="BG108">
        <v>0.55644000000000005</v>
      </c>
      <c r="BH108">
        <v>0.63129999999999997</v>
      </c>
      <c r="BI108">
        <v>1.6121000000000001</v>
      </c>
      <c r="BJ108">
        <v>0.83059000000000005</v>
      </c>
      <c r="BK108">
        <v>1.7833000000000001</v>
      </c>
      <c r="BL108">
        <v>0.81879000000000002</v>
      </c>
      <c r="BM108">
        <v>0.63107000000000002</v>
      </c>
      <c r="BN108">
        <v>0.45204</v>
      </c>
      <c r="BO108">
        <v>0.40543000000000001</v>
      </c>
      <c r="BP108">
        <v>0.05</v>
      </c>
      <c r="BQ108">
        <v>18</v>
      </c>
      <c r="BR108">
        <v>7.50384355058627E-2</v>
      </c>
      <c r="BS108">
        <v>1.10021053158543</v>
      </c>
      <c r="BT108">
        <v>9.0392762712005303E-2</v>
      </c>
      <c r="BU108">
        <v>2.83889437805523</v>
      </c>
      <c r="BV108">
        <v>0.13194415284828701</v>
      </c>
      <c r="BW108">
        <v>-50.632008218631697</v>
      </c>
      <c r="BX108">
        <v>-0.49168801251981498</v>
      </c>
      <c r="BY108">
        <v>-7.4294787924162797</v>
      </c>
      <c r="BZ108">
        <v>4</v>
      </c>
      <c r="CA108">
        <v>4</v>
      </c>
      <c r="CB108">
        <v>-2.1570521757117201E-2</v>
      </c>
      <c r="CC108">
        <v>-7.8170124356185894E-2</v>
      </c>
      <c r="CD108">
        <v>-4.39019687486637E-2</v>
      </c>
      <c r="CE108">
        <v>-4.6067430787913699E-2</v>
      </c>
      <c r="CF108">
        <v>-5.7305970100283196E-4</v>
      </c>
      <c r="CG108">
        <v>2.92729490990432E-2</v>
      </c>
      <c r="CH108">
        <v>-4.6017658580706201E-2</v>
      </c>
      <c r="CI108">
        <v>3.8732568776595103E-2</v>
      </c>
      <c r="CJ108">
        <v>7</v>
      </c>
      <c r="CK108" t="s">
        <v>134</v>
      </c>
      <c r="CL108" t="s">
        <v>134</v>
      </c>
      <c r="CM108" t="s">
        <v>134</v>
      </c>
      <c r="CN108" t="s">
        <v>134</v>
      </c>
      <c r="CO108" t="s">
        <v>134</v>
      </c>
      <c r="CP108" t="s">
        <v>134</v>
      </c>
      <c r="CQ108" t="s">
        <v>134</v>
      </c>
      <c r="CR108" t="s">
        <v>134</v>
      </c>
      <c r="CS108" t="s">
        <v>134</v>
      </c>
      <c r="CT108" t="s">
        <v>134</v>
      </c>
      <c r="CU108" t="s">
        <v>134</v>
      </c>
      <c r="CV108" t="s">
        <v>134</v>
      </c>
      <c r="CW108" t="s">
        <v>134</v>
      </c>
      <c r="CX108" t="s">
        <v>134</v>
      </c>
      <c r="CY108" t="s">
        <v>134</v>
      </c>
      <c r="CZ108" t="s">
        <v>134</v>
      </c>
      <c r="DA108" t="s">
        <v>134</v>
      </c>
      <c r="DB108" t="s">
        <v>134</v>
      </c>
      <c r="DC108" t="s">
        <v>134</v>
      </c>
      <c r="DD108" t="s">
        <v>134</v>
      </c>
      <c r="DE108" t="s">
        <v>134</v>
      </c>
      <c r="DF108" t="s">
        <v>134</v>
      </c>
      <c r="DG108" t="s">
        <v>134</v>
      </c>
      <c r="DH108" t="s">
        <v>134</v>
      </c>
      <c r="DI108" t="s">
        <v>134</v>
      </c>
      <c r="DJ108" t="s">
        <v>134</v>
      </c>
      <c r="DK108" t="s">
        <v>134</v>
      </c>
      <c r="DL108" t="s">
        <v>134</v>
      </c>
      <c r="DM108" t="s">
        <v>134</v>
      </c>
      <c r="DN108" t="s">
        <v>134</v>
      </c>
      <c r="DO108" t="s">
        <v>134</v>
      </c>
      <c r="DP108" t="s">
        <v>134</v>
      </c>
      <c r="DQ108" t="s">
        <v>134</v>
      </c>
      <c r="DR108" t="s">
        <v>134</v>
      </c>
      <c r="DS108" t="s">
        <v>134</v>
      </c>
      <c r="DT108" t="s">
        <v>134</v>
      </c>
      <c r="DU108" t="s">
        <v>134</v>
      </c>
      <c r="DV108" t="s">
        <v>134</v>
      </c>
      <c r="DW108" t="s">
        <v>134</v>
      </c>
      <c r="DX108" t="s">
        <v>134</v>
      </c>
      <c r="DY108" t="s">
        <v>134</v>
      </c>
      <c r="DZ108" t="s">
        <v>134</v>
      </c>
      <c r="EA108" t="s">
        <v>134</v>
      </c>
      <c r="EB108" t="s">
        <v>134</v>
      </c>
      <c r="EC108" t="s">
        <v>134</v>
      </c>
      <c r="ED108" t="s">
        <v>134</v>
      </c>
    </row>
    <row r="109" spans="1:134" x14ac:dyDescent="0.55000000000000004">
      <c r="A109">
        <v>1.6294836907034999E-2</v>
      </c>
      <c r="B109">
        <v>5.97798290732032E-2</v>
      </c>
      <c r="C109">
        <v>0.59904885852408396</v>
      </c>
      <c r="D109">
        <v>0.159780514347033</v>
      </c>
      <c r="E109">
        <v>0.840219485652966</v>
      </c>
      <c r="F109">
        <v>2.57986924745893E-2</v>
      </c>
      <c r="G109">
        <v>3.35660071453995E-2</v>
      </c>
      <c r="H109">
        <v>0.76980671754263097</v>
      </c>
      <c r="I109">
        <v>0.36085561901518298</v>
      </c>
      <c r="J109">
        <v>0.63914438098481696</v>
      </c>
      <c r="K109">
        <v>7.9770996878977596E-2</v>
      </c>
      <c r="L109">
        <v>0.13172224803999</v>
      </c>
      <c r="M109">
        <v>9.35205741728065E-2</v>
      </c>
      <c r="N109">
        <v>0.21278897702776101</v>
      </c>
      <c r="O109">
        <v>17</v>
      </c>
      <c r="P109">
        <v>16</v>
      </c>
      <c r="Q109">
        <v>16</v>
      </c>
      <c r="R109">
        <v>18</v>
      </c>
      <c r="S109">
        <v>21</v>
      </c>
      <c r="T109">
        <v>24</v>
      </c>
      <c r="U109">
        <v>26</v>
      </c>
      <c r="V109">
        <v>29</v>
      </c>
      <c r="W109">
        <v>31</v>
      </c>
      <c r="X109">
        <v>70</v>
      </c>
      <c r="Y109">
        <v>70</v>
      </c>
      <c r="Z109">
        <v>69</v>
      </c>
      <c r="AA109">
        <v>69</v>
      </c>
      <c r="AB109">
        <v>67</v>
      </c>
      <c r="AC109">
        <v>65</v>
      </c>
      <c r="AD109">
        <v>64</v>
      </c>
      <c r="AE109">
        <v>61</v>
      </c>
      <c r="AF109">
        <v>56</v>
      </c>
      <c r="AG109">
        <v>55</v>
      </c>
      <c r="AH109">
        <v>51</v>
      </c>
      <c r="AI109">
        <v>49</v>
      </c>
      <c r="AJ109">
        <v>47</v>
      </c>
      <c r="AK109">
        <v>45</v>
      </c>
      <c r="AL109">
        <v>44</v>
      </c>
      <c r="AM109">
        <v>43</v>
      </c>
      <c r="AN109">
        <v>41</v>
      </c>
      <c r="AO109">
        <v>38</v>
      </c>
      <c r="AP109">
        <v>35</v>
      </c>
      <c r="AQ109">
        <v>31</v>
      </c>
      <c r="AR109">
        <v>27</v>
      </c>
      <c r="AS109">
        <v>23</v>
      </c>
      <c r="AT109">
        <v>19</v>
      </c>
      <c r="AU109">
        <v>4</v>
      </c>
      <c r="AV109">
        <v>0.99416000000000004</v>
      </c>
      <c r="AW109">
        <v>0.96528000000000003</v>
      </c>
      <c r="AX109">
        <v>0.96838000000000002</v>
      </c>
      <c r="AY109">
        <v>1.5968</v>
      </c>
      <c r="AZ109">
        <v>0.92891000000000001</v>
      </c>
      <c r="BA109">
        <v>1.0501</v>
      </c>
      <c r="BB109">
        <v>0.92481999999999998</v>
      </c>
      <c r="BC109">
        <v>1.9725999999999999</v>
      </c>
      <c r="BD109">
        <v>1.0164</v>
      </c>
      <c r="BE109">
        <v>0.87932999999999995</v>
      </c>
      <c r="BF109">
        <v>0.84831000000000001</v>
      </c>
      <c r="BG109">
        <v>0.81801999999999997</v>
      </c>
      <c r="BH109">
        <v>0.78549000000000002</v>
      </c>
      <c r="BI109">
        <v>1.0599000000000001</v>
      </c>
      <c r="BJ109">
        <v>0.80847000000000002</v>
      </c>
      <c r="BK109">
        <v>1.5022</v>
      </c>
      <c r="BL109">
        <v>0.78110999999999997</v>
      </c>
      <c r="BM109">
        <v>0.85079000000000005</v>
      </c>
      <c r="BN109">
        <v>0.54530999999999996</v>
      </c>
      <c r="BO109">
        <v>0.54196</v>
      </c>
      <c r="BP109">
        <v>0.3</v>
      </c>
      <c r="BQ109">
        <v>14</v>
      </c>
      <c r="BR109">
        <v>6.47509857300477E-2</v>
      </c>
      <c r="BS109">
        <v>1.29646117463369</v>
      </c>
      <c r="BT109">
        <v>0.112776423387224</v>
      </c>
      <c r="BU109">
        <v>2.8590910261327598</v>
      </c>
      <c r="BV109">
        <v>0.16755270456725899</v>
      </c>
      <c r="BW109">
        <v>-37.981627662262802</v>
      </c>
      <c r="BX109">
        <v>12.828993063248999</v>
      </c>
      <c r="BY109">
        <v>6.1682785486304299</v>
      </c>
      <c r="BZ109">
        <v>3</v>
      </c>
      <c r="CA109">
        <v>3</v>
      </c>
      <c r="CB109">
        <v>-0.100770715420526</v>
      </c>
      <c r="CC109">
        <v>3.0772618260024701E-2</v>
      </c>
      <c r="CD109">
        <v>-4.6147525407278803E-2</v>
      </c>
      <c r="CE109">
        <v>-2.81139805569031E-2</v>
      </c>
      <c r="CF109">
        <v>5.73193391868001E-2</v>
      </c>
      <c r="CG109">
        <v>-1.01931383738137E-2</v>
      </c>
      <c r="CH109">
        <v>-3.4396191969162499E-3</v>
      </c>
      <c r="CI109">
        <v>2.7069824111314499E-2</v>
      </c>
      <c r="CJ109">
        <v>5</v>
      </c>
      <c r="CK109">
        <v>0.52555256873586798</v>
      </c>
      <c r="CL109">
        <v>0.59197399695133901</v>
      </c>
      <c r="CM109">
        <v>0.68186022448012695</v>
      </c>
      <c r="CN109">
        <v>0.726169179679099</v>
      </c>
      <c r="CO109">
        <v>0.73131545088330696</v>
      </c>
      <c r="CP109">
        <v>0.72470544478468102</v>
      </c>
      <c r="CQ109">
        <v>0.71109340235999896</v>
      </c>
      <c r="CR109">
        <v>0.69755624218886603</v>
      </c>
      <c r="CS109">
        <v>0.65587621722210798</v>
      </c>
      <c r="CT109">
        <v>0.61753885289226196</v>
      </c>
      <c r="CU109">
        <v>0.60655016055228494</v>
      </c>
      <c r="CV109">
        <v>0.59887465527358796</v>
      </c>
      <c r="CW109">
        <v>0.54704052460830599</v>
      </c>
      <c r="CX109">
        <v>0.53999710253041999</v>
      </c>
      <c r="CY109">
        <v>0.59561133675937505</v>
      </c>
      <c r="CZ109">
        <v>0.68218625107950703</v>
      </c>
      <c r="DA109">
        <v>0.75017428885156301</v>
      </c>
      <c r="DB109">
        <v>0.79185821707388504</v>
      </c>
      <c r="DC109">
        <v>0.80125158840274902</v>
      </c>
      <c r="DD109">
        <v>0.78660261406222298</v>
      </c>
      <c r="DE109">
        <v>0.79163084118375304</v>
      </c>
      <c r="DF109">
        <v>0.80067143696390197</v>
      </c>
      <c r="DG109">
        <v>0.78793948683784998</v>
      </c>
      <c r="DH109">
        <v>0.77215667537336297</v>
      </c>
      <c r="DI109">
        <v>0.74067157882944801</v>
      </c>
      <c r="DJ109">
        <v>0.69928142412797201</v>
      </c>
      <c r="DK109">
        <v>0.68749411347795297</v>
      </c>
      <c r="DL109">
        <v>0.70404271250310302</v>
      </c>
      <c r="DM109">
        <v>0.69032822240692504</v>
      </c>
      <c r="DN109">
        <v>0.67026733421198403</v>
      </c>
      <c r="DO109">
        <v>0.66721074765270705</v>
      </c>
      <c r="DP109">
        <v>0.65457542070946295</v>
      </c>
      <c r="DQ109">
        <v>0.62486155897488704</v>
      </c>
      <c r="DR109">
        <v>0.61618399433934101</v>
      </c>
      <c r="DS109">
        <v>0.561036242454374</v>
      </c>
      <c r="DT109">
        <v>0.44247006135990302</v>
      </c>
      <c r="DU109">
        <v>0.40478624730834101</v>
      </c>
      <c r="DV109">
        <v>0.510978556430427</v>
      </c>
      <c r="DW109">
        <v>0.619705941302372</v>
      </c>
      <c r="DX109">
        <v>0.61282449036356501</v>
      </c>
      <c r="DY109">
        <v>0.55635306905595505</v>
      </c>
      <c r="DZ109">
        <v>0.56171844009439098</v>
      </c>
      <c r="EA109">
        <v>0.52391690430853199</v>
      </c>
      <c r="EB109">
        <v>0.461412326377862</v>
      </c>
      <c r="EC109">
        <v>0.50646274475172703</v>
      </c>
      <c r="ED109">
        <v>0.56894437892198801</v>
      </c>
    </row>
    <row r="110" spans="1:134" x14ac:dyDescent="0.55000000000000004">
      <c r="A110">
        <v>4.5003418787594E-2</v>
      </c>
      <c r="B110">
        <v>3.1834744831538302E-2</v>
      </c>
      <c r="C110">
        <v>0.72610914566960605</v>
      </c>
      <c r="D110">
        <v>0.30935107545690299</v>
      </c>
      <c r="E110">
        <v>0.69064892454309701</v>
      </c>
      <c r="F110">
        <v>4.15455908443461E-2</v>
      </c>
      <c r="G110">
        <v>2.6081678624918201E-2</v>
      </c>
      <c r="H110">
        <v>0.71776351513418002</v>
      </c>
      <c r="I110">
        <v>0.29340699371678902</v>
      </c>
      <c r="J110">
        <v>0.70659300628321198</v>
      </c>
      <c r="K110">
        <v>0.112327408740931</v>
      </c>
      <c r="L110">
        <v>0.110498166517428</v>
      </c>
      <c r="M110">
        <v>9.1364167645495306E-2</v>
      </c>
      <c r="N110">
        <v>0.18321764559457099</v>
      </c>
      <c r="O110">
        <v>32</v>
      </c>
      <c r="P110">
        <v>28</v>
      </c>
      <c r="Q110">
        <v>26</v>
      </c>
      <c r="R110">
        <v>25</v>
      </c>
      <c r="S110">
        <v>25</v>
      </c>
      <c r="T110">
        <v>26</v>
      </c>
      <c r="U110">
        <v>27</v>
      </c>
      <c r="V110">
        <v>28</v>
      </c>
      <c r="W110">
        <v>30</v>
      </c>
      <c r="X110">
        <v>72</v>
      </c>
      <c r="Y110">
        <v>74</v>
      </c>
      <c r="Z110">
        <v>74</v>
      </c>
      <c r="AA110">
        <v>75</v>
      </c>
      <c r="AB110">
        <v>75</v>
      </c>
      <c r="AC110">
        <v>75</v>
      </c>
      <c r="AD110">
        <v>75</v>
      </c>
      <c r="AE110">
        <v>74</v>
      </c>
      <c r="AF110">
        <v>69</v>
      </c>
      <c r="AG110">
        <v>69</v>
      </c>
      <c r="AH110">
        <v>66</v>
      </c>
      <c r="AI110">
        <v>64</v>
      </c>
      <c r="AJ110">
        <v>62</v>
      </c>
      <c r="AK110">
        <v>60</v>
      </c>
      <c r="AL110">
        <v>58</v>
      </c>
      <c r="AM110">
        <v>57</v>
      </c>
      <c r="AN110">
        <v>56</v>
      </c>
      <c r="AO110">
        <v>54</v>
      </c>
      <c r="AP110">
        <v>52</v>
      </c>
      <c r="AQ110">
        <v>49</v>
      </c>
      <c r="AR110">
        <v>45</v>
      </c>
      <c r="AS110">
        <v>41</v>
      </c>
      <c r="AT110">
        <v>36</v>
      </c>
      <c r="AU110">
        <v>4</v>
      </c>
      <c r="AV110">
        <v>0.99631000000000003</v>
      </c>
      <c r="AW110">
        <v>0.98563999999999996</v>
      </c>
      <c r="AX110">
        <v>0.95691000000000004</v>
      </c>
      <c r="AY110">
        <v>1.5676000000000001</v>
      </c>
      <c r="AZ110">
        <v>0.93413000000000002</v>
      </c>
      <c r="BA110">
        <v>1.0653999999999999</v>
      </c>
      <c r="BB110">
        <v>0.91605000000000003</v>
      </c>
      <c r="BC110">
        <v>1.958</v>
      </c>
      <c r="BD110">
        <v>0.98928000000000005</v>
      </c>
      <c r="BE110">
        <v>0.90110999999999997</v>
      </c>
      <c r="BF110">
        <v>0.86090999999999995</v>
      </c>
      <c r="BG110">
        <v>0.82333999999999996</v>
      </c>
      <c r="BH110">
        <v>0.76556999999999997</v>
      </c>
      <c r="BI110">
        <v>1.0317000000000001</v>
      </c>
      <c r="BJ110">
        <v>0.81564000000000003</v>
      </c>
      <c r="BK110">
        <v>1.4554</v>
      </c>
      <c r="BL110">
        <v>0.80286999999999997</v>
      </c>
      <c r="BM110">
        <v>0.86414000000000002</v>
      </c>
      <c r="BN110">
        <v>0.62173</v>
      </c>
      <c r="BO110">
        <v>0.64919000000000004</v>
      </c>
      <c r="BP110">
        <v>0.01</v>
      </c>
      <c r="BQ110">
        <v>16</v>
      </c>
      <c r="BR110">
        <v>6.7125543903069199E-2</v>
      </c>
      <c r="BS110">
        <v>1.36665191179168</v>
      </c>
      <c r="BT110">
        <v>8.8434451024277994E-2</v>
      </c>
      <c r="BU110">
        <v>3.2205967122858201</v>
      </c>
      <c r="BV110">
        <v>0.16349061016332</v>
      </c>
      <c r="BW110">
        <v>-37.039606982452497</v>
      </c>
      <c r="BX110">
        <v>9.4470492013006897</v>
      </c>
      <c r="BY110">
        <v>2.8441346978613899</v>
      </c>
      <c r="BZ110">
        <v>2</v>
      </c>
      <c r="CA110">
        <v>8</v>
      </c>
      <c r="CB110">
        <v>-7.5101736570695493E-2</v>
      </c>
      <c r="CC110">
        <v>-6.9336066590687501E-2</v>
      </c>
      <c r="CD110">
        <v>-5.20889664148265E-2</v>
      </c>
      <c r="CE110">
        <v>-2.0582266030294099E-2</v>
      </c>
      <c r="CF110">
        <v>5.1478686554195699E-2</v>
      </c>
      <c r="CG110">
        <v>-7.0853980348500097E-3</v>
      </c>
      <c r="CH110">
        <v>3.0316341813174798E-2</v>
      </c>
      <c r="CI110">
        <v>3.5212572344297997E-2</v>
      </c>
      <c r="CJ110">
        <v>7</v>
      </c>
      <c r="CK110" t="s">
        <v>134</v>
      </c>
      <c r="CL110" t="s">
        <v>134</v>
      </c>
      <c r="CM110" t="s">
        <v>134</v>
      </c>
      <c r="CN110" t="s">
        <v>134</v>
      </c>
      <c r="CO110" t="s">
        <v>134</v>
      </c>
      <c r="CP110" t="s">
        <v>134</v>
      </c>
      <c r="CQ110" t="s">
        <v>134</v>
      </c>
      <c r="CR110" t="s">
        <v>134</v>
      </c>
      <c r="CS110" t="s">
        <v>134</v>
      </c>
      <c r="CT110" t="s">
        <v>134</v>
      </c>
      <c r="CU110" t="s">
        <v>134</v>
      </c>
      <c r="CV110" t="s">
        <v>134</v>
      </c>
      <c r="CW110" t="s">
        <v>134</v>
      </c>
      <c r="CX110" t="s">
        <v>134</v>
      </c>
      <c r="CY110" t="s">
        <v>134</v>
      </c>
      <c r="CZ110" t="s">
        <v>134</v>
      </c>
      <c r="DA110" t="s">
        <v>134</v>
      </c>
      <c r="DB110" t="s">
        <v>134</v>
      </c>
      <c r="DC110" t="s">
        <v>134</v>
      </c>
      <c r="DD110" t="s">
        <v>134</v>
      </c>
      <c r="DE110" t="s">
        <v>134</v>
      </c>
      <c r="DF110" t="s">
        <v>134</v>
      </c>
      <c r="DG110" t="s">
        <v>134</v>
      </c>
      <c r="DH110" t="s">
        <v>134</v>
      </c>
      <c r="DI110" t="s">
        <v>134</v>
      </c>
      <c r="DJ110" t="s">
        <v>134</v>
      </c>
      <c r="DK110" t="s">
        <v>134</v>
      </c>
      <c r="DL110" t="s">
        <v>134</v>
      </c>
      <c r="DM110" t="s">
        <v>134</v>
      </c>
      <c r="DN110" t="s">
        <v>134</v>
      </c>
      <c r="DO110" t="s">
        <v>134</v>
      </c>
      <c r="DP110" t="s">
        <v>134</v>
      </c>
      <c r="DQ110" t="s">
        <v>134</v>
      </c>
      <c r="DR110" t="s">
        <v>134</v>
      </c>
      <c r="DS110" t="s">
        <v>134</v>
      </c>
      <c r="DT110" t="s">
        <v>134</v>
      </c>
      <c r="DU110" t="s">
        <v>134</v>
      </c>
      <c r="DV110" t="s">
        <v>134</v>
      </c>
      <c r="DW110" t="s">
        <v>134</v>
      </c>
      <c r="DX110" t="s">
        <v>134</v>
      </c>
      <c r="DY110" t="s">
        <v>134</v>
      </c>
      <c r="DZ110" t="s">
        <v>134</v>
      </c>
      <c r="EA110" t="s">
        <v>134</v>
      </c>
      <c r="EB110" t="s">
        <v>134</v>
      </c>
      <c r="EC110" t="s">
        <v>134</v>
      </c>
      <c r="ED110" t="s">
        <v>134</v>
      </c>
    </row>
    <row r="111" spans="1:134" x14ac:dyDescent="0.55000000000000004">
      <c r="A111">
        <v>-5.8907661076948198E-2</v>
      </c>
      <c r="B111">
        <v>4.7548777337458999E-2</v>
      </c>
      <c r="C111">
        <v>0.266212808744274</v>
      </c>
      <c r="D111">
        <v>0.225244810509417</v>
      </c>
      <c r="E111">
        <v>0.77475518949058297</v>
      </c>
      <c r="F111">
        <v>-5.5100118407510799E-2</v>
      </c>
      <c r="G111">
        <v>3.0159344352052399E-2</v>
      </c>
      <c r="H111">
        <v>0.74611806721063101</v>
      </c>
      <c r="I111">
        <v>0.70736916435895603</v>
      </c>
      <c r="J111">
        <v>0.29263083564104397</v>
      </c>
      <c r="K111">
        <v>8.6057253278500005E-3</v>
      </c>
      <c r="L111">
        <v>0.14650189831882501</v>
      </c>
      <c r="M111">
        <v>9.9344181248455496E-2</v>
      </c>
      <c r="N111">
        <v>0.31584190302896997</v>
      </c>
      <c r="O111">
        <v>24</v>
      </c>
      <c r="P111">
        <v>28</v>
      </c>
      <c r="Q111">
        <v>34</v>
      </c>
      <c r="R111">
        <v>39</v>
      </c>
      <c r="S111">
        <v>43</v>
      </c>
      <c r="T111">
        <v>47</v>
      </c>
      <c r="U111">
        <v>50</v>
      </c>
      <c r="V111">
        <v>52</v>
      </c>
      <c r="W111">
        <v>54</v>
      </c>
      <c r="X111">
        <v>46</v>
      </c>
      <c r="Y111">
        <v>44</v>
      </c>
      <c r="Z111">
        <v>41</v>
      </c>
      <c r="AA111">
        <v>38</v>
      </c>
      <c r="AB111">
        <v>36</v>
      </c>
      <c r="AC111">
        <v>1</v>
      </c>
      <c r="AD111">
        <v>31</v>
      </c>
      <c r="AE111">
        <v>28</v>
      </c>
      <c r="AF111">
        <v>25</v>
      </c>
      <c r="AG111">
        <v>24</v>
      </c>
      <c r="AH111">
        <v>23</v>
      </c>
      <c r="AI111">
        <v>23</v>
      </c>
      <c r="AJ111">
        <v>23</v>
      </c>
      <c r="AK111">
        <v>24</v>
      </c>
      <c r="AL111">
        <v>25</v>
      </c>
      <c r="AM111">
        <v>26</v>
      </c>
      <c r="AN111">
        <v>24</v>
      </c>
      <c r="AO111">
        <v>22</v>
      </c>
      <c r="AP111">
        <v>20</v>
      </c>
      <c r="AQ111">
        <v>18</v>
      </c>
      <c r="AR111">
        <v>18</v>
      </c>
      <c r="AS111">
        <v>18</v>
      </c>
      <c r="AT111">
        <v>20</v>
      </c>
      <c r="AU111">
        <v>5</v>
      </c>
      <c r="AV111">
        <v>0.95752999999999999</v>
      </c>
      <c r="AW111">
        <v>0.98989000000000005</v>
      </c>
      <c r="AX111">
        <v>0.99048999999999998</v>
      </c>
      <c r="AY111">
        <v>1.6910000000000001</v>
      </c>
      <c r="AZ111">
        <v>0.78561000000000003</v>
      </c>
      <c r="BA111">
        <v>1.3240000000000001</v>
      </c>
      <c r="BB111">
        <v>0.88185000000000002</v>
      </c>
      <c r="BC111">
        <v>2.9424000000000001</v>
      </c>
      <c r="BD111">
        <v>0.87929000000000002</v>
      </c>
      <c r="BE111">
        <v>0.80652999999999997</v>
      </c>
      <c r="BF111">
        <v>0.74256999999999995</v>
      </c>
      <c r="BG111">
        <v>0.68120999999999998</v>
      </c>
      <c r="BH111">
        <v>0.65522999999999998</v>
      </c>
      <c r="BI111">
        <v>1.4016</v>
      </c>
      <c r="BJ111">
        <v>0.87346000000000001</v>
      </c>
      <c r="BK111">
        <v>1.9252</v>
      </c>
      <c r="BL111">
        <v>0.76656999999999997</v>
      </c>
      <c r="BM111">
        <v>0.78990000000000005</v>
      </c>
      <c r="BN111">
        <v>0.48579</v>
      </c>
      <c r="BO111">
        <v>0.49152000000000001</v>
      </c>
      <c r="BP111">
        <v>0.05</v>
      </c>
      <c r="BQ111">
        <v>18</v>
      </c>
      <c r="BR111">
        <v>4.6156417028536602E-2</v>
      </c>
      <c r="BS111">
        <v>1.2589565584206901</v>
      </c>
      <c r="BT111">
        <v>0.165988551661296</v>
      </c>
      <c r="BU111">
        <v>3.0446742426265399</v>
      </c>
      <c r="BV111">
        <v>0.15823419595306601</v>
      </c>
      <c r="BW111">
        <v>-31.238569231133098</v>
      </c>
      <c r="BX111">
        <v>4.1780099956700196</v>
      </c>
      <c r="BY111">
        <v>-19.457164566256701</v>
      </c>
      <c r="BZ111">
        <v>2</v>
      </c>
      <c r="CA111">
        <v>7</v>
      </c>
      <c r="CB111">
        <v>-5.8946460071930398E-2</v>
      </c>
      <c r="CC111">
        <v>0.16833738237322399</v>
      </c>
      <c r="CD111">
        <v>-6.4140148644267703E-2</v>
      </c>
      <c r="CE111">
        <v>-3.4304526778132803E-2</v>
      </c>
      <c r="CF111">
        <v>-3.7920691207871803E-2</v>
      </c>
      <c r="CG111">
        <v>-6.1785744343943096E-3</v>
      </c>
      <c r="CH111">
        <v>-6.4332114506387997E-2</v>
      </c>
      <c r="CI111">
        <v>3.3000178025344599E-2</v>
      </c>
      <c r="CJ111">
        <v>1</v>
      </c>
      <c r="CK111" t="s">
        <v>134</v>
      </c>
      <c r="CL111" t="s">
        <v>134</v>
      </c>
      <c r="CM111" t="s">
        <v>134</v>
      </c>
      <c r="CN111" t="s">
        <v>134</v>
      </c>
      <c r="CO111" t="s">
        <v>134</v>
      </c>
      <c r="CP111" t="s">
        <v>134</v>
      </c>
      <c r="CQ111" t="s">
        <v>134</v>
      </c>
      <c r="CR111" t="s">
        <v>134</v>
      </c>
      <c r="CS111" t="s">
        <v>134</v>
      </c>
      <c r="CT111" t="s">
        <v>134</v>
      </c>
      <c r="CU111" t="s">
        <v>134</v>
      </c>
      <c r="CV111" t="s">
        <v>134</v>
      </c>
      <c r="CW111" t="s">
        <v>134</v>
      </c>
      <c r="CX111" t="s">
        <v>134</v>
      </c>
      <c r="CY111" t="s">
        <v>134</v>
      </c>
      <c r="CZ111" t="s">
        <v>134</v>
      </c>
      <c r="DA111" t="s">
        <v>134</v>
      </c>
      <c r="DB111" t="s">
        <v>134</v>
      </c>
      <c r="DC111" t="s">
        <v>134</v>
      </c>
      <c r="DD111" t="s">
        <v>134</v>
      </c>
      <c r="DE111" t="s">
        <v>134</v>
      </c>
      <c r="DF111" t="s">
        <v>134</v>
      </c>
      <c r="DG111" t="s">
        <v>134</v>
      </c>
      <c r="DH111" t="s">
        <v>134</v>
      </c>
      <c r="DI111" t="s">
        <v>134</v>
      </c>
      <c r="DJ111" t="s">
        <v>134</v>
      </c>
      <c r="DK111" t="s">
        <v>134</v>
      </c>
      <c r="DL111" t="s">
        <v>134</v>
      </c>
      <c r="DM111" t="s">
        <v>134</v>
      </c>
      <c r="DN111" t="s">
        <v>134</v>
      </c>
      <c r="DO111" t="s">
        <v>134</v>
      </c>
      <c r="DP111" t="s">
        <v>134</v>
      </c>
      <c r="DQ111" t="s">
        <v>134</v>
      </c>
      <c r="DR111" t="s">
        <v>134</v>
      </c>
      <c r="DS111" t="s">
        <v>134</v>
      </c>
      <c r="DT111" t="s">
        <v>134</v>
      </c>
      <c r="DU111" t="s">
        <v>134</v>
      </c>
      <c r="DV111" t="s">
        <v>134</v>
      </c>
      <c r="DW111" t="s">
        <v>134</v>
      </c>
      <c r="DX111" t="s">
        <v>134</v>
      </c>
      <c r="DY111" t="s">
        <v>134</v>
      </c>
      <c r="DZ111" t="s">
        <v>134</v>
      </c>
      <c r="EA111" t="s">
        <v>134</v>
      </c>
      <c r="EB111" t="s">
        <v>134</v>
      </c>
      <c r="EC111" t="s">
        <v>134</v>
      </c>
      <c r="ED111" t="s">
        <v>134</v>
      </c>
    </row>
    <row r="112" spans="1:134" x14ac:dyDescent="0.55000000000000004">
      <c r="A112">
        <v>4.7238022446564901E-2</v>
      </c>
      <c r="B112">
        <v>3.4910074207955603E-2</v>
      </c>
      <c r="C112">
        <v>0.73599919818932202</v>
      </c>
      <c r="D112">
        <v>0.29289098049169998</v>
      </c>
      <c r="E112">
        <v>0.70710901950829996</v>
      </c>
      <c r="F112">
        <v>7.4335605888557393E-2</v>
      </c>
      <c r="G112">
        <v>1.91984997808234E-2</v>
      </c>
      <c r="H112">
        <v>0.66990048122051704</v>
      </c>
      <c r="I112">
        <v>0.15295765656393201</v>
      </c>
      <c r="J112">
        <v>0.84704234343606899</v>
      </c>
      <c r="K112">
        <v>0.113982984926259</v>
      </c>
      <c r="L112">
        <v>0.11594554687212701</v>
      </c>
      <c r="M112">
        <v>9.4016779763323302E-2</v>
      </c>
      <c r="N112">
        <v>0.239703176808158</v>
      </c>
      <c r="O112">
        <v>30</v>
      </c>
      <c r="P112">
        <v>27</v>
      </c>
      <c r="Q112">
        <v>24</v>
      </c>
      <c r="R112">
        <v>23</v>
      </c>
      <c r="S112">
        <v>23</v>
      </c>
      <c r="T112">
        <v>24</v>
      </c>
      <c r="U112">
        <v>25</v>
      </c>
      <c r="V112">
        <v>27</v>
      </c>
      <c r="W112">
        <v>29</v>
      </c>
      <c r="X112">
        <v>74</v>
      </c>
      <c r="Y112">
        <v>75</v>
      </c>
      <c r="Z112">
        <v>76</v>
      </c>
      <c r="AA112">
        <v>76</v>
      </c>
      <c r="AB112">
        <v>77</v>
      </c>
      <c r="AC112">
        <v>76</v>
      </c>
      <c r="AD112">
        <v>76</v>
      </c>
      <c r="AE112">
        <v>75</v>
      </c>
      <c r="AF112">
        <v>70</v>
      </c>
      <c r="AG112">
        <v>70</v>
      </c>
      <c r="AH112">
        <v>67</v>
      </c>
      <c r="AI112">
        <v>65</v>
      </c>
      <c r="AJ112">
        <v>63</v>
      </c>
      <c r="AK112">
        <v>60</v>
      </c>
      <c r="AL112">
        <v>58</v>
      </c>
      <c r="AM112">
        <v>57</v>
      </c>
      <c r="AN112">
        <v>55</v>
      </c>
      <c r="AO112">
        <v>54</v>
      </c>
      <c r="AP112">
        <v>52</v>
      </c>
      <c r="AQ112">
        <v>48</v>
      </c>
      <c r="AR112">
        <v>45</v>
      </c>
      <c r="AS112">
        <v>40</v>
      </c>
      <c r="AT112">
        <v>35</v>
      </c>
      <c r="AU112">
        <v>6</v>
      </c>
      <c r="AV112">
        <v>0.99872000000000005</v>
      </c>
      <c r="AW112">
        <v>0.89864999999999995</v>
      </c>
      <c r="AX112">
        <v>0.94857999999999998</v>
      </c>
      <c r="AY112">
        <v>1.5026999999999999</v>
      </c>
      <c r="AZ112">
        <v>0.96487999999999996</v>
      </c>
      <c r="BA112">
        <v>0.83481000000000005</v>
      </c>
      <c r="BB112">
        <v>0.89370000000000005</v>
      </c>
      <c r="BC112">
        <v>1.2038</v>
      </c>
      <c r="BD112">
        <v>0.94506000000000001</v>
      </c>
      <c r="BE112">
        <v>0.83504999999999996</v>
      </c>
      <c r="BF112">
        <v>0.82330999999999999</v>
      </c>
      <c r="BG112">
        <v>0.80439000000000005</v>
      </c>
      <c r="BH112">
        <v>0.88622000000000001</v>
      </c>
      <c r="BI112">
        <v>0.87482000000000004</v>
      </c>
      <c r="BJ112">
        <v>0.98346</v>
      </c>
      <c r="BK112">
        <v>1.3749</v>
      </c>
      <c r="BL112">
        <v>0.90713999999999995</v>
      </c>
      <c r="BM112">
        <v>0.81684000000000001</v>
      </c>
      <c r="BN112">
        <v>0.56684000000000001</v>
      </c>
      <c r="BO112">
        <v>0.57545000000000002</v>
      </c>
      <c r="BP112">
        <v>0.3</v>
      </c>
      <c r="BQ112">
        <v>6</v>
      </c>
      <c r="BR112">
        <v>5.6782535580042898E-2</v>
      </c>
      <c r="BS112">
        <v>1.37667109210226</v>
      </c>
      <c r="BT112">
        <v>7.5532725453836297E-2</v>
      </c>
      <c r="BU112">
        <v>2.9004553816535301</v>
      </c>
      <c r="BV112">
        <v>0.11041936210610601</v>
      </c>
      <c r="BW112">
        <v>-30.860158973566001</v>
      </c>
      <c r="BX112">
        <v>24.0801842572303</v>
      </c>
      <c r="BY112">
        <v>-3.1608132577836798</v>
      </c>
      <c r="BZ112">
        <v>2</v>
      </c>
      <c r="CA112">
        <v>8</v>
      </c>
      <c r="CB112">
        <v>-7.6617178812973002E-2</v>
      </c>
      <c r="CC112">
        <v>-6.9285312181238803E-2</v>
      </c>
      <c r="CD112">
        <v>-5.6506227602667998E-2</v>
      </c>
      <c r="CE112">
        <v>-2.4051878875830001E-2</v>
      </c>
      <c r="CF112">
        <v>6.0440654196633303E-2</v>
      </c>
      <c r="CG112">
        <v>-3.76685493995987E-3</v>
      </c>
      <c r="CH112">
        <v>6.63771736108726E-2</v>
      </c>
      <c r="CI112">
        <v>1.9240970025484101E-2</v>
      </c>
      <c r="CJ112">
        <v>9</v>
      </c>
      <c r="CK112">
        <v>0.58596163808580604</v>
      </c>
      <c r="CL112">
        <v>0.639551007466162</v>
      </c>
      <c r="CM112">
        <v>0.73343254708311101</v>
      </c>
      <c r="CN112">
        <v>0.79952341068814803</v>
      </c>
      <c r="CO112">
        <v>0.822470463758047</v>
      </c>
      <c r="CP112">
        <v>0.86393695077003596</v>
      </c>
      <c r="CQ112">
        <v>0.91630574939013498</v>
      </c>
      <c r="CR112">
        <v>0.93922519883811995</v>
      </c>
      <c r="CS112">
        <v>0.91823400996236904</v>
      </c>
      <c r="CT112">
        <v>0.869626044586151</v>
      </c>
      <c r="CU112">
        <v>0.843396782929557</v>
      </c>
      <c r="CV112">
        <v>0.89069133061330996</v>
      </c>
      <c r="CW112">
        <v>0.94778656445966802</v>
      </c>
      <c r="CX112">
        <v>0.95911968449075502</v>
      </c>
      <c r="CY112">
        <v>0.95091642839480806</v>
      </c>
      <c r="CZ112">
        <v>0.96437458809961696</v>
      </c>
      <c r="DA112">
        <v>0.97775451616861697</v>
      </c>
      <c r="DB112">
        <v>0.97202545179365596</v>
      </c>
      <c r="DC112">
        <v>0.95297712788700695</v>
      </c>
      <c r="DD112">
        <v>0.943418710785625</v>
      </c>
      <c r="DE112">
        <v>0.957168411327043</v>
      </c>
      <c r="DF112">
        <v>0.96686725352479097</v>
      </c>
      <c r="DG112">
        <v>0.95242477077147802</v>
      </c>
      <c r="DH112">
        <v>0.90315959448358496</v>
      </c>
      <c r="DI112">
        <v>0.84553293801965201</v>
      </c>
      <c r="DJ112">
        <v>0.857629272986424</v>
      </c>
      <c r="DK112">
        <v>0.90455089986632398</v>
      </c>
      <c r="DL112">
        <v>0.90846939472624899</v>
      </c>
      <c r="DM112">
        <v>0.87066876097133905</v>
      </c>
      <c r="DN112">
        <v>0.83156687874213098</v>
      </c>
      <c r="DO112">
        <v>0.82966100576965895</v>
      </c>
      <c r="DP112">
        <v>0.85566011510849405</v>
      </c>
      <c r="DQ112">
        <v>0.88831977004515705</v>
      </c>
      <c r="DR112">
        <v>0.89635620591140597</v>
      </c>
      <c r="DS112">
        <v>0.860301046207256</v>
      </c>
      <c r="DT112">
        <v>0.82769995091633097</v>
      </c>
      <c r="DU112">
        <v>0.843911121032064</v>
      </c>
      <c r="DV112">
        <v>0.85942972581328203</v>
      </c>
      <c r="DW112">
        <v>0.87564509061046902</v>
      </c>
      <c r="DX112">
        <v>0.90048431859756195</v>
      </c>
      <c r="DY112">
        <v>0.88661193130859794</v>
      </c>
      <c r="DZ112">
        <v>0.81258832834657402</v>
      </c>
      <c r="EA112">
        <v>0.75458520558911402</v>
      </c>
      <c r="EB112">
        <v>0.81609090886329005</v>
      </c>
      <c r="EC112">
        <v>0.90001176902286895</v>
      </c>
      <c r="ED112">
        <v>0.94373795699653695</v>
      </c>
    </row>
    <row r="113" spans="1:134" x14ac:dyDescent="0.55000000000000004">
      <c r="A113">
        <v>-1.3558058277037099E-3</v>
      </c>
      <c r="B113">
        <v>5.5026384165823602E-2</v>
      </c>
      <c r="C113">
        <v>0.52092950928177095</v>
      </c>
      <c r="D113">
        <v>0.18522239227637499</v>
      </c>
      <c r="E113">
        <v>0.81477760772362495</v>
      </c>
      <c r="F113">
        <v>4.7991974727183001E-2</v>
      </c>
      <c r="G113">
        <v>1.9185955646009199E-2</v>
      </c>
      <c r="H113">
        <v>0.66981325403034397</v>
      </c>
      <c r="I113">
        <v>0.26579522403151801</v>
      </c>
      <c r="J113">
        <v>0.73420477596848199</v>
      </c>
      <c r="K113">
        <v>6.1140337607933401E-2</v>
      </c>
      <c r="L113">
        <v>0.12942611707762999</v>
      </c>
      <c r="M113">
        <v>9.0006334247393793E-2</v>
      </c>
      <c r="N113">
        <v>0.26957880083923602</v>
      </c>
      <c r="O113">
        <v>20</v>
      </c>
      <c r="P113">
        <v>20</v>
      </c>
      <c r="Q113">
        <v>21</v>
      </c>
      <c r="R113">
        <v>24</v>
      </c>
      <c r="S113">
        <v>27</v>
      </c>
      <c r="T113">
        <v>30</v>
      </c>
      <c r="U113">
        <v>32</v>
      </c>
      <c r="V113">
        <v>35</v>
      </c>
      <c r="W113">
        <v>37</v>
      </c>
      <c r="X113">
        <v>64</v>
      </c>
      <c r="Y113">
        <v>63</v>
      </c>
      <c r="Z113">
        <v>62</v>
      </c>
      <c r="AA113">
        <v>61</v>
      </c>
      <c r="AB113">
        <v>60</v>
      </c>
      <c r="AC113">
        <v>57</v>
      </c>
      <c r="AD113">
        <v>56</v>
      </c>
      <c r="AE113">
        <v>53</v>
      </c>
      <c r="AF113">
        <v>49</v>
      </c>
      <c r="AG113">
        <v>48</v>
      </c>
      <c r="AH113">
        <v>45</v>
      </c>
      <c r="AI113">
        <v>43</v>
      </c>
      <c r="AJ113">
        <v>42</v>
      </c>
      <c r="AK113">
        <v>41</v>
      </c>
      <c r="AL113">
        <v>40</v>
      </c>
      <c r="AM113">
        <v>39</v>
      </c>
      <c r="AN113">
        <v>37</v>
      </c>
      <c r="AO113">
        <v>35</v>
      </c>
      <c r="AP113">
        <v>32</v>
      </c>
      <c r="AQ113">
        <v>29</v>
      </c>
      <c r="AR113">
        <v>26</v>
      </c>
      <c r="AS113">
        <v>23</v>
      </c>
      <c r="AT113">
        <v>21</v>
      </c>
      <c r="AU113">
        <v>7</v>
      </c>
      <c r="AV113">
        <v>0.99843000000000004</v>
      </c>
      <c r="AW113">
        <v>0.98275999999999997</v>
      </c>
      <c r="AX113">
        <v>0.86968000000000001</v>
      </c>
      <c r="AY113">
        <v>1.7498</v>
      </c>
      <c r="AZ113">
        <v>0.96303000000000005</v>
      </c>
      <c r="BA113">
        <v>1.5944</v>
      </c>
      <c r="BB113">
        <v>0.98885999999999996</v>
      </c>
      <c r="BC113">
        <v>2.5746000000000002</v>
      </c>
      <c r="BD113">
        <v>0.99367000000000005</v>
      </c>
      <c r="BE113">
        <v>0.95979999999999999</v>
      </c>
      <c r="BF113">
        <v>0.86268</v>
      </c>
      <c r="BG113">
        <v>0.87749999999999995</v>
      </c>
      <c r="BH113">
        <v>0.89990999999999999</v>
      </c>
      <c r="BI113">
        <v>0.96667000000000003</v>
      </c>
      <c r="BJ113">
        <v>0.94857999999999998</v>
      </c>
      <c r="BK113">
        <v>1.1169</v>
      </c>
      <c r="BL113">
        <v>0.96094999999999997</v>
      </c>
      <c r="BM113">
        <v>0.87044999999999995</v>
      </c>
      <c r="BN113">
        <v>0.58819999999999995</v>
      </c>
      <c r="BO113">
        <v>0.57016999999999995</v>
      </c>
      <c r="BP113">
        <v>0.01</v>
      </c>
      <c r="BQ113">
        <v>16</v>
      </c>
      <c r="BR113">
        <v>7.3320905064179195E-2</v>
      </c>
      <c r="BS113">
        <v>1.21651245880008</v>
      </c>
      <c r="BT113">
        <v>0.16049148242414399</v>
      </c>
      <c r="BU113">
        <v>3.49905667521737</v>
      </c>
      <c r="BV113">
        <v>0.13506782105700499</v>
      </c>
      <c r="BW113">
        <v>-34.312305661975302</v>
      </c>
      <c r="BX113">
        <v>13.486007998038099</v>
      </c>
      <c r="BY113">
        <v>-14.0062450309337</v>
      </c>
      <c r="BZ113">
        <v>2</v>
      </c>
      <c r="CA113">
        <v>8</v>
      </c>
      <c r="CB113">
        <v>-7.0838704959333199E-2</v>
      </c>
      <c r="CC113">
        <v>4.4624150268828398E-2</v>
      </c>
      <c r="CD113">
        <v>-6.2122680782629301E-2</v>
      </c>
      <c r="CE113">
        <v>-2.8269361816609301E-2</v>
      </c>
      <c r="CF113">
        <v>6.4017008214012905E-2</v>
      </c>
      <c r="CG113">
        <v>-6.3771936950420202E-3</v>
      </c>
      <c r="CH113">
        <v>1.8195767511640301E-2</v>
      </c>
      <c r="CI113">
        <v>2.1701071921848E-2</v>
      </c>
      <c r="CJ113">
        <v>5</v>
      </c>
      <c r="CK113">
        <v>0.52792488500852597</v>
      </c>
      <c r="CL113">
        <v>0.55755293289227803</v>
      </c>
      <c r="CM113">
        <v>0.612226781213289</v>
      </c>
      <c r="CN113">
        <v>0.68037910295943005</v>
      </c>
      <c r="CO113">
        <v>0.72548366455931201</v>
      </c>
      <c r="CP113">
        <v>0.722720442513334</v>
      </c>
      <c r="CQ113">
        <v>0.66837035806721301</v>
      </c>
      <c r="CR113">
        <v>0.61498731036395504</v>
      </c>
      <c r="CS113">
        <v>0.61586799721849295</v>
      </c>
      <c r="CT113">
        <v>0.65267546088042905</v>
      </c>
      <c r="CU113">
        <v>0.71216638216369998</v>
      </c>
      <c r="CV113">
        <v>0.74863990645386302</v>
      </c>
      <c r="CW113">
        <v>0.72607303999194595</v>
      </c>
      <c r="CX113">
        <v>0.68161653813284995</v>
      </c>
      <c r="CY113">
        <v>0.67132296120021695</v>
      </c>
      <c r="CZ113">
        <v>0.68580359574769501</v>
      </c>
      <c r="DA113">
        <v>0.68612327279640595</v>
      </c>
      <c r="DB113">
        <v>0.698013046236301</v>
      </c>
      <c r="DC113">
        <v>0.75331874301917401</v>
      </c>
      <c r="DD113">
        <v>0.787449016835711</v>
      </c>
      <c r="DE113">
        <v>0.77070808858036</v>
      </c>
      <c r="DF113">
        <v>0.73915471476832595</v>
      </c>
      <c r="DG113">
        <v>0.73079618605948204</v>
      </c>
      <c r="DH113">
        <v>0.73415252114933205</v>
      </c>
      <c r="DI113">
        <v>0.72765502368716894</v>
      </c>
      <c r="DJ113">
        <v>0.73222745574473502</v>
      </c>
      <c r="DK113">
        <v>0.75967763859352599</v>
      </c>
      <c r="DL113">
        <v>0.76136171610383596</v>
      </c>
      <c r="DM113">
        <v>0.70933898581691701</v>
      </c>
      <c r="DN113">
        <v>0.67534009179827303</v>
      </c>
      <c r="DO113">
        <v>0.705310598796973</v>
      </c>
      <c r="DP113">
        <v>0.73339862325915295</v>
      </c>
      <c r="DQ113">
        <v>0.74999412557203704</v>
      </c>
      <c r="DR113">
        <v>0.76767824161264397</v>
      </c>
      <c r="DS113">
        <v>0.76163500568425202</v>
      </c>
      <c r="DT113">
        <v>0.70831095727844395</v>
      </c>
      <c r="DU113">
        <v>0.65841355438534199</v>
      </c>
      <c r="DV113">
        <v>0.67924705472969904</v>
      </c>
      <c r="DW113">
        <v>0.70869719846200596</v>
      </c>
      <c r="DX113">
        <v>0.75068042161454196</v>
      </c>
      <c r="DY113">
        <v>0.791732210086869</v>
      </c>
      <c r="DZ113">
        <v>0.79918306012023799</v>
      </c>
      <c r="EA113">
        <v>0.78695802591505204</v>
      </c>
      <c r="EB113">
        <v>0.77495701655981497</v>
      </c>
      <c r="EC113">
        <v>0.75795427957933303</v>
      </c>
      <c r="ED113">
        <v>0.73736536503916095</v>
      </c>
    </row>
    <row r="114" spans="1:134" x14ac:dyDescent="0.55000000000000004">
      <c r="A114">
        <v>5.11566223208786E-2</v>
      </c>
      <c r="B114">
        <v>2.5860294605058901E-2</v>
      </c>
      <c r="C114">
        <v>0.75334238941033604</v>
      </c>
      <c r="D114">
        <v>0.34132814394486199</v>
      </c>
      <c r="E114">
        <v>0.65867185605513701</v>
      </c>
      <c r="F114">
        <v>-2.75582250964665E-2</v>
      </c>
      <c r="G114">
        <v>4.3855718263945201E-2</v>
      </c>
      <c r="H114">
        <v>0.84135749420903605</v>
      </c>
      <c r="I114">
        <v>0.58939908553297005</v>
      </c>
      <c r="J114">
        <v>0.41060091446703001</v>
      </c>
      <c r="K114">
        <v>0.11648615460626199</v>
      </c>
      <c r="L114">
        <v>9.9846124711293699E-2</v>
      </c>
      <c r="M114">
        <v>8.8913198243641106E-2</v>
      </c>
      <c r="N114">
        <v>0.22253607468758399</v>
      </c>
      <c r="O114">
        <v>35</v>
      </c>
      <c r="P114">
        <v>31</v>
      </c>
      <c r="Q114">
        <v>28</v>
      </c>
      <c r="R114">
        <v>26</v>
      </c>
      <c r="S114">
        <v>26</v>
      </c>
      <c r="T114">
        <v>26</v>
      </c>
      <c r="U114">
        <v>27</v>
      </c>
      <c r="V114">
        <v>28</v>
      </c>
      <c r="W114">
        <v>29</v>
      </c>
      <c r="X114">
        <v>73</v>
      </c>
      <c r="Y114">
        <v>74</v>
      </c>
      <c r="Z114">
        <v>75</v>
      </c>
      <c r="AA114">
        <v>76</v>
      </c>
      <c r="AB114">
        <v>77</v>
      </c>
      <c r="AC114">
        <v>77</v>
      </c>
      <c r="AD114">
        <v>77</v>
      </c>
      <c r="AE114">
        <v>76</v>
      </c>
      <c r="AF114">
        <v>73</v>
      </c>
      <c r="AG114">
        <v>72</v>
      </c>
      <c r="AH114">
        <v>69</v>
      </c>
      <c r="AI114">
        <v>68</v>
      </c>
      <c r="AJ114">
        <v>66</v>
      </c>
      <c r="AK114">
        <v>63</v>
      </c>
      <c r="AL114">
        <v>61</v>
      </c>
      <c r="AM114">
        <v>60</v>
      </c>
      <c r="AN114">
        <v>59</v>
      </c>
      <c r="AO114">
        <v>57</v>
      </c>
      <c r="AP114">
        <v>56</v>
      </c>
      <c r="AQ114">
        <v>53</v>
      </c>
      <c r="AR114">
        <v>49</v>
      </c>
      <c r="AS114">
        <v>45</v>
      </c>
      <c r="AT114">
        <v>40</v>
      </c>
      <c r="AU114">
        <v>4</v>
      </c>
      <c r="AV114">
        <v>0.97872999999999999</v>
      </c>
      <c r="AW114">
        <v>1.0246</v>
      </c>
      <c r="AX114">
        <v>0.95791999999999999</v>
      </c>
      <c r="AY114">
        <v>1.5404</v>
      </c>
      <c r="AZ114">
        <v>0.83360999999999996</v>
      </c>
      <c r="BA114">
        <v>1.1740999999999999</v>
      </c>
      <c r="BB114">
        <v>0.91095999999999999</v>
      </c>
      <c r="BC114">
        <v>3.1817000000000002</v>
      </c>
      <c r="BD114">
        <v>1.0071000000000001</v>
      </c>
      <c r="BE114">
        <v>0.82047000000000003</v>
      </c>
      <c r="BF114">
        <v>0.77486999999999995</v>
      </c>
      <c r="BG114">
        <v>0.73529999999999995</v>
      </c>
      <c r="BH114">
        <v>0.70208000000000004</v>
      </c>
      <c r="BI114">
        <v>1.0981000000000001</v>
      </c>
      <c r="BJ114">
        <v>0.91873000000000005</v>
      </c>
      <c r="BK114">
        <v>1.9175</v>
      </c>
      <c r="BL114">
        <v>0.78918999999999995</v>
      </c>
      <c r="BM114">
        <v>0.80028999999999995</v>
      </c>
      <c r="BN114">
        <v>0.50800999999999996</v>
      </c>
      <c r="BO114">
        <v>0.47291</v>
      </c>
      <c r="BP114">
        <v>0.05</v>
      </c>
      <c r="BQ114">
        <v>18</v>
      </c>
      <c r="BR114">
        <v>7.5809975330358395E-2</v>
      </c>
      <c r="BS114">
        <v>1.2918828536557601</v>
      </c>
      <c r="BT114">
        <v>7.8012162054526005E-2</v>
      </c>
      <c r="BU114">
        <v>2.85244583866813</v>
      </c>
      <c r="BV114">
        <v>0.15088146024129601</v>
      </c>
      <c r="BW114">
        <v>-50.050842948581902</v>
      </c>
      <c r="BX114">
        <v>2.3582341985583901</v>
      </c>
      <c r="BY114">
        <v>2.48078046980809</v>
      </c>
      <c r="BZ114">
        <v>3</v>
      </c>
      <c r="CA114">
        <v>3</v>
      </c>
      <c r="CB114">
        <v>-9.6902513793086606E-2</v>
      </c>
      <c r="CC114">
        <v>-7.9619544328063105E-2</v>
      </c>
      <c r="CD114">
        <v>-3.2972169928483799E-2</v>
      </c>
      <c r="CE114">
        <v>-2.37892222090023E-2</v>
      </c>
      <c r="CF114">
        <v>1.05611255894388E-4</v>
      </c>
      <c r="CG114">
        <v>-4.4591131046619898E-3</v>
      </c>
      <c r="CH114">
        <v>-4.5979766124516597E-2</v>
      </c>
      <c r="CI114">
        <v>2.3013271512218301E-2</v>
      </c>
      <c r="CJ114">
        <v>7</v>
      </c>
      <c r="CK114" t="s">
        <v>134</v>
      </c>
      <c r="CL114" t="s">
        <v>134</v>
      </c>
      <c r="CM114" t="s">
        <v>134</v>
      </c>
      <c r="CN114" t="s">
        <v>134</v>
      </c>
      <c r="CO114" t="s">
        <v>134</v>
      </c>
      <c r="CP114" t="s">
        <v>134</v>
      </c>
      <c r="CQ114" t="s">
        <v>134</v>
      </c>
      <c r="CR114" t="s">
        <v>134</v>
      </c>
      <c r="CS114" t="s">
        <v>134</v>
      </c>
      <c r="CT114" t="s">
        <v>134</v>
      </c>
      <c r="CU114" t="s">
        <v>134</v>
      </c>
      <c r="CV114" t="s">
        <v>134</v>
      </c>
      <c r="CW114" t="s">
        <v>134</v>
      </c>
      <c r="CX114" t="s">
        <v>134</v>
      </c>
      <c r="CY114" t="s">
        <v>134</v>
      </c>
      <c r="CZ114" t="s">
        <v>134</v>
      </c>
      <c r="DA114" t="s">
        <v>134</v>
      </c>
      <c r="DB114" t="s">
        <v>134</v>
      </c>
      <c r="DC114" t="s">
        <v>134</v>
      </c>
      <c r="DD114" t="s">
        <v>134</v>
      </c>
      <c r="DE114" t="s">
        <v>134</v>
      </c>
      <c r="DF114" t="s">
        <v>134</v>
      </c>
      <c r="DG114" t="s">
        <v>134</v>
      </c>
      <c r="DH114" t="s">
        <v>134</v>
      </c>
      <c r="DI114" t="s">
        <v>134</v>
      </c>
      <c r="DJ114" t="s">
        <v>134</v>
      </c>
      <c r="DK114" t="s">
        <v>134</v>
      </c>
      <c r="DL114" t="s">
        <v>134</v>
      </c>
      <c r="DM114" t="s">
        <v>134</v>
      </c>
      <c r="DN114" t="s">
        <v>134</v>
      </c>
      <c r="DO114" t="s">
        <v>134</v>
      </c>
      <c r="DP114" t="s">
        <v>134</v>
      </c>
      <c r="DQ114" t="s">
        <v>134</v>
      </c>
      <c r="DR114" t="s">
        <v>134</v>
      </c>
      <c r="DS114" t="s">
        <v>134</v>
      </c>
      <c r="DT114" t="s">
        <v>134</v>
      </c>
      <c r="DU114" t="s">
        <v>134</v>
      </c>
      <c r="DV114" t="s">
        <v>134</v>
      </c>
      <c r="DW114" t="s">
        <v>134</v>
      </c>
      <c r="DX114" t="s">
        <v>134</v>
      </c>
      <c r="DY114" t="s">
        <v>134</v>
      </c>
      <c r="DZ114" t="s">
        <v>134</v>
      </c>
      <c r="EA114" t="s">
        <v>134</v>
      </c>
      <c r="EB114" t="s">
        <v>134</v>
      </c>
      <c r="EC114" t="s">
        <v>134</v>
      </c>
      <c r="ED114" t="s">
        <v>134</v>
      </c>
    </row>
    <row r="115" spans="1:134" x14ac:dyDescent="0.55000000000000004">
      <c r="A115">
        <v>-4.0615547229849898E-2</v>
      </c>
      <c r="B115">
        <v>6.7507449273437395E-2</v>
      </c>
      <c r="C115">
        <v>0.34717122207101497</v>
      </c>
      <c r="D115">
        <v>0.118419948767856</v>
      </c>
      <c r="E115">
        <v>0.881580051232144</v>
      </c>
      <c r="F115">
        <v>7.7416927509967495E-2</v>
      </c>
      <c r="G115">
        <v>1.3671339413346299E-2</v>
      </c>
      <c r="H115">
        <v>0.63146668920278304</v>
      </c>
      <c r="I115">
        <v>0.139759444281982</v>
      </c>
      <c r="J115">
        <v>0.86024055571801805</v>
      </c>
      <c r="K115">
        <v>2.8274650957669002E-2</v>
      </c>
      <c r="L115">
        <v>0.15701211598390299</v>
      </c>
      <c r="M115">
        <v>0.104393705953311</v>
      </c>
      <c r="N115">
        <v>0.153487365304944</v>
      </c>
      <c r="O115">
        <v>13</v>
      </c>
      <c r="P115">
        <v>16</v>
      </c>
      <c r="Q115">
        <v>21</v>
      </c>
      <c r="R115">
        <v>26</v>
      </c>
      <c r="S115">
        <v>31</v>
      </c>
      <c r="T115">
        <v>36</v>
      </c>
      <c r="U115">
        <v>39</v>
      </c>
      <c r="V115">
        <v>42</v>
      </c>
      <c r="W115">
        <v>45</v>
      </c>
      <c r="X115">
        <v>55</v>
      </c>
      <c r="Y115">
        <v>53</v>
      </c>
      <c r="Z115">
        <v>51</v>
      </c>
      <c r="AA115">
        <v>48</v>
      </c>
      <c r="AB115">
        <v>46</v>
      </c>
      <c r="AC115">
        <v>42</v>
      </c>
      <c r="AD115">
        <v>40</v>
      </c>
      <c r="AE115">
        <v>36</v>
      </c>
      <c r="AF115">
        <v>32</v>
      </c>
      <c r="AG115">
        <v>30</v>
      </c>
      <c r="AH115">
        <v>28</v>
      </c>
      <c r="AI115">
        <v>27</v>
      </c>
      <c r="AJ115">
        <v>26</v>
      </c>
      <c r="AK115">
        <v>26</v>
      </c>
      <c r="AL115">
        <v>26</v>
      </c>
      <c r="AM115">
        <v>26</v>
      </c>
      <c r="AN115">
        <v>24</v>
      </c>
      <c r="AO115">
        <v>21</v>
      </c>
      <c r="AP115">
        <v>18</v>
      </c>
      <c r="AQ115">
        <v>15</v>
      </c>
      <c r="AR115">
        <v>1</v>
      </c>
      <c r="AS115">
        <v>11</v>
      </c>
      <c r="AT115">
        <v>11</v>
      </c>
      <c r="AU115">
        <v>4</v>
      </c>
      <c r="AV115">
        <v>0.99033000000000004</v>
      </c>
      <c r="AW115">
        <v>0.93525000000000003</v>
      </c>
      <c r="AX115">
        <v>0.94998000000000005</v>
      </c>
      <c r="AY115">
        <v>1.5979000000000001</v>
      </c>
      <c r="AZ115">
        <v>0.85009999999999997</v>
      </c>
      <c r="BA115">
        <v>1.8044</v>
      </c>
      <c r="BB115">
        <v>0.90778000000000003</v>
      </c>
      <c r="BC115">
        <v>2.8043999999999998</v>
      </c>
      <c r="BD115">
        <v>0.97045999999999999</v>
      </c>
      <c r="BE115">
        <v>1.0954999999999999</v>
      </c>
      <c r="BF115">
        <v>0.86897999999999997</v>
      </c>
      <c r="BG115">
        <v>0.78239000000000003</v>
      </c>
      <c r="BH115">
        <v>0.67803000000000002</v>
      </c>
      <c r="BI115">
        <v>1.071</v>
      </c>
      <c r="BJ115">
        <v>0.86079000000000006</v>
      </c>
      <c r="BK115">
        <v>1.7587999999999999</v>
      </c>
      <c r="BL115">
        <v>0.76110999999999995</v>
      </c>
      <c r="BM115">
        <v>0.82850000000000001</v>
      </c>
      <c r="BN115">
        <v>0.56955</v>
      </c>
      <c r="BO115">
        <v>0.54703999999999997</v>
      </c>
      <c r="BP115">
        <v>0.3</v>
      </c>
      <c r="BQ115">
        <v>18</v>
      </c>
      <c r="BR115">
        <v>3.3169038919959502E-2</v>
      </c>
      <c r="BS115">
        <v>1.1138092614692601</v>
      </c>
      <c r="BT115">
        <v>5.3780107723647497E-2</v>
      </c>
      <c r="BU115">
        <v>2.6620975320989402</v>
      </c>
      <c r="BV115">
        <v>9.5711568709124201E-2</v>
      </c>
      <c r="BW115">
        <v>-35.588983162429003</v>
      </c>
      <c r="BX115">
        <v>3.1532344329351401</v>
      </c>
      <c r="BY115">
        <v>11.308555976365</v>
      </c>
      <c r="BZ115">
        <v>3</v>
      </c>
      <c r="CA115">
        <v>8</v>
      </c>
      <c r="CB115">
        <v>-8.1082576342156501E-2</v>
      </c>
      <c r="CC115">
        <v>0.16038174709003999</v>
      </c>
      <c r="CD115">
        <v>-4.3333205333396602E-2</v>
      </c>
      <c r="CE115">
        <v>-2.24485741925903E-2</v>
      </c>
      <c r="CF115">
        <v>3.1219263726138199E-2</v>
      </c>
      <c r="CG115">
        <v>2.4261118192595E-3</v>
      </c>
      <c r="CH115">
        <v>-7.6541982077679097E-3</v>
      </c>
      <c r="CI115">
        <v>2.70885437461173E-2</v>
      </c>
      <c r="CJ115">
        <v>6</v>
      </c>
      <c r="CK115" t="s">
        <v>134</v>
      </c>
      <c r="CL115" t="s">
        <v>134</v>
      </c>
      <c r="CM115" t="s">
        <v>134</v>
      </c>
      <c r="CN115" t="s">
        <v>134</v>
      </c>
      <c r="CO115" t="s">
        <v>134</v>
      </c>
      <c r="CP115" t="s">
        <v>134</v>
      </c>
      <c r="CQ115" t="s">
        <v>134</v>
      </c>
      <c r="CR115" t="s">
        <v>134</v>
      </c>
      <c r="CS115" t="s">
        <v>134</v>
      </c>
      <c r="CT115" t="s">
        <v>134</v>
      </c>
      <c r="CU115" t="s">
        <v>134</v>
      </c>
      <c r="CV115" t="s">
        <v>134</v>
      </c>
      <c r="CW115" t="s">
        <v>134</v>
      </c>
      <c r="CX115" t="s">
        <v>134</v>
      </c>
      <c r="CY115" t="s">
        <v>134</v>
      </c>
      <c r="CZ115" t="s">
        <v>134</v>
      </c>
      <c r="DA115" t="s">
        <v>134</v>
      </c>
      <c r="DB115" t="s">
        <v>134</v>
      </c>
      <c r="DC115" t="s">
        <v>134</v>
      </c>
      <c r="DD115" t="s">
        <v>134</v>
      </c>
      <c r="DE115" t="s">
        <v>134</v>
      </c>
      <c r="DF115" t="s">
        <v>134</v>
      </c>
      <c r="DG115" t="s">
        <v>134</v>
      </c>
      <c r="DH115" t="s">
        <v>134</v>
      </c>
      <c r="DI115" t="s">
        <v>134</v>
      </c>
      <c r="DJ115" t="s">
        <v>134</v>
      </c>
      <c r="DK115" t="s">
        <v>134</v>
      </c>
      <c r="DL115" t="s">
        <v>134</v>
      </c>
      <c r="DM115" t="s">
        <v>134</v>
      </c>
      <c r="DN115" t="s">
        <v>134</v>
      </c>
      <c r="DO115" t="s">
        <v>134</v>
      </c>
      <c r="DP115" t="s">
        <v>134</v>
      </c>
      <c r="DQ115" t="s">
        <v>134</v>
      </c>
      <c r="DR115" t="s">
        <v>134</v>
      </c>
      <c r="DS115" t="s">
        <v>134</v>
      </c>
      <c r="DT115" t="s">
        <v>134</v>
      </c>
      <c r="DU115" t="s">
        <v>134</v>
      </c>
      <c r="DV115" t="s">
        <v>134</v>
      </c>
      <c r="DW115" t="s">
        <v>134</v>
      </c>
      <c r="DX115" t="s">
        <v>134</v>
      </c>
      <c r="DY115" t="s">
        <v>134</v>
      </c>
      <c r="DZ115" t="s">
        <v>134</v>
      </c>
      <c r="EA115" t="s">
        <v>134</v>
      </c>
      <c r="EB115" t="s">
        <v>134</v>
      </c>
      <c r="EC115" t="s">
        <v>134</v>
      </c>
      <c r="ED115" t="s">
        <v>134</v>
      </c>
    </row>
    <row r="116" spans="1:134" x14ac:dyDescent="0.55000000000000004">
      <c r="A116">
        <v>-2.9914807690193099E-2</v>
      </c>
      <c r="B116">
        <v>5.2098266998381701E-2</v>
      </c>
      <c r="C116">
        <v>0.394531242995593</v>
      </c>
      <c r="D116">
        <v>0.200894562878629</v>
      </c>
      <c r="E116">
        <v>0.79910543712137105</v>
      </c>
      <c r="F116">
        <v>1.8812231133415899E-2</v>
      </c>
      <c r="G116">
        <v>2.74205381390938E-2</v>
      </c>
      <c r="H116">
        <v>0.72707344006626295</v>
      </c>
      <c r="I116">
        <v>0.39078070026594902</v>
      </c>
      <c r="J116">
        <v>0.60921929973405098</v>
      </c>
      <c r="K116">
        <v>3.53582953778767E-2</v>
      </c>
      <c r="L116">
        <v>0.140035400959309</v>
      </c>
      <c r="M116">
        <v>9.4299809558929595E-2</v>
      </c>
      <c r="N116">
        <v>0.15959279899682199</v>
      </c>
      <c r="O116">
        <v>21</v>
      </c>
      <c r="P116">
        <v>24</v>
      </c>
      <c r="Q116">
        <v>27</v>
      </c>
      <c r="R116">
        <v>31</v>
      </c>
      <c r="S116">
        <v>35</v>
      </c>
      <c r="T116">
        <v>38</v>
      </c>
      <c r="U116">
        <v>41</v>
      </c>
      <c r="V116">
        <v>43</v>
      </c>
      <c r="W116">
        <v>45</v>
      </c>
      <c r="X116">
        <v>55</v>
      </c>
      <c r="Y116">
        <v>54</v>
      </c>
      <c r="Z116">
        <v>52</v>
      </c>
      <c r="AA116">
        <v>50</v>
      </c>
      <c r="AB116">
        <v>48</v>
      </c>
      <c r="AC116">
        <v>45</v>
      </c>
      <c r="AD116">
        <v>44</v>
      </c>
      <c r="AE116">
        <v>40</v>
      </c>
      <c r="AF116">
        <v>37</v>
      </c>
      <c r="AG116">
        <v>36</v>
      </c>
      <c r="AH116">
        <v>34</v>
      </c>
      <c r="AI116">
        <v>33</v>
      </c>
      <c r="AJ116">
        <v>33</v>
      </c>
      <c r="AK116">
        <v>32</v>
      </c>
      <c r="AL116">
        <v>32</v>
      </c>
      <c r="AM116">
        <v>33</v>
      </c>
      <c r="AN116">
        <v>30</v>
      </c>
      <c r="AO116">
        <v>28</v>
      </c>
      <c r="AP116">
        <v>26</v>
      </c>
      <c r="AQ116">
        <v>23</v>
      </c>
      <c r="AR116">
        <v>21</v>
      </c>
      <c r="AS116">
        <v>20</v>
      </c>
      <c r="AT116">
        <v>20</v>
      </c>
      <c r="AU116">
        <v>2</v>
      </c>
      <c r="AV116">
        <v>0.97865999999999997</v>
      </c>
      <c r="AW116">
        <v>0.84902999999999995</v>
      </c>
      <c r="AX116">
        <v>0.93715999999999999</v>
      </c>
      <c r="AY116">
        <v>1.6388</v>
      </c>
      <c r="AZ116">
        <v>0.80123999999999995</v>
      </c>
      <c r="BA116">
        <v>1.9557</v>
      </c>
      <c r="BB116">
        <v>0.84231999999999996</v>
      </c>
      <c r="BC116">
        <v>2.9315000000000002</v>
      </c>
      <c r="BD116">
        <v>0.92051000000000005</v>
      </c>
      <c r="BE116">
        <v>0.83745000000000003</v>
      </c>
      <c r="BF116">
        <v>0.76934000000000002</v>
      </c>
      <c r="BG116">
        <v>0.63749999999999996</v>
      </c>
      <c r="BH116">
        <v>0.66373000000000004</v>
      </c>
      <c r="BI116">
        <v>1.2810999999999999</v>
      </c>
      <c r="BJ116">
        <v>0.75217000000000001</v>
      </c>
      <c r="BK116">
        <v>2.0680000000000001</v>
      </c>
      <c r="BL116">
        <v>0.79451000000000005</v>
      </c>
      <c r="BM116">
        <v>0.73568</v>
      </c>
      <c r="BN116">
        <v>0.38879999999999998</v>
      </c>
      <c r="BO116">
        <v>0.45045000000000002</v>
      </c>
      <c r="BP116">
        <v>0.01</v>
      </c>
      <c r="BQ116">
        <v>14</v>
      </c>
      <c r="BR116">
        <v>6.2433933182118102E-2</v>
      </c>
      <c r="BS116">
        <v>1.1435120009352799</v>
      </c>
      <c r="BT116">
        <v>0.215147158358894</v>
      </c>
      <c r="BU116">
        <v>2.6525280432267602</v>
      </c>
      <c r="BV116">
        <v>9.8936344141309904E-2</v>
      </c>
      <c r="BW116">
        <v>-40.8458906936646</v>
      </c>
      <c r="BX116">
        <v>-4.2212964241020403</v>
      </c>
      <c r="BY116">
        <v>12.5808148908615</v>
      </c>
      <c r="BZ116">
        <v>4</v>
      </c>
      <c r="CA116">
        <v>3</v>
      </c>
      <c r="CB116">
        <v>-5.3693688855223298E-2</v>
      </c>
      <c r="CC116">
        <v>0.120278801374526</v>
      </c>
      <c r="CD116">
        <v>-2.8084283620325601E-2</v>
      </c>
      <c r="CE116">
        <v>-2.6027299050677501E-2</v>
      </c>
      <c r="CF116">
        <v>4.1004508041944297E-2</v>
      </c>
      <c r="CG116">
        <v>1.39053935605872E-2</v>
      </c>
      <c r="CH116">
        <v>-4.3458118855697003E-2</v>
      </c>
      <c r="CI116">
        <v>2.2820718821508799E-2</v>
      </c>
      <c r="CJ116">
        <v>6</v>
      </c>
      <c r="CK116" t="s">
        <v>134</v>
      </c>
      <c r="CL116" t="s">
        <v>134</v>
      </c>
      <c r="CM116" t="s">
        <v>134</v>
      </c>
      <c r="CN116" t="s">
        <v>134</v>
      </c>
      <c r="CO116" t="s">
        <v>134</v>
      </c>
      <c r="CP116" t="s">
        <v>134</v>
      </c>
      <c r="CQ116" t="s">
        <v>134</v>
      </c>
      <c r="CR116" t="s">
        <v>134</v>
      </c>
      <c r="CS116" t="s">
        <v>134</v>
      </c>
      <c r="CT116" t="s">
        <v>134</v>
      </c>
      <c r="CU116" t="s">
        <v>134</v>
      </c>
      <c r="CV116" t="s">
        <v>134</v>
      </c>
      <c r="CW116" t="s">
        <v>134</v>
      </c>
      <c r="CX116" t="s">
        <v>134</v>
      </c>
      <c r="CY116" t="s">
        <v>134</v>
      </c>
      <c r="CZ116" t="s">
        <v>134</v>
      </c>
      <c r="DA116" t="s">
        <v>134</v>
      </c>
      <c r="DB116" t="s">
        <v>134</v>
      </c>
      <c r="DC116" t="s">
        <v>134</v>
      </c>
      <c r="DD116" t="s">
        <v>134</v>
      </c>
      <c r="DE116" t="s">
        <v>134</v>
      </c>
      <c r="DF116" t="s">
        <v>134</v>
      </c>
      <c r="DG116" t="s">
        <v>134</v>
      </c>
      <c r="DH116" t="s">
        <v>134</v>
      </c>
      <c r="DI116" t="s">
        <v>134</v>
      </c>
      <c r="DJ116" t="s">
        <v>134</v>
      </c>
      <c r="DK116" t="s">
        <v>134</v>
      </c>
      <c r="DL116" t="s">
        <v>134</v>
      </c>
      <c r="DM116" t="s">
        <v>134</v>
      </c>
      <c r="DN116" t="s">
        <v>134</v>
      </c>
      <c r="DO116" t="s">
        <v>134</v>
      </c>
      <c r="DP116" t="s">
        <v>134</v>
      </c>
      <c r="DQ116" t="s">
        <v>134</v>
      </c>
      <c r="DR116" t="s">
        <v>134</v>
      </c>
      <c r="DS116" t="s">
        <v>134</v>
      </c>
      <c r="DT116" t="s">
        <v>134</v>
      </c>
      <c r="DU116" t="s">
        <v>134</v>
      </c>
      <c r="DV116" t="s">
        <v>134</v>
      </c>
      <c r="DW116" t="s">
        <v>134</v>
      </c>
      <c r="DX116" t="s">
        <v>134</v>
      </c>
      <c r="DY116" t="s">
        <v>134</v>
      </c>
      <c r="DZ116" t="s">
        <v>134</v>
      </c>
      <c r="EA116" t="s">
        <v>134</v>
      </c>
      <c r="EB116" t="s">
        <v>134</v>
      </c>
      <c r="EC116" t="s">
        <v>134</v>
      </c>
      <c r="ED116" t="s">
        <v>134</v>
      </c>
    </row>
    <row r="117" spans="1:134" x14ac:dyDescent="0.55000000000000004">
      <c r="A117">
        <v>5.3489144881852302E-2</v>
      </c>
      <c r="B117">
        <v>-2.1707223500782101E-2</v>
      </c>
      <c r="C117">
        <v>0.76366581770100495</v>
      </c>
      <c r="D117">
        <v>0.59592391872112205</v>
      </c>
      <c r="E117">
        <v>0.40407608127887801</v>
      </c>
      <c r="F117">
        <v>2.3076307114885501E-2</v>
      </c>
      <c r="G117">
        <v>1.2401397026883199E-4</v>
      </c>
      <c r="H117">
        <v>0.53726368913432798</v>
      </c>
      <c r="I117">
        <v>0.37251640107732997</v>
      </c>
      <c r="J117">
        <v>0.62748359892267003</v>
      </c>
      <c r="K117">
        <v>0.13760116587941201</v>
      </c>
      <c r="L117">
        <v>5.9395574766269901E-2</v>
      </c>
      <c r="M117">
        <v>8.9794642457070598E-2</v>
      </c>
      <c r="N117">
        <v>0.143285312272318</v>
      </c>
      <c r="O117">
        <v>61</v>
      </c>
      <c r="P117">
        <v>56</v>
      </c>
      <c r="Q117">
        <v>51</v>
      </c>
      <c r="R117">
        <v>47</v>
      </c>
      <c r="S117">
        <v>44</v>
      </c>
      <c r="T117">
        <v>42</v>
      </c>
      <c r="U117">
        <v>40</v>
      </c>
      <c r="V117">
        <v>40</v>
      </c>
      <c r="W117">
        <v>39</v>
      </c>
      <c r="X117">
        <v>64</v>
      </c>
      <c r="Y117">
        <v>66</v>
      </c>
      <c r="Z117">
        <v>68</v>
      </c>
      <c r="AA117">
        <v>70</v>
      </c>
      <c r="AB117">
        <v>72</v>
      </c>
      <c r="AC117">
        <v>74</v>
      </c>
      <c r="AD117">
        <v>76</v>
      </c>
      <c r="AE117">
        <v>77</v>
      </c>
      <c r="AF117">
        <v>76</v>
      </c>
      <c r="AG117">
        <v>77</v>
      </c>
      <c r="AH117">
        <v>76</v>
      </c>
      <c r="AI117">
        <v>76</v>
      </c>
      <c r="AJ117">
        <v>75</v>
      </c>
      <c r="AK117">
        <v>73</v>
      </c>
      <c r="AL117">
        <v>72</v>
      </c>
      <c r="AM117">
        <v>70</v>
      </c>
      <c r="AN117">
        <v>71</v>
      </c>
      <c r="AO117">
        <v>72</v>
      </c>
      <c r="AP117">
        <v>72</v>
      </c>
      <c r="AQ117">
        <v>72</v>
      </c>
      <c r="AR117">
        <v>71</v>
      </c>
      <c r="AS117">
        <v>69</v>
      </c>
      <c r="AT117">
        <v>65</v>
      </c>
      <c r="AU117">
        <v>3</v>
      </c>
      <c r="AV117">
        <v>0.78036000000000005</v>
      </c>
      <c r="AW117">
        <v>0.97101999999999999</v>
      </c>
      <c r="AX117">
        <v>0.90586</v>
      </c>
      <c r="AY117">
        <v>1.3977999999999999</v>
      </c>
      <c r="AZ117">
        <v>0.86368999999999996</v>
      </c>
      <c r="BA117">
        <v>1.1686000000000001</v>
      </c>
      <c r="BB117">
        <v>0.80117000000000005</v>
      </c>
      <c r="BC117">
        <v>1.4392</v>
      </c>
      <c r="BD117">
        <v>0.90224000000000004</v>
      </c>
      <c r="BE117">
        <v>0.77956999999999999</v>
      </c>
      <c r="BF117">
        <v>0.71059000000000005</v>
      </c>
      <c r="BG117">
        <v>0.66169</v>
      </c>
      <c r="BH117">
        <v>0.71123999999999998</v>
      </c>
      <c r="BI117">
        <v>1.2466999999999999</v>
      </c>
      <c r="BJ117">
        <v>0.76744000000000001</v>
      </c>
      <c r="BK117">
        <v>1.3395999999999999</v>
      </c>
      <c r="BL117">
        <v>0.90744000000000002</v>
      </c>
      <c r="BM117">
        <v>0.75068000000000001</v>
      </c>
      <c r="BN117">
        <v>0.48038999999999998</v>
      </c>
      <c r="BO117">
        <v>0.52725</v>
      </c>
      <c r="BP117">
        <v>1</v>
      </c>
      <c r="BQ117">
        <v>8</v>
      </c>
      <c r="BR117">
        <v>5.0713084105305999E-2</v>
      </c>
      <c r="BS117">
        <v>1.23211693209953</v>
      </c>
      <c r="BT117">
        <v>9.0084535361178997E-2</v>
      </c>
      <c r="BU117">
        <v>2.4115263462066601</v>
      </c>
      <c r="BV117">
        <v>0.157202775776386</v>
      </c>
      <c r="BW117">
        <v>-50.183169352819</v>
      </c>
      <c r="BX117">
        <v>-28.878999950772201</v>
      </c>
      <c r="BY117">
        <v>36.5346347294157</v>
      </c>
      <c r="BZ117">
        <v>4</v>
      </c>
      <c r="CA117">
        <v>4</v>
      </c>
      <c r="CB117">
        <v>1.1543703533466799E-2</v>
      </c>
      <c r="CC117">
        <v>-0.113590768863903</v>
      </c>
      <c r="CD117">
        <v>5.9999499439102703E-3</v>
      </c>
      <c r="CE117">
        <v>1.2346238346956501E-2</v>
      </c>
      <c r="CF117">
        <v>3.4056341893793599E-2</v>
      </c>
      <c r="CG117">
        <v>-2.0746315308933201E-3</v>
      </c>
      <c r="CH117">
        <v>-4.8534624309301298E-2</v>
      </c>
      <c r="CI117">
        <v>1.8957204002246299E-2</v>
      </c>
      <c r="CJ117">
        <v>3</v>
      </c>
      <c r="CK117" t="s">
        <v>134</v>
      </c>
      <c r="CL117" t="s">
        <v>134</v>
      </c>
      <c r="CM117" t="s">
        <v>134</v>
      </c>
      <c r="CN117" t="s">
        <v>134</v>
      </c>
      <c r="CO117" t="s">
        <v>134</v>
      </c>
      <c r="CP117" t="s">
        <v>134</v>
      </c>
      <c r="CQ117" t="s">
        <v>134</v>
      </c>
      <c r="CR117" t="s">
        <v>134</v>
      </c>
      <c r="CS117" t="s">
        <v>134</v>
      </c>
      <c r="CT117" t="s">
        <v>134</v>
      </c>
      <c r="CU117" t="s">
        <v>134</v>
      </c>
      <c r="CV117" t="s">
        <v>134</v>
      </c>
      <c r="CW117" t="s">
        <v>134</v>
      </c>
      <c r="CX117" t="s">
        <v>134</v>
      </c>
      <c r="CY117" t="s">
        <v>134</v>
      </c>
      <c r="CZ117" t="s">
        <v>134</v>
      </c>
      <c r="DA117" t="s">
        <v>134</v>
      </c>
      <c r="DB117" t="s">
        <v>134</v>
      </c>
      <c r="DC117" t="s">
        <v>134</v>
      </c>
      <c r="DD117" t="s">
        <v>134</v>
      </c>
      <c r="DE117" t="s">
        <v>134</v>
      </c>
      <c r="DF117" t="s">
        <v>134</v>
      </c>
      <c r="DG117" t="s">
        <v>134</v>
      </c>
      <c r="DH117" t="s">
        <v>134</v>
      </c>
      <c r="DI117" t="s">
        <v>134</v>
      </c>
      <c r="DJ117" t="s">
        <v>134</v>
      </c>
      <c r="DK117" t="s">
        <v>134</v>
      </c>
      <c r="DL117" t="s">
        <v>134</v>
      </c>
      <c r="DM117" t="s">
        <v>134</v>
      </c>
      <c r="DN117" t="s">
        <v>134</v>
      </c>
      <c r="DO117" t="s">
        <v>134</v>
      </c>
      <c r="DP117" t="s">
        <v>134</v>
      </c>
      <c r="DQ117" t="s">
        <v>134</v>
      </c>
      <c r="DR117" t="s">
        <v>134</v>
      </c>
      <c r="DS117" t="s">
        <v>134</v>
      </c>
      <c r="DT117" t="s">
        <v>134</v>
      </c>
      <c r="DU117" t="s">
        <v>134</v>
      </c>
      <c r="DV117" t="s">
        <v>134</v>
      </c>
      <c r="DW117" t="s">
        <v>134</v>
      </c>
      <c r="DX117" t="s">
        <v>134</v>
      </c>
      <c r="DY117" t="s">
        <v>134</v>
      </c>
      <c r="DZ117" t="s">
        <v>134</v>
      </c>
      <c r="EA117" t="s">
        <v>134</v>
      </c>
      <c r="EB117" t="s">
        <v>134</v>
      </c>
      <c r="EC117" t="s">
        <v>134</v>
      </c>
      <c r="ED117" t="s">
        <v>134</v>
      </c>
    </row>
    <row r="118" spans="1:134" x14ac:dyDescent="0.55000000000000004">
      <c r="A118">
        <v>6.0298694709747899E-2</v>
      </c>
      <c r="B118">
        <v>-4.7935022453516697E-2</v>
      </c>
      <c r="C118">
        <v>0.79380396106398599</v>
      </c>
      <c r="D118">
        <v>0.73630304844972405</v>
      </c>
      <c r="E118">
        <v>0.263696951550276</v>
      </c>
      <c r="F118">
        <v>-9.8967421032864794E-2</v>
      </c>
      <c r="G118">
        <v>-3.9329976133595399E-3</v>
      </c>
      <c r="H118">
        <v>0.50905275819477802</v>
      </c>
      <c r="I118">
        <v>0.89526580204294604</v>
      </c>
      <c r="J118">
        <v>0.10473419795705501</v>
      </c>
      <c r="K118">
        <v>0.159175801514362</v>
      </c>
      <c r="L118">
        <v>4.8702864407375999E-2</v>
      </c>
      <c r="M118">
        <v>0.100854248829453</v>
      </c>
      <c r="N118">
        <v>0.101612281748421</v>
      </c>
      <c r="O118">
        <v>75</v>
      </c>
      <c r="P118">
        <v>69</v>
      </c>
      <c r="Q118">
        <v>63</v>
      </c>
      <c r="R118">
        <v>57</v>
      </c>
      <c r="S118">
        <v>53</v>
      </c>
      <c r="T118">
        <v>49</v>
      </c>
      <c r="U118">
        <v>46</v>
      </c>
      <c r="V118">
        <v>44</v>
      </c>
      <c r="W118">
        <v>43</v>
      </c>
      <c r="X118">
        <v>60</v>
      </c>
      <c r="Y118">
        <v>63</v>
      </c>
      <c r="Z118">
        <v>65</v>
      </c>
      <c r="AA118">
        <v>68</v>
      </c>
      <c r="AB118">
        <v>72</v>
      </c>
      <c r="AC118">
        <v>74</v>
      </c>
      <c r="AD118">
        <v>78</v>
      </c>
      <c r="AE118">
        <v>80</v>
      </c>
      <c r="AF118">
        <v>79</v>
      </c>
      <c r="AG118">
        <v>83</v>
      </c>
      <c r="AH118">
        <v>82</v>
      </c>
      <c r="AI118">
        <v>82</v>
      </c>
      <c r="AJ118">
        <v>82</v>
      </c>
      <c r="AK118">
        <v>80</v>
      </c>
      <c r="AL118">
        <v>79</v>
      </c>
      <c r="AM118">
        <v>78</v>
      </c>
      <c r="AN118">
        <v>80</v>
      </c>
      <c r="AO118">
        <v>82</v>
      </c>
      <c r="AP118">
        <v>83</v>
      </c>
      <c r="AQ118">
        <v>84</v>
      </c>
      <c r="AR118">
        <v>84</v>
      </c>
      <c r="AS118">
        <v>82</v>
      </c>
      <c r="AT118">
        <v>79</v>
      </c>
      <c r="AU118">
        <v>3</v>
      </c>
      <c r="AV118">
        <v>0.77161999999999997</v>
      </c>
      <c r="AW118">
        <v>0.85611000000000004</v>
      </c>
      <c r="AX118">
        <v>0.93164999999999998</v>
      </c>
      <c r="AY118">
        <v>1.3025</v>
      </c>
      <c r="AZ118">
        <v>0.82601000000000002</v>
      </c>
      <c r="BA118">
        <v>1.46</v>
      </c>
      <c r="BB118">
        <v>0.77993000000000001</v>
      </c>
      <c r="BC118">
        <v>1.9942</v>
      </c>
      <c r="BD118">
        <v>0.86450000000000005</v>
      </c>
      <c r="BE118">
        <v>0.82987999999999995</v>
      </c>
      <c r="BF118">
        <v>0.68842000000000003</v>
      </c>
      <c r="BG118">
        <v>0.66874999999999996</v>
      </c>
      <c r="BH118">
        <v>0.71206999999999998</v>
      </c>
      <c r="BI118">
        <v>1.1371</v>
      </c>
      <c r="BJ118">
        <v>0.77192000000000005</v>
      </c>
      <c r="BK118">
        <v>1.3874</v>
      </c>
      <c r="BL118">
        <v>0.87144999999999995</v>
      </c>
      <c r="BM118">
        <v>0.74065999999999999</v>
      </c>
      <c r="BN118">
        <v>0.46886</v>
      </c>
      <c r="BO118">
        <v>0.41277999999999998</v>
      </c>
      <c r="BP118">
        <v>0.1</v>
      </c>
      <c r="BQ118">
        <v>10</v>
      </c>
      <c r="BR118">
        <v>2.5680203485785601E-2</v>
      </c>
      <c r="BS118">
        <v>1.1724900600190999</v>
      </c>
      <c r="BT118">
        <v>8.2434072667026001E-2</v>
      </c>
      <c r="BU118">
        <v>2.2741757479581</v>
      </c>
      <c r="BV118">
        <v>0.14663840931924901</v>
      </c>
      <c r="BW118">
        <v>-36.089892226213898</v>
      </c>
      <c r="BX118">
        <v>-41.536552961022501</v>
      </c>
      <c r="BY118">
        <v>40.644767796142297</v>
      </c>
      <c r="BZ118">
        <v>3</v>
      </c>
      <c r="CA118">
        <v>4</v>
      </c>
      <c r="CB118">
        <v>4.6482524162813399E-2</v>
      </c>
      <c r="CC118">
        <v>-0.14679721926015801</v>
      </c>
      <c r="CD118">
        <v>3.9438608210210198E-3</v>
      </c>
      <c r="CE118">
        <v>2.5187913788782001E-2</v>
      </c>
      <c r="CF118">
        <v>8.8236097351907499E-3</v>
      </c>
      <c r="CG118">
        <v>-3.0789079965094302E-3</v>
      </c>
      <c r="CH118">
        <v>-5.2087683350061302E-2</v>
      </c>
      <c r="CI118">
        <v>-2.7229832838937301E-2</v>
      </c>
      <c r="CJ118">
        <v>3</v>
      </c>
      <c r="CK118">
        <v>0.37199067480863701</v>
      </c>
      <c r="CL118">
        <v>0.35402892277680398</v>
      </c>
      <c r="CM118">
        <v>0.36084782713298802</v>
      </c>
      <c r="CN118">
        <v>0.410358359369834</v>
      </c>
      <c r="CO118">
        <v>0.49634231008073398</v>
      </c>
      <c r="CP118">
        <v>0.57795571949815305</v>
      </c>
      <c r="CQ118">
        <v>0.60131846885746398</v>
      </c>
      <c r="CR118">
        <v>0.59176074417593505</v>
      </c>
      <c r="CS118">
        <v>0.62055185668825696</v>
      </c>
      <c r="CT118">
        <v>0.64891864679984801</v>
      </c>
      <c r="CU118">
        <v>0.65667663661500197</v>
      </c>
      <c r="CV118">
        <v>0.62999586386036399</v>
      </c>
      <c r="CW118">
        <v>0.56881654356061395</v>
      </c>
      <c r="CX118">
        <v>0.55778741081974803</v>
      </c>
      <c r="CY118">
        <v>0.59858858450848995</v>
      </c>
      <c r="CZ118">
        <v>0.62246651789039897</v>
      </c>
      <c r="DA118">
        <v>0.62484833961273301</v>
      </c>
      <c r="DB118">
        <v>0.660096429031367</v>
      </c>
      <c r="DC118">
        <v>0.66142179589393801</v>
      </c>
      <c r="DD118">
        <v>0.63423168344534098</v>
      </c>
      <c r="DE118">
        <v>0.62062397959900095</v>
      </c>
      <c r="DF118">
        <v>0.631476252871355</v>
      </c>
      <c r="DG118">
        <v>0.66903940762598302</v>
      </c>
      <c r="DH118">
        <v>0.69778294479175895</v>
      </c>
      <c r="DI118">
        <v>0.668091195323256</v>
      </c>
      <c r="DJ118">
        <v>0.63069542967901504</v>
      </c>
      <c r="DK118">
        <v>0.68331975719161198</v>
      </c>
      <c r="DL118">
        <v>0.74041457716043302</v>
      </c>
      <c r="DM118">
        <v>0.74244728464499998</v>
      </c>
      <c r="DN118">
        <v>0.72576238128955595</v>
      </c>
      <c r="DO118">
        <v>0.70753415558994504</v>
      </c>
      <c r="DP118">
        <v>0.681054929114007</v>
      </c>
      <c r="DQ118">
        <v>0.66588844615857401</v>
      </c>
      <c r="DR118">
        <v>0.67075234894550495</v>
      </c>
      <c r="DS118">
        <v>0.64884509441517002</v>
      </c>
      <c r="DT118">
        <v>0.57698046782189605</v>
      </c>
      <c r="DU118">
        <v>0.52054032732233502</v>
      </c>
      <c r="DV118">
        <v>0.53436297781270903</v>
      </c>
      <c r="DW118">
        <v>0.60551806241895101</v>
      </c>
      <c r="DX118">
        <v>0.70332641280283104</v>
      </c>
      <c r="DY118">
        <v>0.76537541993348202</v>
      </c>
      <c r="DZ118">
        <v>0.785561870657839</v>
      </c>
      <c r="EA118">
        <v>0.78403032083908897</v>
      </c>
      <c r="EB118">
        <v>0.77637888264672905</v>
      </c>
      <c r="EC118">
        <v>0.77652750553132999</v>
      </c>
      <c r="ED118">
        <v>0.77771758777935796</v>
      </c>
    </row>
    <row r="119" spans="1:134" x14ac:dyDescent="0.55000000000000004">
      <c r="A119">
        <v>-8.1950566877831504E-2</v>
      </c>
      <c r="B119">
        <v>4.4253057798833498E-2</v>
      </c>
      <c r="C119">
        <v>0.164228034995831</v>
      </c>
      <c r="D119">
        <v>0.24288450042375301</v>
      </c>
      <c r="E119">
        <v>0.75711549957624702</v>
      </c>
      <c r="F119">
        <v>5.9602128010687101E-2</v>
      </c>
      <c r="G119">
        <v>-2.06410737021075E-2</v>
      </c>
      <c r="H119">
        <v>0.39287108827436301</v>
      </c>
      <c r="I119">
        <v>0.21606550201972299</v>
      </c>
      <c r="J119">
        <v>0.78393449798027703</v>
      </c>
      <c r="K119">
        <v>2.1788183032972499E-2</v>
      </c>
      <c r="L119">
        <v>0.161708124718483</v>
      </c>
      <c r="M119">
        <v>0.11289431502991699</v>
      </c>
      <c r="N119">
        <v>0.37129247401760002</v>
      </c>
      <c r="O119">
        <v>25</v>
      </c>
      <c r="P119">
        <v>32</v>
      </c>
      <c r="Q119">
        <v>39</v>
      </c>
      <c r="R119">
        <v>45</v>
      </c>
      <c r="S119">
        <v>50</v>
      </c>
      <c r="T119">
        <v>54</v>
      </c>
      <c r="U119">
        <v>57</v>
      </c>
      <c r="V119">
        <v>59</v>
      </c>
      <c r="W119">
        <v>60</v>
      </c>
      <c r="X119">
        <v>38</v>
      </c>
      <c r="Y119">
        <v>36</v>
      </c>
      <c r="Z119">
        <v>32</v>
      </c>
      <c r="AA119">
        <v>29</v>
      </c>
      <c r="AB119">
        <v>26</v>
      </c>
      <c r="AC119">
        <v>22</v>
      </c>
      <c r="AD119">
        <v>22</v>
      </c>
      <c r="AE119">
        <v>17</v>
      </c>
      <c r="AF119">
        <v>15</v>
      </c>
      <c r="AG119">
        <v>15</v>
      </c>
      <c r="AH119">
        <v>14</v>
      </c>
      <c r="AI119">
        <v>15</v>
      </c>
      <c r="AJ119">
        <v>16</v>
      </c>
      <c r="AK119">
        <v>17</v>
      </c>
      <c r="AL119">
        <v>19</v>
      </c>
      <c r="AM119">
        <v>21</v>
      </c>
      <c r="AN119">
        <v>19</v>
      </c>
      <c r="AO119">
        <v>17</v>
      </c>
      <c r="AP119">
        <v>15</v>
      </c>
      <c r="AQ119">
        <v>14</v>
      </c>
      <c r="AR119">
        <v>14</v>
      </c>
      <c r="AS119">
        <v>16</v>
      </c>
      <c r="AT119">
        <v>20</v>
      </c>
      <c r="AU119">
        <v>5</v>
      </c>
      <c r="AV119">
        <v>0.99063000000000001</v>
      </c>
      <c r="AW119">
        <v>0.99683999999999995</v>
      </c>
      <c r="AX119">
        <v>0.97594000000000003</v>
      </c>
      <c r="AY119">
        <v>1.6436999999999999</v>
      </c>
      <c r="AZ119">
        <v>0.90583000000000002</v>
      </c>
      <c r="BA119">
        <v>1.1708000000000001</v>
      </c>
      <c r="BB119">
        <v>0.94967999999999997</v>
      </c>
      <c r="BC119">
        <v>1.3253999999999999</v>
      </c>
      <c r="BD119">
        <v>0.92191999999999996</v>
      </c>
      <c r="BE119">
        <v>0.98650000000000004</v>
      </c>
      <c r="BF119">
        <v>0.89446999999999999</v>
      </c>
      <c r="BG119">
        <v>0.93047999999999997</v>
      </c>
      <c r="BH119">
        <v>0.70798000000000005</v>
      </c>
      <c r="BI119">
        <v>1.2782</v>
      </c>
      <c r="BJ119">
        <v>0.92229000000000005</v>
      </c>
      <c r="BK119">
        <v>1.2819</v>
      </c>
      <c r="BL119">
        <v>0.83277000000000001</v>
      </c>
      <c r="BM119">
        <v>0.89049999999999996</v>
      </c>
      <c r="BN119">
        <v>0.60792000000000002</v>
      </c>
      <c r="BO119">
        <v>0.61743000000000003</v>
      </c>
      <c r="BP119">
        <v>0.3</v>
      </c>
      <c r="BQ119">
        <v>16</v>
      </c>
      <c r="BR119">
        <v>3.05665927681999E-2</v>
      </c>
      <c r="BS119">
        <v>1.52020727070561</v>
      </c>
      <c r="BT119">
        <v>0.161733552062752</v>
      </c>
      <c r="BU119">
        <v>2.77057978673415</v>
      </c>
      <c r="BV119">
        <v>0.16817680705677401</v>
      </c>
      <c r="BW119">
        <v>-19.710638197357898</v>
      </c>
      <c r="BX119">
        <v>-12.093098189599299</v>
      </c>
      <c r="BY119">
        <v>-29.089621655985699</v>
      </c>
      <c r="BZ119">
        <v>2</v>
      </c>
      <c r="CA119">
        <v>7</v>
      </c>
      <c r="CB119">
        <v>-1.4759034090004199E-2</v>
      </c>
      <c r="CC119">
        <v>0.18475975115413901</v>
      </c>
      <c r="CD119">
        <v>-5.1769955924127399E-2</v>
      </c>
      <c r="CE119">
        <v>-3.7588981135516099E-2</v>
      </c>
      <c r="CF119">
        <v>-8.8241925626775294E-3</v>
      </c>
      <c r="CG119">
        <v>1.9160197908792701E-2</v>
      </c>
      <c r="CH119">
        <v>4.2917035455925102E-2</v>
      </c>
      <c r="CI119">
        <v>5.25191261284964E-3</v>
      </c>
      <c r="CJ119">
        <v>1</v>
      </c>
      <c r="CK119" t="s">
        <v>134</v>
      </c>
      <c r="CL119" t="s">
        <v>134</v>
      </c>
      <c r="CM119" t="s">
        <v>134</v>
      </c>
      <c r="CN119" t="s">
        <v>134</v>
      </c>
      <c r="CO119" t="s">
        <v>134</v>
      </c>
      <c r="CP119" t="s">
        <v>134</v>
      </c>
      <c r="CQ119" t="s">
        <v>134</v>
      </c>
      <c r="CR119" t="s">
        <v>134</v>
      </c>
      <c r="CS119" t="s">
        <v>134</v>
      </c>
      <c r="CT119" t="s">
        <v>134</v>
      </c>
      <c r="CU119" t="s">
        <v>134</v>
      </c>
      <c r="CV119" t="s">
        <v>134</v>
      </c>
      <c r="CW119" t="s">
        <v>134</v>
      </c>
      <c r="CX119" t="s">
        <v>134</v>
      </c>
      <c r="CY119" t="s">
        <v>134</v>
      </c>
      <c r="CZ119" t="s">
        <v>134</v>
      </c>
      <c r="DA119" t="s">
        <v>134</v>
      </c>
      <c r="DB119" t="s">
        <v>134</v>
      </c>
      <c r="DC119" t="s">
        <v>134</v>
      </c>
      <c r="DD119" t="s">
        <v>134</v>
      </c>
      <c r="DE119" t="s">
        <v>134</v>
      </c>
      <c r="DF119" t="s">
        <v>134</v>
      </c>
      <c r="DG119" t="s">
        <v>134</v>
      </c>
      <c r="DH119" t="s">
        <v>134</v>
      </c>
      <c r="DI119" t="s">
        <v>134</v>
      </c>
      <c r="DJ119" t="s">
        <v>134</v>
      </c>
      <c r="DK119" t="s">
        <v>134</v>
      </c>
      <c r="DL119" t="s">
        <v>134</v>
      </c>
      <c r="DM119" t="s">
        <v>134</v>
      </c>
      <c r="DN119" t="s">
        <v>134</v>
      </c>
      <c r="DO119" t="s">
        <v>134</v>
      </c>
      <c r="DP119" t="s">
        <v>134</v>
      </c>
      <c r="DQ119" t="s">
        <v>134</v>
      </c>
      <c r="DR119" t="s">
        <v>134</v>
      </c>
      <c r="DS119" t="s">
        <v>134</v>
      </c>
      <c r="DT119" t="s">
        <v>134</v>
      </c>
      <c r="DU119" t="s">
        <v>134</v>
      </c>
      <c r="DV119" t="s">
        <v>134</v>
      </c>
      <c r="DW119" t="s">
        <v>134</v>
      </c>
      <c r="DX119" t="s">
        <v>134</v>
      </c>
      <c r="DY119" t="s">
        <v>134</v>
      </c>
      <c r="DZ119" t="s">
        <v>134</v>
      </c>
      <c r="EA119" t="s">
        <v>134</v>
      </c>
      <c r="EB119" t="s">
        <v>134</v>
      </c>
      <c r="EC119" t="s">
        <v>134</v>
      </c>
      <c r="ED119" t="s">
        <v>134</v>
      </c>
    </row>
    <row r="120" spans="1:134" x14ac:dyDescent="0.55000000000000004">
      <c r="A120">
        <v>-6.5665928948553901E-2</v>
      </c>
      <c r="B120">
        <v>5.4405749118353001E-3</v>
      </c>
      <c r="C120">
        <v>0.23630163235997101</v>
      </c>
      <c r="D120">
        <v>0.45062067302831599</v>
      </c>
      <c r="E120">
        <v>0.54937932697168401</v>
      </c>
      <c r="F120">
        <v>-5.2912440902450002E-2</v>
      </c>
      <c r="G120">
        <v>-1.19341695519337E-2</v>
      </c>
      <c r="H120">
        <v>0.45341562126732898</v>
      </c>
      <c r="I120">
        <v>0.69799869426079597</v>
      </c>
      <c r="J120">
        <v>0.30200130573920397</v>
      </c>
      <c r="K120">
        <v>4.1571463159123301E-2</v>
      </c>
      <c r="L120">
        <v>0.123318809213361</v>
      </c>
      <c r="M120">
        <v>9.4621579376205397E-2</v>
      </c>
      <c r="N120">
        <v>9.3708958329321093E-2</v>
      </c>
      <c r="O120">
        <v>46</v>
      </c>
      <c r="P120">
        <v>51</v>
      </c>
      <c r="Q120">
        <v>55</v>
      </c>
      <c r="R120">
        <v>59</v>
      </c>
      <c r="S120">
        <v>61</v>
      </c>
      <c r="T120">
        <v>63</v>
      </c>
      <c r="U120">
        <v>64</v>
      </c>
      <c r="V120">
        <v>65</v>
      </c>
      <c r="W120">
        <v>65</v>
      </c>
      <c r="X120">
        <v>35</v>
      </c>
      <c r="Y120">
        <v>33</v>
      </c>
      <c r="Z120">
        <v>31</v>
      </c>
      <c r="AA120">
        <v>29</v>
      </c>
      <c r="AB120">
        <v>28</v>
      </c>
      <c r="AC120">
        <v>26</v>
      </c>
      <c r="AD120">
        <v>26</v>
      </c>
      <c r="AE120">
        <v>25</v>
      </c>
      <c r="AF120">
        <v>24</v>
      </c>
      <c r="AG120">
        <v>25</v>
      </c>
      <c r="AH120">
        <v>25</v>
      </c>
      <c r="AI120">
        <v>27</v>
      </c>
      <c r="AJ120">
        <v>28</v>
      </c>
      <c r="AK120">
        <v>30</v>
      </c>
      <c r="AL120">
        <v>32</v>
      </c>
      <c r="AM120">
        <v>33</v>
      </c>
      <c r="AN120">
        <v>33</v>
      </c>
      <c r="AO120">
        <v>32</v>
      </c>
      <c r="AP120">
        <v>32</v>
      </c>
      <c r="AQ120">
        <v>33</v>
      </c>
      <c r="AR120">
        <v>35</v>
      </c>
      <c r="AS120">
        <v>38</v>
      </c>
      <c r="AT120">
        <v>41</v>
      </c>
      <c r="AU120">
        <v>7</v>
      </c>
      <c r="AV120">
        <v>0.99514999999999998</v>
      </c>
      <c r="AW120">
        <v>0.99514999999999998</v>
      </c>
      <c r="AX120">
        <v>0.98050999999999999</v>
      </c>
      <c r="AY120">
        <v>1.6020000000000001</v>
      </c>
      <c r="AZ120">
        <v>0.67801999999999996</v>
      </c>
      <c r="BA120">
        <v>1.1974</v>
      </c>
      <c r="BB120">
        <v>0.94757000000000002</v>
      </c>
      <c r="BC120">
        <v>2.3424999999999998</v>
      </c>
      <c r="BD120">
        <v>0.71760999999999997</v>
      </c>
      <c r="BE120">
        <v>0.86414999999999997</v>
      </c>
      <c r="BF120">
        <v>0.67332000000000003</v>
      </c>
      <c r="BG120">
        <v>0.70879000000000003</v>
      </c>
      <c r="BH120">
        <v>0.55169999999999997</v>
      </c>
      <c r="BI120">
        <v>1.2362</v>
      </c>
      <c r="BJ120">
        <v>0.93057000000000001</v>
      </c>
      <c r="BK120">
        <v>1.905</v>
      </c>
      <c r="BL120">
        <v>0.69591000000000003</v>
      </c>
      <c r="BM120">
        <v>0.78625999999999996</v>
      </c>
      <c r="BN120">
        <v>0.47569</v>
      </c>
      <c r="BO120">
        <v>0.50288999999999995</v>
      </c>
      <c r="BP120">
        <v>0.05</v>
      </c>
      <c r="BQ120">
        <v>14</v>
      </c>
      <c r="BR120">
        <v>7.2664161439721806E-2</v>
      </c>
      <c r="BS120">
        <v>1.39500207505169</v>
      </c>
      <c r="BT120">
        <v>0.19139845865643401</v>
      </c>
      <c r="BU120">
        <v>2.0993477452885001</v>
      </c>
      <c r="BV120">
        <v>0.10642996112054</v>
      </c>
      <c r="BW120">
        <v>-18.876164430616001</v>
      </c>
      <c r="BX120">
        <v>-31.867880050732499</v>
      </c>
      <c r="BY120">
        <v>-11.113545353326501</v>
      </c>
      <c r="BZ120">
        <v>2</v>
      </c>
      <c r="CA120">
        <v>7</v>
      </c>
      <c r="CB120">
        <v>3.1540673730386E-2</v>
      </c>
      <c r="CC120">
        <v>0.11881739666321001</v>
      </c>
      <c r="CD120">
        <v>-6.6431867840775705E-2</v>
      </c>
      <c r="CE120">
        <v>-1.88601900597745E-2</v>
      </c>
      <c r="CF120">
        <v>-3.4365926172876801E-2</v>
      </c>
      <c r="CG120">
        <v>2.42091928576539E-2</v>
      </c>
      <c r="CH120">
        <v>-5.6630102657413403E-2</v>
      </c>
      <c r="CI120">
        <v>3.0272604058409901E-3</v>
      </c>
      <c r="CJ120">
        <v>4</v>
      </c>
      <c r="CK120">
        <v>3.1289129579413301E-2</v>
      </c>
      <c r="CL120">
        <v>5.4460385446830899E-2</v>
      </c>
      <c r="CM120">
        <v>0.110365020147868</v>
      </c>
      <c r="CN120">
        <v>0.17986808959009501</v>
      </c>
      <c r="CO120">
        <v>0.212835010341203</v>
      </c>
      <c r="CP120">
        <v>0.169155164994262</v>
      </c>
      <c r="CQ120">
        <v>7.8214323981172895E-2</v>
      </c>
      <c r="CR120">
        <v>1.2786904312287101E-2</v>
      </c>
      <c r="CS120">
        <v>-3.87661049644296E-3</v>
      </c>
      <c r="CT120">
        <v>2.3122090240219599E-2</v>
      </c>
      <c r="CU120">
        <v>8.3970602531850194E-2</v>
      </c>
      <c r="CV120">
        <v>0.10957463509014199</v>
      </c>
      <c r="CW120">
        <v>5.6341855276784203E-2</v>
      </c>
      <c r="CX120">
        <v>4.0984730604874198E-3</v>
      </c>
      <c r="CY120">
        <v>2.348281428347E-3</v>
      </c>
      <c r="CZ120">
        <v>6.2342429621084598E-2</v>
      </c>
      <c r="DA120">
        <v>0.18161305267052699</v>
      </c>
      <c r="DB120">
        <v>0.29476621418697802</v>
      </c>
      <c r="DC120">
        <v>0.33242986707262001</v>
      </c>
      <c r="DD120">
        <v>0.318747765431804</v>
      </c>
      <c r="DE120">
        <v>0.31350190746502898</v>
      </c>
      <c r="DF120">
        <v>0.32728725689219101</v>
      </c>
      <c r="DG120">
        <v>0.33238457473651101</v>
      </c>
      <c r="DH120">
        <v>0.3261813626883</v>
      </c>
      <c r="DI120">
        <v>0.33130835432761901</v>
      </c>
      <c r="DJ120">
        <v>0.34114971144127398</v>
      </c>
      <c r="DK120">
        <v>0.32805925923359103</v>
      </c>
      <c r="DL120">
        <v>0.26623754292014901</v>
      </c>
      <c r="DM120">
        <v>0.180697942866239</v>
      </c>
      <c r="DN120">
        <v>0.15094680948643199</v>
      </c>
      <c r="DO120">
        <v>0.16867145364500599</v>
      </c>
      <c r="DP120">
        <v>0.17992442949798201</v>
      </c>
      <c r="DQ120">
        <v>0.18712192125997701</v>
      </c>
      <c r="DR120">
        <v>0.221911179180141</v>
      </c>
      <c r="DS120">
        <v>0.27228723471747801</v>
      </c>
      <c r="DT120">
        <v>0.28866627123854499</v>
      </c>
      <c r="DU120">
        <v>0.26705972999147098</v>
      </c>
      <c r="DV120">
        <v>0.25925605530315898</v>
      </c>
      <c r="DW120">
        <v>0.30779929242993198</v>
      </c>
      <c r="DX120">
        <v>0.38350104345272701</v>
      </c>
      <c r="DY120">
        <v>0.41503167529492302</v>
      </c>
      <c r="DZ120">
        <v>0.38414816347088399</v>
      </c>
      <c r="EA120">
        <v>0.31466728521530302</v>
      </c>
      <c r="EB120">
        <v>0.23220409894137001</v>
      </c>
      <c r="EC120">
        <v>0.153690056514724</v>
      </c>
      <c r="ED120">
        <v>9.4448116571613394E-2</v>
      </c>
    </row>
    <row r="121" spans="1:134" x14ac:dyDescent="0.55000000000000004">
      <c r="A121">
        <v>-5.5191475091048103E-2</v>
      </c>
      <c r="B121">
        <v>3.5738059727048702E-2</v>
      </c>
      <c r="C121">
        <v>0.28266014356628399</v>
      </c>
      <c r="D121">
        <v>0.28845935102833398</v>
      </c>
      <c r="E121">
        <v>0.71154064897166602</v>
      </c>
      <c r="F121">
        <v>5.4393878445271403E-2</v>
      </c>
      <c r="G121">
        <v>-1.8587929512518701E-2</v>
      </c>
      <c r="H121">
        <v>0.407147879885006</v>
      </c>
      <c r="I121">
        <v>0.23837397605375399</v>
      </c>
      <c r="J121">
        <v>0.76162602394624601</v>
      </c>
      <c r="K121">
        <v>1.6064657569972499E-2</v>
      </c>
      <c r="L121">
        <v>0.13627759884524801</v>
      </c>
      <c r="M121">
        <v>9.4741420491786493E-2</v>
      </c>
      <c r="N121">
        <v>0.24219049260396699</v>
      </c>
      <c r="O121">
        <v>30</v>
      </c>
      <c r="P121">
        <v>34</v>
      </c>
      <c r="Q121">
        <v>39</v>
      </c>
      <c r="R121">
        <v>43</v>
      </c>
      <c r="S121">
        <v>47</v>
      </c>
      <c r="T121">
        <v>50</v>
      </c>
      <c r="U121">
        <v>52</v>
      </c>
      <c r="V121">
        <v>54</v>
      </c>
      <c r="W121">
        <v>55</v>
      </c>
      <c r="X121">
        <v>44</v>
      </c>
      <c r="Y121">
        <v>42</v>
      </c>
      <c r="Z121">
        <v>40</v>
      </c>
      <c r="AA121">
        <v>38</v>
      </c>
      <c r="AB121">
        <v>36</v>
      </c>
      <c r="AC121">
        <v>33</v>
      </c>
      <c r="AD121">
        <v>32</v>
      </c>
      <c r="AE121">
        <v>29</v>
      </c>
      <c r="AF121">
        <v>27</v>
      </c>
      <c r="AG121">
        <v>27</v>
      </c>
      <c r="AH121">
        <v>26</v>
      </c>
      <c r="AI121">
        <v>26</v>
      </c>
      <c r="AJ121">
        <v>27</v>
      </c>
      <c r="AK121">
        <v>27</v>
      </c>
      <c r="AL121">
        <v>28</v>
      </c>
      <c r="AM121">
        <v>29</v>
      </c>
      <c r="AN121">
        <v>28</v>
      </c>
      <c r="AO121">
        <v>26</v>
      </c>
      <c r="AP121">
        <v>25</v>
      </c>
      <c r="AQ121">
        <v>24</v>
      </c>
      <c r="AR121">
        <v>24</v>
      </c>
      <c r="AS121">
        <v>24</v>
      </c>
      <c r="AT121">
        <v>26</v>
      </c>
      <c r="AU121">
        <v>5</v>
      </c>
      <c r="AV121">
        <v>0.99668999999999996</v>
      </c>
      <c r="AW121">
        <v>0.95491999999999999</v>
      </c>
      <c r="AX121">
        <v>0.99092000000000002</v>
      </c>
      <c r="AY121">
        <v>1.5961000000000001</v>
      </c>
      <c r="AZ121">
        <v>0.83192999999999995</v>
      </c>
      <c r="BA121">
        <v>1.3935999999999999</v>
      </c>
      <c r="BB121">
        <v>0.96301000000000003</v>
      </c>
      <c r="BC121">
        <v>1.7433000000000001</v>
      </c>
      <c r="BD121">
        <v>0.86636999999999997</v>
      </c>
      <c r="BE121">
        <v>0.89290999999999998</v>
      </c>
      <c r="BF121">
        <v>0.82210000000000005</v>
      </c>
      <c r="BG121">
        <v>0.86160000000000003</v>
      </c>
      <c r="BH121">
        <v>0.69854000000000005</v>
      </c>
      <c r="BI121">
        <v>1.2693000000000001</v>
      </c>
      <c r="BJ121">
        <v>0.92120999999999997</v>
      </c>
      <c r="BK121">
        <v>1.5806</v>
      </c>
      <c r="BL121">
        <v>0.85790999999999995</v>
      </c>
      <c r="BM121">
        <v>1.0528999999999999</v>
      </c>
      <c r="BN121">
        <v>0.56318999999999997</v>
      </c>
      <c r="BO121">
        <v>0.53849999999999998</v>
      </c>
      <c r="BP121">
        <v>0.1</v>
      </c>
      <c r="BQ121">
        <v>8</v>
      </c>
      <c r="BR121">
        <v>5.1655015182310401E-2</v>
      </c>
      <c r="BS121">
        <v>1.2269082893108501</v>
      </c>
      <c r="BT121">
        <v>0.126526464112207</v>
      </c>
      <c r="BU121">
        <v>2.43528468175368</v>
      </c>
      <c r="BV121">
        <v>6.7990371618758594E-2</v>
      </c>
      <c r="BW121">
        <v>-30.8444652165349</v>
      </c>
      <c r="BX121">
        <v>-26.474932151161202</v>
      </c>
      <c r="BY121">
        <v>-14.7968347966377</v>
      </c>
      <c r="BZ121">
        <v>2</v>
      </c>
      <c r="CA121">
        <v>1</v>
      </c>
      <c r="CB121">
        <v>6.8442068501152397E-3</v>
      </c>
      <c r="CC121">
        <v>0.12794988347716499</v>
      </c>
      <c r="CD121">
        <v>-6.0472147506718303E-2</v>
      </c>
      <c r="CE121">
        <v>-2.3518029217647601E-2</v>
      </c>
      <c r="CF121">
        <v>4.8504097028911203E-2</v>
      </c>
      <c r="CG121">
        <v>3.8939595879384302E-2</v>
      </c>
      <c r="CH121">
        <v>2.1015754040467401E-2</v>
      </c>
      <c r="CI121">
        <v>1.34073296430215E-2</v>
      </c>
      <c r="CJ121">
        <v>1</v>
      </c>
      <c r="CK121" t="s">
        <v>134</v>
      </c>
      <c r="CL121" t="s">
        <v>134</v>
      </c>
      <c r="CM121" t="s">
        <v>134</v>
      </c>
      <c r="CN121" t="s">
        <v>134</v>
      </c>
      <c r="CO121" t="s">
        <v>134</v>
      </c>
      <c r="CP121" t="s">
        <v>134</v>
      </c>
      <c r="CQ121" t="s">
        <v>134</v>
      </c>
      <c r="CR121" t="s">
        <v>134</v>
      </c>
      <c r="CS121" t="s">
        <v>134</v>
      </c>
      <c r="CT121" t="s">
        <v>134</v>
      </c>
      <c r="CU121" t="s">
        <v>134</v>
      </c>
      <c r="CV121" t="s">
        <v>134</v>
      </c>
      <c r="CW121" t="s">
        <v>134</v>
      </c>
      <c r="CX121" t="s">
        <v>134</v>
      </c>
      <c r="CY121" t="s">
        <v>134</v>
      </c>
      <c r="CZ121" t="s">
        <v>134</v>
      </c>
      <c r="DA121" t="s">
        <v>134</v>
      </c>
      <c r="DB121" t="s">
        <v>134</v>
      </c>
      <c r="DC121" t="s">
        <v>134</v>
      </c>
      <c r="DD121" t="s">
        <v>134</v>
      </c>
      <c r="DE121" t="s">
        <v>134</v>
      </c>
      <c r="DF121" t="s">
        <v>134</v>
      </c>
      <c r="DG121" t="s">
        <v>134</v>
      </c>
      <c r="DH121" t="s">
        <v>134</v>
      </c>
      <c r="DI121" t="s">
        <v>134</v>
      </c>
      <c r="DJ121" t="s">
        <v>134</v>
      </c>
      <c r="DK121" t="s">
        <v>134</v>
      </c>
      <c r="DL121" t="s">
        <v>134</v>
      </c>
      <c r="DM121" t="s">
        <v>134</v>
      </c>
      <c r="DN121" t="s">
        <v>134</v>
      </c>
      <c r="DO121" t="s">
        <v>134</v>
      </c>
      <c r="DP121" t="s">
        <v>134</v>
      </c>
      <c r="DQ121" t="s">
        <v>134</v>
      </c>
      <c r="DR121" t="s">
        <v>134</v>
      </c>
      <c r="DS121" t="s">
        <v>134</v>
      </c>
      <c r="DT121" t="s">
        <v>134</v>
      </c>
      <c r="DU121" t="s">
        <v>134</v>
      </c>
      <c r="DV121" t="s">
        <v>134</v>
      </c>
      <c r="DW121" t="s">
        <v>134</v>
      </c>
      <c r="DX121" t="s">
        <v>134</v>
      </c>
      <c r="DY121" t="s">
        <v>134</v>
      </c>
      <c r="DZ121" t="s">
        <v>134</v>
      </c>
      <c r="EA121" t="s">
        <v>134</v>
      </c>
      <c r="EB121" t="s">
        <v>134</v>
      </c>
      <c r="EC121" t="s">
        <v>134</v>
      </c>
      <c r="ED121" t="s">
        <v>134</v>
      </c>
    </row>
    <row r="122" spans="1:134" x14ac:dyDescent="0.55000000000000004">
      <c r="A122">
        <v>-3.7206695737265399E-2</v>
      </c>
      <c r="B122">
        <v>-2.9167871801188499E-2</v>
      </c>
      <c r="C122">
        <v>0.362258336136288</v>
      </c>
      <c r="D122">
        <v>0.63585556977234603</v>
      </c>
      <c r="E122">
        <v>0.36414443022765403</v>
      </c>
      <c r="F122">
        <v>-6.3794535854805198E-2</v>
      </c>
      <c r="G122">
        <v>-2.1851697890034799E-2</v>
      </c>
      <c r="H122">
        <v>0.38445286351572899</v>
      </c>
      <c r="I122">
        <v>0.74460992700442197</v>
      </c>
      <c r="J122">
        <v>0.25539007299557798</v>
      </c>
      <c r="K122">
        <v>7.82105397067729E-2</v>
      </c>
      <c r="L122">
        <v>7.8389766060919103E-2</v>
      </c>
      <c r="M122">
        <v>8.6039413185799496E-2</v>
      </c>
      <c r="N122">
        <v>0.17298708416581701</v>
      </c>
      <c r="O122">
        <v>65</v>
      </c>
      <c r="P122">
        <v>67</v>
      </c>
      <c r="Q122">
        <v>68</v>
      </c>
      <c r="R122">
        <v>68</v>
      </c>
      <c r="S122">
        <v>68</v>
      </c>
      <c r="T122">
        <v>68</v>
      </c>
      <c r="U122">
        <v>67</v>
      </c>
      <c r="V122">
        <v>66</v>
      </c>
      <c r="W122">
        <v>65</v>
      </c>
      <c r="X122">
        <v>36</v>
      </c>
      <c r="Y122">
        <v>35</v>
      </c>
      <c r="Z122">
        <v>35</v>
      </c>
      <c r="AA122">
        <v>35</v>
      </c>
      <c r="AB122">
        <v>35</v>
      </c>
      <c r="AC122">
        <v>35</v>
      </c>
      <c r="AD122">
        <v>37</v>
      </c>
      <c r="AE122">
        <v>37</v>
      </c>
      <c r="AF122">
        <v>38</v>
      </c>
      <c r="AG122">
        <v>40</v>
      </c>
      <c r="AH122">
        <v>41</v>
      </c>
      <c r="AI122">
        <v>43</v>
      </c>
      <c r="AJ122">
        <v>45</v>
      </c>
      <c r="AK122">
        <v>46</v>
      </c>
      <c r="AL122">
        <v>47</v>
      </c>
      <c r="AM122">
        <v>48</v>
      </c>
      <c r="AN122">
        <v>49</v>
      </c>
      <c r="AO122">
        <v>50</v>
      </c>
      <c r="AP122">
        <v>52</v>
      </c>
      <c r="AQ122">
        <v>54</v>
      </c>
      <c r="AR122">
        <v>56</v>
      </c>
      <c r="AS122">
        <v>59</v>
      </c>
      <c r="AT122">
        <v>62</v>
      </c>
      <c r="AU122">
        <v>1</v>
      </c>
      <c r="AV122">
        <v>0.88882000000000005</v>
      </c>
      <c r="AW122">
        <v>0.71196999999999999</v>
      </c>
      <c r="AX122">
        <v>0.87717999999999996</v>
      </c>
      <c r="AY122">
        <v>1.2965</v>
      </c>
      <c r="AZ122">
        <v>0.57574999999999998</v>
      </c>
      <c r="BA122">
        <v>1.7755000000000001</v>
      </c>
      <c r="BB122">
        <v>0.83853</v>
      </c>
      <c r="BC122">
        <v>2.1608000000000001</v>
      </c>
      <c r="BD122">
        <v>0.61321999999999999</v>
      </c>
      <c r="BE122">
        <v>0.66252999999999995</v>
      </c>
      <c r="BF122">
        <v>0.46355000000000002</v>
      </c>
      <c r="BG122">
        <v>0.47793000000000002</v>
      </c>
      <c r="BH122">
        <v>0.44555</v>
      </c>
      <c r="BI122">
        <v>1.7539</v>
      </c>
      <c r="BJ122">
        <v>0.80942000000000003</v>
      </c>
      <c r="BK122">
        <v>2.0487000000000002</v>
      </c>
      <c r="BL122">
        <v>0.54998000000000002</v>
      </c>
      <c r="BM122">
        <v>0.57101000000000002</v>
      </c>
      <c r="BN122">
        <v>0.27961000000000003</v>
      </c>
      <c r="BO122">
        <v>0.39217999999999997</v>
      </c>
      <c r="BP122">
        <v>0.01</v>
      </c>
      <c r="BQ122">
        <v>16</v>
      </c>
      <c r="BR122">
        <v>6.6681111036905896E-2</v>
      </c>
      <c r="BS122">
        <v>1.2570278577504601</v>
      </c>
      <c r="BT122">
        <v>0.34489955928150701</v>
      </c>
      <c r="BU122">
        <v>2.1378848899494498</v>
      </c>
      <c r="BV122">
        <v>0.120498525419018</v>
      </c>
      <c r="BW122">
        <v>-20.436885633330402</v>
      </c>
      <c r="BX122">
        <v>-56.351052010577703</v>
      </c>
      <c r="BY122">
        <v>1.75448686369776</v>
      </c>
      <c r="BZ122">
        <v>5</v>
      </c>
      <c r="CA122">
        <v>6</v>
      </c>
      <c r="CB122">
        <v>6.7305905188229806E-2</v>
      </c>
      <c r="CC122">
        <v>1.22800016822486E-2</v>
      </c>
      <c r="CD122">
        <v>-5.59776110839511E-2</v>
      </c>
      <c r="CE122">
        <v>-2.0065082195599498E-3</v>
      </c>
      <c r="CF122">
        <v>-3.73067308238424E-2</v>
      </c>
      <c r="CG122">
        <v>3.4335865672325598E-2</v>
      </c>
      <c r="CH122">
        <v>-6.3270391597009104E-2</v>
      </c>
      <c r="CI122">
        <v>-2.7059542752976399E-2</v>
      </c>
      <c r="CJ122">
        <v>4</v>
      </c>
      <c r="CK122">
        <v>0.61275769901850696</v>
      </c>
      <c r="CL122">
        <v>0.61853834255673801</v>
      </c>
      <c r="CM122">
        <v>0.62684147316468997</v>
      </c>
      <c r="CN122">
        <v>0.63034686025134601</v>
      </c>
      <c r="CO122">
        <v>0.62401580846253402</v>
      </c>
      <c r="CP122">
        <v>0.60400242180132302</v>
      </c>
      <c r="CQ122">
        <v>0.58706282026038703</v>
      </c>
      <c r="CR122">
        <v>0.59592669318297598</v>
      </c>
      <c r="CS122">
        <v>0.59349199338658698</v>
      </c>
      <c r="CT122">
        <v>0.55565768584551101</v>
      </c>
      <c r="CU122">
        <v>0.54074326853261701</v>
      </c>
      <c r="CV122">
        <v>0.60831398667824299</v>
      </c>
      <c r="CW122">
        <v>0.66659037294325396</v>
      </c>
      <c r="CX122">
        <v>0.66656047664236096</v>
      </c>
      <c r="CY122">
        <v>0.66368575709878797</v>
      </c>
      <c r="CZ122">
        <v>0.67776303990835096</v>
      </c>
      <c r="DA122">
        <v>0.68035336910880795</v>
      </c>
      <c r="DB122">
        <v>0.67037297964923304</v>
      </c>
      <c r="DC122">
        <v>0.66132944622663903</v>
      </c>
      <c r="DD122">
        <v>0.64682879542967797</v>
      </c>
      <c r="DE122">
        <v>0.654266413189309</v>
      </c>
      <c r="DF122">
        <v>0.69647875660763103</v>
      </c>
      <c r="DG122">
        <v>0.71157210951939698</v>
      </c>
      <c r="DH122">
        <v>0.66529738809071204</v>
      </c>
      <c r="DI122">
        <v>0.607369506333575</v>
      </c>
      <c r="DJ122">
        <v>0.58387685175674198</v>
      </c>
      <c r="DK122">
        <v>0.55511191117428105</v>
      </c>
      <c r="DL122">
        <v>0.53879026447843004</v>
      </c>
      <c r="DM122">
        <v>0.56300112818514703</v>
      </c>
      <c r="DN122">
        <v>0.570508768760979</v>
      </c>
      <c r="DO122">
        <v>0.53936644461988803</v>
      </c>
      <c r="DP122">
        <v>0.49231283856095998</v>
      </c>
      <c r="DQ122">
        <v>0.46941959029518898</v>
      </c>
      <c r="DR122">
        <v>0.45501885460602498</v>
      </c>
      <c r="DS122">
        <v>0.442402137017674</v>
      </c>
      <c r="DT122">
        <v>0.42974937978961603</v>
      </c>
      <c r="DU122">
        <v>0.45668192473895902</v>
      </c>
      <c r="DV122">
        <v>0.51636620107346698</v>
      </c>
      <c r="DW122">
        <v>0.55025555042045005</v>
      </c>
      <c r="DX122">
        <v>0.54643750086256304</v>
      </c>
      <c r="DY122">
        <v>0.50443288439948997</v>
      </c>
      <c r="DZ122">
        <v>0.42463866894005398</v>
      </c>
      <c r="EA122">
        <v>0.41373905995112098</v>
      </c>
      <c r="EB122">
        <v>0.52084287612997904</v>
      </c>
      <c r="EC122">
        <v>0.61346162357315603</v>
      </c>
      <c r="ED122">
        <v>0.62019830479311799</v>
      </c>
    </row>
    <row r="123" spans="1:134" x14ac:dyDescent="0.55000000000000004">
      <c r="A123">
        <v>-8.8467824155368704E-2</v>
      </c>
      <c r="B123">
        <v>3.5837934237358302E-2</v>
      </c>
      <c r="C123">
        <v>0.13538353879151299</v>
      </c>
      <c r="D123">
        <v>0.28792479237685897</v>
      </c>
      <c r="E123">
        <v>0.71207520762314103</v>
      </c>
      <c r="F123">
        <v>7.1808976345945894E-2</v>
      </c>
      <c r="G123">
        <v>-2.71627215876553E-2</v>
      </c>
      <c r="H123">
        <v>0.34752200451682802</v>
      </c>
      <c r="I123">
        <v>0.163779958536411</v>
      </c>
      <c r="J123">
        <v>0.83622004146358897</v>
      </c>
      <c r="K123">
        <v>2.6985383437785102E-2</v>
      </c>
      <c r="L123">
        <v>0.16065628476100899</v>
      </c>
      <c r="M123">
        <v>0.113287364330777</v>
      </c>
      <c r="N123">
        <v>0.27046222050896601</v>
      </c>
      <c r="O123">
        <v>30</v>
      </c>
      <c r="P123">
        <v>37</v>
      </c>
      <c r="Q123">
        <v>44</v>
      </c>
      <c r="R123">
        <v>50</v>
      </c>
      <c r="S123">
        <v>55</v>
      </c>
      <c r="T123">
        <v>59</v>
      </c>
      <c r="U123">
        <v>61</v>
      </c>
      <c r="V123">
        <v>63</v>
      </c>
      <c r="W123">
        <v>64</v>
      </c>
      <c r="X123">
        <v>35</v>
      </c>
      <c r="Y123">
        <v>32</v>
      </c>
      <c r="Z123">
        <v>29</v>
      </c>
      <c r="AA123">
        <v>26</v>
      </c>
      <c r="AB123">
        <v>23</v>
      </c>
      <c r="AC123">
        <v>19</v>
      </c>
      <c r="AD123">
        <v>17</v>
      </c>
      <c r="AE123">
        <v>15</v>
      </c>
      <c r="AF123">
        <v>13</v>
      </c>
      <c r="AG123">
        <v>12</v>
      </c>
      <c r="AH123">
        <v>13</v>
      </c>
      <c r="AI123">
        <v>14</v>
      </c>
      <c r="AJ123">
        <v>15</v>
      </c>
      <c r="AK123">
        <v>17</v>
      </c>
      <c r="AL123">
        <v>19</v>
      </c>
      <c r="AM123">
        <v>21</v>
      </c>
      <c r="AN123">
        <v>19</v>
      </c>
      <c r="AO123">
        <v>17</v>
      </c>
      <c r="AP123">
        <v>16</v>
      </c>
      <c r="AQ123">
        <v>16</v>
      </c>
      <c r="AR123">
        <v>17</v>
      </c>
      <c r="AS123">
        <v>19</v>
      </c>
      <c r="AT123">
        <v>24</v>
      </c>
      <c r="AU123">
        <v>5</v>
      </c>
      <c r="AV123">
        <v>0.99558000000000002</v>
      </c>
      <c r="AW123">
        <v>0.99785999999999997</v>
      </c>
      <c r="AX123">
        <v>0.95301999999999998</v>
      </c>
      <c r="AY123">
        <v>1.6940999999999999</v>
      </c>
      <c r="AZ123">
        <v>0.76497999999999999</v>
      </c>
      <c r="BA123">
        <v>1.9040999999999999</v>
      </c>
      <c r="BB123">
        <v>0.73770999999999998</v>
      </c>
      <c r="BC123">
        <v>1.7822</v>
      </c>
      <c r="BD123">
        <v>0.80793000000000004</v>
      </c>
      <c r="BE123">
        <v>0.95750999999999997</v>
      </c>
      <c r="BF123">
        <v>0.73075000000000001</v>
      </c>
      <c r="BG123">
        <v>0.64295000000000002</v>
      </c>
      <c r="BH123">
        <v>0.65539000000000003</v>
      </c>
      <c r="BI123">
        <v>2.1187</v>
      </c>
      <c r="BJ123">
        <v>1.0056</v>
      </c>
      <c r="BK123">
        <v>1.7726</v>
      </c>
      <c r="BL123">
        <v>0.94986999999999999</v>
      </c>
      <c r="BM123">
        <v>0.87905</v>
      </c>
      <c r="BN123">
        <v>0.49939</v>
      </c>
      <c r="BO123">
        <v>0.48603000000000002</v>
      </c>
      <c r="BP123">
        <v>0.01</v>
      </c>
      <c r="BQ123">
        <v>10</v>
      </c>
      <c r="BR123">
        <v>4.0163255555492001E-2</v>
      </c>
      <c r="BS123">
        <v>1.2993842873231001</v>
      </c>
      <c r="BT123">
        <v>0.133575075354151</v>
      </c>
      <c r="BU123">
        <v>3.2137960997494801</v>
      </c>
      <c r="BV123">
        <v>0.17122512066906101</v>
      </c>
      <c r="BW123">
        <v>-29.152714261641901</v>
      </c>
      <c r="BX123">
        <v>-11.1144142377763</v>
      </c>
      <c r="BY123">
        <v>-34.299326202808302</v>
      </c>
      <c r="BZ123">
        <v>2</v>
      </c>
      <c r="CA123">
        <v>7</v>
      </c>
      <c r="CB123">
        <v>7.3439061493617798E-3</v>
      </c>
      <c r="CC123">
        <v>0.18494635692517</v>
      </c>
      <c r="CD123">
        <v>-7.4780374663645094E-2</v>
      </c>
      <c r="CE123">
        <v>-4.2058219741760897E-2</v>
      </c>
      <c r="CF123">
        <v>-6.6520211191375403E-3</v>
      </c>
      <c r="CG123">
        <v>4.4103373426517697E-2</v>
      </c>
      <c r="CH123">
        <v>6.2268412713077197E-2</v>
      </c>
      <c r="CI123">
        <v>-1.26029246298543E-2</v>
      </c>
      <c r="CJ123">
        <v>1</v>
      </c>
      <c r="CK123">
        <v>9.0833539931897994E-2</v>
      </c>
      <c r="CL123">
        <v>0.12782629085875299</v>
      </c>
      <c r="CM123">
        <v>0.19909428974792401</v>
      </c>
      <c r="CN123">
        <v>0.28305107216674702</v>
      </c>
      <c r="CO123">
        <v>0.35841265715737303</v>
      </c>
      <c r="CP123">
        <v>0.45545360791763001</v>
      </c>
      <c r="CQ123">
        <v>0.57709570235404795</v>
      </c>
      <c r="CR123">
        <v>0.66697283821318398</v>
      </c>
      <c r="CS123">
        <v>0.69596345545154004</v>
      </c>
      <c r="CT123">
        <v>0.682089970710411</v>
      </c>
      <c r="CU123">
        <v>0.67046582316984704</v>
      </c>
      <c r="CV123">
        <v>0.70128067303955699</v>
      </c>
      <c r="CW123">
        <v>0.74256050182557698</v>
      </c>
      <c r="CX123">
        <v>0.76507301685698204</v>
      </c>
      <c r="CY123">
        <v>0.79207320618904398</v>
      </c>
      <c r="CZ123">
        <v>0.78717373432356497</v>
      </c>
      <c r="DA123">
        <v>0.74556420646445598</v>
      </c>
      <c r="DB123">
        <v>0.70732021724137994</v>
      </c>
      <c r="DC123">
        <v>0.71336564584622997</v>
      </c>
      <c r="DD123">
        <v>0.73836368153126897</v>
      </c>
      <c r="DE123">
        <v>0.74571240536386196</v>
      </c>
      <c r="DF123">
        <v>0.73287745268640303</v>
      </c>
      <c r="DG123">
        <v>0.72641941995694803</v>
      </c>
      <c r="DH123">
        <v>0.74065206641580394</v>
      </c>
      <c r="DI123">
        <v>0.75575361071148395</v>
      </c>
      <c r="DJ123">
        <v>0.75036842951584104</v>
      </c>
      <c r="DK123">
        <v>0.741752522397361</v>
      </c>
      <c r="DL123">
        <v>0.75446627673813305</v>
      </c>
      <c r="DM123">
        <v>0.78165645198443101</v>
      </c>
      <c r="DN123">
        <v>0.78637402491729602</v>
      </c>
      <c r="DO123">
        <v>0.74257974013682404</v>
      </c>
      <c r="DP123">
        <v>0.66911871984957505</v>
      </c>
      <c r="DQ123">
        <v>0.615868038554088</v>
      </c>
      <c r="DR123">
        <v>0.603593277115682</v>
      </c>
      <c r="DS123">
        <v>0.60586120676375899</v>
      </c>
      <c r="DT123">
        <v>0.59304069401022697</v>
      </c>
      <c r="DU123">
        <v>0.56211537642191201</v>
      </c>
      <c r="DV123">
        <v>0.53050081824074802</v>
      </c>
      <c r="DW123">
        <v>0.52604296662586203</v>
      </c>
      <c r="DX123">
        <v>0.54938744610791301</v>
      </c>
      <c r="DY123">
        <v>0.573224832174697</v>
      </c>
      <c r="DZ123">
        <v>0.61274060039924305</v>
      </c>
      <c r="EA123">
        <v>0.69788842137432805</v>
      </c>
      <c r="EB123">
        <v>0.77826901444237495</v>
      </c>
      <c r="EC123">
        <v>0.80350403204621001</v>
      </c>
      <c r="ED123">
        <v>0.79768412489919005</v>
      </c>
    </row>
    <row r="124" spans="1:134" x14ac:dyDescent="0.55000000000000004">
      <c r="A124">
        <v>1.31172739265421E-2</v>
      </c>
      <c r="B124">
        <v>1.61508517653631E-2</v>
      </c>
      <c r="C124">
        <v>0.58498539602342203</v>
      </c>
      <c r="D124">
        <v>0.39329602498750599</v>
      </c>
      <c r="E124">
        <v>0.60670397501249396</v>
      </c>
      <c r="F124">
        <v>-4.4926089225170501E-3</v>
      </c>
      <c r="G124">
        <v>1.5629821376921E-2</v>
      </c>
      <c r="H124">
        <v>0.64508523533750795</v>
      </c>
      <c r="I124">
        <v>0.49060222623645899</v>
      </c>
      <c r="J124">
        <v>0.50939777376354101</v>
      </c>
      <c r="K124">
        <v>8.0488659139291804E-2</v>
      </c>
      <c r="L124">
        <v>9.4011072788038996E-2</v>
      </c>
      <c r="M124">
        <v>7.96186103626884E-2</v>
      </c>
      <c r="N124">
        <v>0.369770955433945</v>
      </c>
      <c r="O124">
        <v>40</v>
      </c>
      <c r="P124">
        <v>39</v>
      </c>
      <c r="Q124">
        <v>38</v>
      </c>
      <c r="R124">
        <v>38</v>
      </c>
      <c r="S124">
        <v>39</v>
      </c>
      <c r="T124">
        <v>39</v>
      </c>
      <c r="U124">
        <v>40</v>
      </c>
      <c r="V124">
        <v>41</v>
      </c>
      <c r="W124">
        <v>42</v>
      </c>
      <c r="X124">
        <v>60</v>
      </c>
      <c r="Y124">
        <v>60</v>
      </c>
      <c r="Z124">
        <v>60</v>
      </c>
      <c r="AA124">
        <v>61</v>
      </c>
      <c r="AB124">
        <v>61</v>
      </c>
      <c r="AC124">
        <v>60</v>
      </c>
      <c r="AD124">
        <v>60</v>
      </c>
      <c r="AE124">
        <v>59</v>
      </c>
      <c r="AF124">
        <v>57</v>
      </c>
      <c r="AG124">
        <v>57</v>
      </c>
      <c r="AH124">
        <v>56</v>
      </c>
      <c r="AI124">
        <v>55</v>
      </c>
      <c r="AJ124">
        <v>54</v>
      </c>
      <c r="AK124">
        <v>53</v>
      </c>
      <c r="AL124">
        <v>52</v>
      </c>
      <c r="AM124">
        <v>52</v>
      </c>
      <c r="AN124">
        <v>51</v>
      </c>
      <c r="AO124">
        <v>50</v>
      </c>
      <c r="AP124">
        <v>49</v>
      </c>
      <c r="AQ124">
        <v>48</v>
      </c>
      <c r="AR124">
        <v>46</v>
      </c>
      <c r="AS124">
        <v>44</v>
      </c>
      <c r="AT124">
        <v>42</v>
      </c>
      <c r="AU124">
        <v>7</v>
      </c>
      <c r="AV124">
        <v>0.99102999999999997</v>
      </c>
      <c r="AW124">
        <v>0.99789000000000005</v>
      </c>
      <c r="AX124">
        <v>0.96960000000000002</v>
      </c>
      <c r="AY124">
        <v>1.6653</v>
      </c>
      <c r="AZ124">
        <v>0.87017999999999995</v>
      </c>
      <c r="BA124">
        <v>1.4975000000000001</v>
      </c>
      <c r="BB124">
        <v>0.81601000000000001</v>
      </c>
      <c r="BC124">
        <v>1.6966000000000001</v>
      </c>
      <c r="BD124">
        <v>0.88614999999999999</v>
      </c>
      <c r="BE124">
        <v>0.84648999999999996</v>
      </c>
      <c r="BF124">
        <v>0.87344999999999995</v>
      </c>
      <c r="BG124">
        <v>0.73204999999999998</v>
      </c>
      <c r="BH124">
        <v>0.73129999999999995</v>
      </c>
      <c r="BI124">
        <v>1.3416999999999999</v>
      </c>
      <c r="BJ124">
        <v>0.88551000000000002</v>
      </c>
      <c r="BK124">
        <v>1.4255</v>
      </c>
      <c r="BL124">
        <v>0.73850000000000005</v>
      </c>
      <c r="BM124">
        <v>0.80981999999999998</v>
      </c>
      <c r="BN124">
        <v>0.57149000000000005</v>
      </c>
      <c r="BO124">
        <v>0.58086000000000004</v>
      </c>
      <c r="BP124">
        <v>0.3</v>
      </c>
      <c r="BQ124">
        <v>8</v>
      </c>
      <c r="BR124">
        <v>9.3235063066027996E-2</v>
      </c>
      <c r="BS124">
        <v>1.10482924453292</v>
      </c>
      <c r="BT124">
        <v>4.4311240584978602E-2</v>
      </c>
      <c r="BU124">
        <v>3.3022709954868699</v>
      </c>
      <c r="BV124">
        <v>0.159069957042282</v>
      </c>
      <c r="BW124">
        <v>-51.535998868788901</v>
      </c>
      <c r="BX124">
        <v>10.6459172668948</v>
      </c>
      <c r="BY124">
        <v>-17.341655663738699</v>
      </c>
      <c r="BZ124">
        <v>2</v>
      </c>
      <c r="CA124">
        <v>7</v>
      </c>
      <c r="CB124">
        <v>-4.2944055529451297E-2</v>
      </c>
      <c r="CC124">
        <v>-3.7226582677158303E-2</v>
      </c>
      <c r="CD124">
        <v>-7.1598938385474098E-2</v>
      </c>
      <c r="CE124">
        <v>-3.4659232608238597E-2</v>
      </c>
      <c r="CF124">
        <v>1.3380932676058199E-3</v>
      </c>
      <c r="CG124">
        <v>3.6221183498522297E-2</v>
      </c>
      <c r="CH124">
        <v>-2.2240687641957101E-2</v>
      </c>
      <c r="CI124">
        <v>3.2530378456508198E-2</v>
      </c>
      <c r="CJ124">
        <v>7</v>
      </c>
      <c r="CK124">
        <v>0.54714983214346302</v>
      </c>
      <c r="CL124">
        <v>0.50685544921439696</v>
      </c>
      <c r="CM124">
        <v>0.40559730777106601</v>
      </c>
      <c r="CN124">
        <v>0.353509159752108</v>
      </c>
      <c r="CO124">
        <v>0.44499451775276599</v>
      </c>
      <c r="CP124">
        <v>0.57306643844791005</v>
      </c>
      <c r="CQ124">
        <v>0.63824533894003499</v>
      </c>
      <c r="CR124">
        <v>0.62503693155300599</v>
      </c>
      <c r="CS124">
        <v>0.58139033060670298</v>
      </c>
      <c r="CT124">
        <v>0.58787617012217197</v>
      </c>
      <c r="CU124">
        <v>0.64511556190805097</v>
      </c>
      <c r="CV124">
        <v>0.69146619974149903</v>
      </c>
      <c r="CW124">
        <v>0.70236739140347404</v>
      </c>
      <c r="CX124">
        <v>0.69530158078020798</v>
      </c>
      <c r="CY124">
        <v>0.67890585475737197</v>
      </c>
      <c r="CZ124">
        <v>0.62760484052962295</v>
      </c>
      <c r="DA124">
        <v>0.57038939546923295</v>
      </c>
      <c r="DB124">
        <v>0.56410853159750396</v>
      </c>
      <c r="DC124">
        <v>0.57772944087588496</v>
      </c>
      <c r="DD124">
        <v>0.58823045437914101</v>
      </c>
      <c r="DE124">
        <v>0.58546971944410198</v>
      </c>
      <c r="DF124">
        <v>0.60715498040586902</v>
      </c>
      <c r="DG124">
        <v>0.633258520970165</v>
      </c>
      <c r="DH124">
        <v>0.65145251882250399</v>
      </c>
      <c r="DI124">
        <v>0.66876357591353297</v>
      </c>
      <c r="DJ124">
        <v>0.63794693012710801</v>
      </c>
      <c r="DK124">
        <v>0.59239551355866005</v>
      </c>
      <c r="DL124">
        <v>0.58985958250335402</v>
      </c>
      <c r="DM124">
        <v>0.59373029282387402</v>
      </c>
      <c r="DN124">
        <v>0.60490179100461805</v>
      </c>
      <c r="DO124">
        <v>0.60233112080847995</v>
      </c>
      <c r="DP124">
        <v>0.55605074167726998</v>
      </c>
      <c r="DQ124">
        <v>0.52002539278098903</v>
      </c>
      <c r="DR124">
        <v>0.54407997271724096</v>
      </c>
      <c r="DS124">
        <v>0.57260338265847899</v>
      </c>
      <c r="DT124">
        <v>0.53806314659742205</v>
      </c>
      <c r="DU124">
        <v>0.48459951878733598</v>
      </c>
      <c r="DV124">
        <v>0.50662116338440399</v>
      </c>
      <c r="DW124">
        <v>0.59249077765232006</v>
      </c>
      <c r="DX124">
        <v>0.66457909713572205</v>
      </c>
      <c r="DY124">
        <v>0.68910444189269204</v>
      </c>
      <c r="DZ124">
        <v>0.71356404235457405</v>
      </c>
      <c r="EA124">
        <v>0.72117129107552502</v>
      </c>
      <c r="EB124">
        <v>0.70989961201511997</v>
      </c>
      <c r="EC124">
        <v>0.71852746616237195</v>
      </c>
      <c r="ED124">
        <v>0.74117409275415702</v>
      </c>
    </row>
    <row r="125" spans="1:134" x14ac:dyDescent="0.55000000000000004">
      <c r="A125">
        <v>1.51492062846647E-2</v>
      </c>
      <c r="B125">
        <v>-3.26654091853983E-2</v>
      </c>
      <c r="C125">
        <v>0.59397845287163098</v>
      </c>
      <c r="D125">
        <v>0.65457544996791295</v>
      </c>
      <c r="E125">
        <v>0.345424550032087</v>
      </c>
      <c r="F125">
        <v>-8.15796108297034E-2</v>
      </c>
      <c r="G125">
        <v>1.74782124677113E-2</v>
      </c>
      <c r="H125">
        <v>0.65793825099612402</v>
      </c>
      <c r="I125">
        <v>0.82078866580860799</v>
      </c>
      <c r="J125">
        <v>0.17921133419139201</v>
      </c>
      <c r="K125">
        <v>0.11160828981203</v>
      </c>
      <c r="L125">
        <v>4.57386471858846E-2</v>
      </c>
      <c r="M125">
        <v>8.2758847312268402E-2</v>
      </c>
      <c r="N125">
        <v>0.25304739138763599</v>
      </c>
      <c r="O125">
        <v>66</v>
      </c>
      <c r="P125">
        <v>64</v>
      </c>
      <c r="Q125">
        <v>62</v>
      </c>
      <c r="R125">
        <v>59</v>
      </c>
      <c r="S125">
        <v>57</v>
      </c>
      <c r="T125">
        <v>55</v>
      </c>
      <c r="U125">
        <v>54</v>
      </c>
      <c r="V125">
        <v>53</v>
      </c>
      <c r="W125">
        <v>52</v>
      </c>
      <c r="X125">
        <v>50</v>
      </c>
      <c r="Y125">
        <v>51</v>
      </c>
      <c r="Z125">
        <v>52</v>
      </c>
      <c r="AA125">
        <v>54</v>
      </c>
      <c r="AB125">
        <v>56</v>
      </c>
      <c r="AC125">
        <v>57</v>
      </c>
      <c r="AD125">
        <v>59</v>
      </c>
      <c r="AE125">
        <v>60</v>
      </c>
      <c r="AF125">
        <v>60</v>
      </c>
      <c r="AG125">
        <v>62</v>
      </c>
      <c r="AH125">
        <v>62</v>
      </c>
      <c r="AI125">
        <v>63</v>
      </c>
      <c r="AJ125">
        <v>64</v>
      </c>
      <c r="AK125">
        <v>63</v>
      </c>
      <c r="AL125">
        <v>63</v>
      </c>
      <c r="AM125">
        <v>63</v>
      </c>
      <c r="AN125">
        <v>64</v>
      </c>
      <c r="AO125">
        <v>65</v>
      </c>
      <c r="AP125">
        <v>66</v>
      </c>
      <c r="AQ125">
        <v>67</v>
      </c>
      <c r="AR125">
        <v>68</v>
      </c>
      <c r="AS125">
        <v>68</v>
      </c>
      <c r="AT125">
        <v>68</v>
      </c>
      <c r="AU125">
        <v>2</v>
      </c>
      <c r="AV125">
        <v>0.91978000000000004</v>
      </c>
      <c r="AW125">
        <v>0.68494999999999995</v>
      </c>
      <c r="AX125">
        <v>0.89875000000000005</v>
      </c>
      <c r="AY125">
        <v>1.1971000000000001</v>
      </c>
      <c r="AZ125">
        <v>0.83338999999999996</v>
      </c>
      <c r="BA125">
        <v>1.0203</v>
      </c>
      <c r="BB125">
        <v>0.85497999999999996</v>
      </c>
      <c r="BC125">
        <v>1.2149000000000001</v>
      </c>
      <c r="BD125">
        <v>0.88802999999999999</v>
      </c>
      <c r="BE125">
        <v>0.65285000000000004</v>
      </c>
      <c r="BF125">
        <v>0.67720999999999998</v>
      </c>
      <c r="BG125">
        <v>0.54049999999999998</v>
      </c>
      <c r="BH125">
        <v>0.57743</v>
      </c>
      <c r="BI125">
        <v>1.2625999999999999</v>
      </c>
      <c r="BJ125">
        <v>0.86614999999999998</v>
      </c>
      <c r="BK125">
        <v>1.3228</v>
      </c>
      <c r="BL125">
        <v>1.0255000000000001</v>
      </c>
      <c r="BM125">
        <v>0.60172000000000003</v>
      </c>
      <c r="BN125">
        <v>0.42520999999999998</v>
      </c>
      <c r="BO125">
        <v>0.46989999999999998</v>
      </c>
      <c r="BP125">
        <v>0.3</v>
      </c>
      <c r="BQ125">
        <v>14</v>
      </c>
      <c r="BR125">
        <v>5.0407305014961303E-2</v>
      </c>
      <c r="BS125">
        <v>1.3726306853202801</v>
      </c>
      <c r="BT125">
        <v>0.175650410380773</v>
      </c>
      <c r="BU125">
        <v>2.5829971681941601</v>
      </c>
      <c r="BV125">
        <v>0.11159786033359401</v>
      </c>
      <c r="BW125">
        <v>-54.035525697029698</v>
      </c>
      <c r="BX125">
        <v>-24.861175740005201</v>
      </c>
      <c r="BY125">
        <v>5.9520390787580704</v>
      </c>
      <c r="BZ125">
        <v>4</v>
      </c>
      <c r="CA125">
        <v>4</v>
      </c>
      <c r="CB125">
        <v>1.91891412403901E-2</v>
      </c>
      <c r="CC125">
        <v>-0.10553828967739699</v>
      </c>
      <c r="CD125">
        <v>-5.4829497490680799E-2</v>
      </c>
      <c r="CE125">
        <v>-4.25575676441984E-2</v>
      </c>
      <c r="CF125">
        <v>-6.07283895065268E-2</v>
      </c>
      <c r="CG125">
        <v>2.7834549268290001E-2</v>
      </c>
      <c r="CH125">
        <v>-7.7874617438560806E-2</v>
      </c>
      <c r="CI125">
        <v>1.1979206890483299E-2</v>
      </c>
      <c r="CJ125">
        <v>7</v>
      </c>
      <c r="CK125">
        <v>0.46997239370026</v>
      </c>
      <c r="CL125">
        <v>0.45748091413887298</v>
      </c>
      <c r="CM125">
        <v>0.44484984754258899</v>
      </c>
      <c r="CN125">
        <v>0.44793792960426998</v>
      </c>
      <c r="CO125">
        <v>0.478499420413455</v>
      </c>
      <c r="CP125">
        <v>0.53821026374434</v>
      </c>
      <c r="CQ125">
        <v>0.60026942580166198</v>
      </c>
      <c r="CR125">
        <v>0.63462967288819105</v>
      </c>
      <c r="CS125">
        <v>0.63198584304212302</v>
      </c>
      <c r="CT125">
        <v>0.61940244438937497</v>
      </c>
      <c r="CU125">
        <v>0.64308165940315698</v>
      </c>
      <c r="CV125">
        <v>0.68358332066945204</v>
      </c>
      <c r="CW125">
        <v>0.704935984817877</v>
      </c>
      <c r="CX125">
        <v>0.70512950290825704</v>
      </c>
      <c r="CY125">
        <v>0.69964382658475199</v>
      </c>
      <c r="CZ125">
        <v>0.69743114929904804</v>
      </c>
      <c r="DA125">
        <v>0.68195940388475196</v>
      </c>
      <c r="DB125">
        <v>0.64189562956649504</v>
      </c>
      <c r="DC125">
        <v>0.60180757398346096</v>
      </c>
      <c r="DD125">
        <v>0.58049372615407402</v>
      </c>
      <c r="DE125">
        <v>0.543879804009612</v>
      </c>
      <c r="DF125">
        <v>0.48084935377218901</v>
      </c>
      <c r="DG125">
        <v>0.473966075429339</v>
      </c>
      <c r="DH125">
        <v>0.57478835145107099</v>
      </c>
      <c r="DI125">
        <v>0.70210358805491702</v>
      </c>
      <c r="DJ125">
        <v>0.77311757217587196</v>
      </c>
      <c r="DK125">
        <v>0.78750525196119903</v>
      </c>
      <c r="DL125">
        <v>0.76517490911968</v>
      </c>
      <c r="DM125">
        <v>0.71986796505321604</v>
      </c>
      <c r="DN125">
        <v>0.652210832684189</v>
      </c>
      <c r="DO125">
        <v>0.54324363772566298</v>
      </c>
      <c r="DP125">
        <v>0.44680123468382799</v>
      </c>
      <c r="DQ125">
        <v>0.454296618988692</v>
      </c>
      <c r="DR125">
        <v>0.52596355209870405</v>
      </c>
      <c r="DS125">
        <v>0.567070247881445</v>
      </c>
      <c r="DT125">
        <v>0.546503322471382</v>
      </c>
      <c r="DU125">
        <v>0.51285263061111097</v>
      </c>
      <c r="DV125">
        <v>0.54108915269943603</v>
      </c>
      <c r="DW125">
        <v>0.629863746644169</v>
      </c>
      <c r="DX125">
        <v>0.72278623844663004</v>
      </c>
      <c r="DY125">
        <v>0.77675933504405803</v>
      </c>
      <c r="DZ125">
        <v>0.79717960366075602</v>
      </c>
      <c r="EA125">
        <v>0.80044579790283099</v>
      </c>
      <c r="EB125">
        <v>0.79006796183106098</v>
      </c>
      <c r="EC125">
        <v>0.76730546446823999</v>
      </c>
      <c r="ED125">
        <v>0.74219051961079796</v>
      </c>
    </row>
    <row r="126" spans="1:134" x14ac:dyDescent="0.55000000000000004">
      <c r="A126">
        <v>-3.8792582765428997E-2</v>
      </c>
      <c r="B126">
        <v>3.1457770486840201E-3</v>
      </c>
      <c r="C126">
        <v>0.35523941538230702</v>
      </c>
      <c r="D126">
        <v>0.46290312675280698</v>
      </c>
      <c r="E126">
        <v>0.53709687324719202</v>
      </c>
      <c r="F126">
        <v>-6.2551436624934995E-2</v>
      </c>
      <c r="G126">
        <v>6.3791900200388801E-3</v>
      </c>
      <c r="H126">
        <v>0.58075982808224003</v>
      </c>
      <c r="I126">
        <v>0.73928536516402299</v>
      </c>
      <c r="J126">
        <v>0.26071463483597701</v>
      </c>
      <c r="K126">
        <v>5.1445442026407301E-2</v>
      </c>
      <c r="L126">
        <v>0.103192696469124</v>
      </c>
      <c r="M126">
        <v>8.5899683739448396E-2</v>
      </c>
      <c r="N126">
        <v>0.24932967538756101</v>
      </c>
      <c r="O126">
        <v>47</v>
      </c>
      <c r="P126">
        <v>50</v>
      </c>
      <c r="Q126">
        <v>52</v>
      </c>
      <c r="R126">
        <v>54</v>
      </c>
      <c r="S126">
        <v>56</v>
      </c>
      <c r="T126">
        <v>57</v>
      </c>
      <c r="U126">
        <v>58</v>
      </c>
      <c r="V126">
        <v>58</v>
      </c>
      <c r="W126">
        <v>58</v>
      </c>
      <c r="X126">
        <v>42</v>
      </c>
      <c r="Y126">
        <v>41</v>
      </c>
      <c r="Z126">
        <v>40</v>
      </c>
      <c r="AA126">
        <v>39</v>
      </c>
      <c r="AB126">
        <v>38</v>
      </c>
      <c r="AC126">
        <v>37</v>
      </c>
      <c r="AD126">
        <v>38</v>
      </c>
      <c r="AE126">
        <v>37</v>
      </c>
      <c r="AF126">
        <v>35</v>
      </c>
      <c r="AG126">
        <v>36</v>
      </c>
      <c r="AH126">
        <v>36</v>
      </c>
      <c r="AI126">
        <v>37</v>
      </c>
      <c r="AJ126">
        <v>38</v>
      </c>
      <c r="AK126">
        <v>39</v>
      </c>
      <c r="AL126">
        <v>40</v>
      </c>
      <c r="AM126">
        <v>41</v>
      </c>
      <c r="AN126">
        <v>40</v>
      </c>
      <c r="AO126">
        <v>40</v>
      </c>
      <c r="AP126">
        <v>40</v>
      </c>
      <c r="AQ126">
        <v>40</v>
      </c>
      <c r="AR126">
        <v>41</v>
      </c>
      <c r="AS126">
        <v>43</v>
      </c>
      <c r="AT126">
        <v>45</v>
      </c>
      <c r="AU126">
        <v>2</v>
      </c>
      <c r="AV126">
        <v>0.88812999999999998</v>
      </c>
      <c r="AW126">
        <v>0.873</v>
      </c>
      <c r="AX126">
        <v>0.85511999999999999</v>
      </c>
      <c r="AY126">
        <v>1.4903</v>
      </c>
      <c r="AZ126">
        <v>0.83731</v>
      </c>
      <c r="BA126">
        <v>1.4213</v>
      </c>
      <c r="BB126">
        <v>0.83230999999999999</v>
      </c>
      <c r="BC126">
        <v>1.7528999999999999</v>
      </c>
      <c r="BD126">
        <v>0.86480000000000001</v>
      </c>
      <c r="BE126">
        <v>0.74651999999999996</v>
      </c>
      <c r="BF126">
        <v>0.78900000000000003</v>
      </c>
      <c r="BG126">
        <v>0.61811000000000005</v>
      </c>
      <c r="BH126">
        <v>0.66027000000000002</v>
      </c>
      <c r="BI126">
        <v>1.673</v>
      </c>
      <c r="BJ126">
        <v>0.83606999999999998</v>
      </c>
      <c r="BK126">
        <v>1.6263000000000001</v>
      </c>
      <c r="BL126">
        <v>0.78200999999999998</v>
      </c>
      <c r="BM126">
        <v>0.71421999999999997</v>
      </c>
      <c r="BN126">
        <v>0.57047000000000003</v>
      </c>
      <c r="BO126">
        <v>0.61960000000000004</v>
      </c>
      <c r="BP126">
        <v>1</v>
      </c>
      <c r="BQ126">
        <v>14</v>
      </c>
      <c r="BR126">
        <v>8.2152934589162993E-2</v>
      </c>
      <c r="BS126">
        <v>1.36383254412574</v>
      </c>
      <c r="BT126">
        <v>0.24771348390522799</v>
      </c>
      <c r="BU126">
        <v>2.99855476942929</v>
      </c>
      <c r="BV126">
        <v>0.158806470849297</v>
      </c>
      <c r="BW126">
        <v>-62.793363866598703</v>
      </c>
      <c r="BX126">
        <v>-17.292694261611398</v>
      </c>
      <c r="BY126">
        <v>-3.5827629010436</v>
      </c>
      <c r="BZ126">
        <v>4</v>
      </c>
      <c r="CA126">
        <v>3</v>
      </c>
      <c r="CB126">
        <v>-2.6437752278713599E-3</v>
      </c>
      <c r="CC126">
        <v>5.7598379306133499E-2</v>
      </c>
      <c r="CD126">
        <v>-7.2062526564399002E-2</v>
      </c>
      <c r="CE126">
        <v>-4.0371067987800997E-2</v>
      </c>
      <c r="CF126">
        <v>-5.4537268645963699E-2</v>
      </c>
      <c r="CG126">
        <v>3.8696862589671498E-2</v>
      </c>
      <c r="CH126">
        <v>-6.3289659095970105E-2</v>
      </c>
      <c r="CI126">
        <v>3.0409217138304299E-3</v>
      </c>
      <c r="CJ126">
        <v>4</v>
      </c>
      <c r="CK126" t="s">
        <v>134</v>
      </c>
      <c r="CL126" t="s">
        <v>134</v>
      </c>
      <c r="CM126" t="s">
        <v>134</v>
      </c>
      <c r="CN126" t="s">
        <v>134</v>
      </c>
      <c r="CO126" t="s">
        <v>134</v>
      </c>
      <c r="CP126" t="s">
        <v>134</v>
      </c>
      <c r="CQ126" t="s">
        <v>134</v>
      </c>
      <c r="CR126" t="s">
        <v>134</v>
      </c>
      <c r="CS126" t="s">
        <v>134</v>
      </c>
      <c r="CT126" t="s">
        <v>134</v>
      </c>
      <c r="CU126" t="s">
        <v>134</v>
      </c>
      <c r="CV126" t="s">
        <v>134</v>
      </c>
      <c r="CW126" t="s">
        <v>134</v>
      </c>
      <c r="CX126" t="s">
        <v>134</v>
      </c>
      <c r="CY126" t="s">
        <v>134</v>
      </c>
      <c r="CZ126" t="s">
        <v>134</v>
      </c>
      <c r="DA126" t="s">
        <v>134</v>
      </c>
      <c r="DB126" t="s">
        <v>134</v>
      </c>
      <c r="DC126" t="s">
        <v>134</v>
      </c>
      <c r="DD126" t="s">
        <v>134</v>
      </c>
      <c r="DE126" t="s">
        <v>134</v>
      </c>
      <c r="DF126" t="s">
        <v>134</v>
      </c>
      <c r="DG126" t="s">
        <v>134</v>
      </c>
      <c r="DH126" t="s">
        <v>134</v>
      </c>
      <c r="DI126" t="s">
        <v>134</v>
      </c>
      <c r="DJ126" t="s">
        <v>134</v>
      </c>
      <c r="DK126" t="s">
        <v>134</v>
      </c>
      <c r="DL126" t="s">
        <v>134</v>
      </c>
      <c r="DM126" t="s">
        <v>134</v>
      </c>
      <c r="DN126" t="s">
        <v>134</v>
      </c>
      <c r="DO126" t="s">
        <v>134</v>
      </c>
      <c r="DP126" t="s">
        <v>134</v>
      </c>
      <c r="DQ126" t="s">
        <v>134</v>
      </c>
      <c r="DR126" t="s">
        <v>134</v>
      </c>
      <c r="DS126" t="s">
        <v>134</v>
      </c>
      <c r="DT126" t="s">
        <v>134</v>
      </c>
      <c r="DU126" t="s">
        <v>134</v>
      </c>
      <c r="DV126" t="s">
        <v>134</v>
      </c>
      <c r="DW126" t="s">
        <v>134</v>
      </c>
      <c r="DX126" t="s">
        <v>134</v>
      </c>
      <c r="DY126" t="s">
        <v>134</v>
      </c>
      <c r="DZ126" t="s">
        <v>134</v>
      </c>
      <c r="EA126" t="s">
        <v>134</v>
      </c>
      <c r="EB126" t="s">
        <v>134</v>
      </c>
      <c r="EC126" t="s">
        <v>134</v>
      </c>
      <c r="ED126" t="s">
        <v>134</v>
      </c>
    </row>
    <row r="127" spans="1:134" x14ac:dyDescent="0.55000000000000004">
      <c r="A127">
        <v>-8.3288316323536005E-2</v>
      </c>
      <c r="B127">
        <v>2.8030050315425999E-2</v>
      </c>
      <c r="C127">
        <v>0.15830733750519299</v>
      </c>
      <c r="D127">
        <v>0.32971495372276599</v>
      </c>
      <c r="E127">
        <v>0.67028504627723295</v>
      </c>
      <c r="F127">
        <v>5.1048086737616301E-2</v>
      </c>
      <c r="G127">
        <v>-3.2616448168557403E-2</v>
      </c>
      <c r="H127">
        <v>0.30959884340043398</v>
      </c>
      <c r="I127">
        <v>0.25270499197302398</v>
      </c>
      <c r="J127">
        <v>0.74729500802697602</v>
      </c>
      <c r="K127">
        <v>3.3865197818329099E-2</v>
      </c>
      <c r="L127">
        <v>0.15056121395515401</v>
      </c>
      <c r="M127">
        <v>0.10861281310469301</v>
      </c>
      <c r="N127">
        <v>0.19993698857339401</v>
      </c>
      <c r="O127">
        <v>34</v>
      </c>
      <c r="P127">
        <v>40</v>
      </c>
      <c r="Q127">
        <v>47</v>
      </c>
      <c r="R127">
        <v>52</v>
      </c>
      <c r="S127">
        <v>57</v>
      </c>
      <c r="T127">
        <v>60</v>
      </c>
      <c r="U127">
        <v>62</v>
      </c>
      <c r="V127">
        <v>64</v>
      </c>
      <c r="W127">
        <v>64</v>
      </c>
      <c r="X127">
        <v>34</v>
      </c>
      <c r="Y127">
        <v>32</v>
      </c>
      <c r="Z127">
        <v>29</v>
      </c>
      <c r="AA127">
        <v>26</v>
      </c>
      <c r="AB127">
        <v>24</v>
      </c>
      <c r="AC127">
        <v>21</v>
      </c>
      <c r="AD127">
        <v>18</v>
      </c>
      <c r="AE127">
        <v>17</v>
      </c>
      <c r="AF127">
        <v>15</v>
      </c>
      <c r="AG127">
        <v>15</v>
      </c>
      <c r="AH127">
        <v>16</v>
      </c>
      <c r="AI127">
        <v>17</v>
      </c>
      <c r="AJ127">
        <v>18</v>
      </c>
      <c r="AK127">
        <v>20</v>
      </c>
      <c r="AL127">
        <v>22</v>
      </c>
      <c r="AM127">
        <v>24</v>
      </c>
      <c r="AN127">
        <v>22</v>
      </c>
      <c r="AO127">
        <v>21</v>
      </c>
      <c r="AP127">
        <v>20</v>
      </c>
      <c r="AQ127">
        <v>20</v>
      </c>
      <c r="AR127">
        <v>21</v>
      </c>
      <c r="AS127">
        <v>24</v>
      </c>
      <c r="AT127">
        <v>28</v>
      </c>
      <c r="AU127">
        <v>7</v>
      </c>
      <c r="AV127">
        <v>0.92115000000000002</v>
      </c>
      <c r="AW127">
        <v>0.99</v>
      </c>
      <c r="AX127">
        <v>0.89934999999999998</v>
      </c>
      <c r="AY127">
        <v>1.5636000000000001</v>
      </c>
      <c r="AZ127">
        <v>0.65910000000000002</v>
      </c>
      <c r="BA127">
        <v>1.1968000000000001</v>
      </c>
      <c r="BB127">
        <v>0.87602999999999998</v>
      </c>
      <c r="BC127">
        <v>2.0497000000000001</v>
      </c>
      <c r="BD127">
        <v>0.69293000000000005</v>
      </c>
      <c r="BE127">
        <v>0.92154000000000003</v>
      </c>
      <c r="BF127">
        <v>0.65575000000000006</v>
      </c>
      <c r="BG127">
        <v>0.65646000000000004</v>
      </c>
      <c r="BH127">
        <v>0.65371999999999997</v>
      </c>
      <c r="BI127">
        <v>1.4104000000000001</v>
      </c>
      <c r="BJ127">
        <v>0.78059000000000001</v>
      </c>
      <c r="BK127">
        <v>1.9962</v>
      </c>
      <c r="BL127">
        <v>0.63214999999999999</v>
      </c>
      <c r="BM127">
        <v>0.88207000000000002</v>
      </c>
      <c r="BN127">
        <v>0.51012000000000002</v>
      </c>
      <c r="BO127">
        <v>0.47383999999999998</v>
      </c>
      <c r="BP127">
        <v>0.1</v>
      </c>
      <c r="BQ127">
        <v>14</v>
      </c>
      <c r="BR127">
        <v>3.57572999448302E-2</v>
      </c>
      <c r="BS127">
        <v>1.6014109050981</v>
      </c>
      <c r="BT127">
        <v>0.18495961954878501</v>
      </c>
      <c r="BU127">
        <v>2.8168101397427598</v>
      </c>
      <c r="BV127">
        <v>0.110785567184741</v>
      </c>
      <c r="BW127">
        <v>-21.4648295623557</v>
      </c>
      <c r="BX127">
        <v>-35.9759868423981</v>
      </c>
      <c r="BY127">
        <v>-17.860721503123301</v>
      </c>
      <c r="BZ127">
        <v>2</v>
      </c>
      <c r="CA127">
        <v>7</v>
      </c>
      <c r="CB127">
        <v>2.70626884602365E-2</v>
      </c>
      <c r="CC127">
        <v>0.17740127591869501</v>
      </c>
      <c r="CD127">
        <v>-7.2513283940852505E-2</v>
      </c>
      <c r="CE127">
        <v>-1.77371798877143E-2</v>
      </c>
      <c r="CF127">
        <v>8.0776732731915601E-3</v>
      </c>
      <c r="CG127">
        <v>3.6028271671236803E-2</v>
      </c>
      <c r="CH127">
        <v>2.3179676273348899E-2</v>
      </c>
      <c r="CI127">
        <v>1.21466221665764E-3</v>
      </c>
      <c r="CJ127">
        <v>8</v>
      </c>
      <c r="CK127" t="s">
        <v>134</v>
      </c>
      <c r="CL127" t="s">
        <v>134</v>
      </c>
      <c r="CM127" t="s">
        <v>134</v>
      </c>
      <c r="CN127" t="s">
        <v>134</v>
      </c>
      <c r="CO127" t="s">
        <v>134</v>
      </c>
      <c r="CP127" t="s">
        <v>134</v>
      </c>
      <c r="CQ127" t="s">
        <v>134</v>
      </c>
      <c r="CR127" t="s">
        <v>134</v>
      </c>
      <c r="CS127" t="s">
        <v>134</v>
      </c>
      <c r="CT127" t="s">
        <v>134</v>
      </c>
      <c r="CU127" t="s">
        <v>134</v>
      </c>
      <c r="CV127" t="s">
        <v>134</v>
      </c>
      <c r="CW127" t="s">
        <v>134</v>
      </c>
      <c r="CX127" t="s">
        <v>134</v>
      </c>
      <c r="CY127" t="s">
        <v>134</v>
      </c>
      <c r="CZ127" t="s">
        <v>134</v>
      </c>
      <c r="DA127" t="s">
        <v>134</v>
      </c>
      <c r="DB127" t="s">
        <v>134</v>
      </c>
      <c r="DC127" t="s">
        <v>134</v>
      </c>
      <c r="DD127" t="s">
        <v>134</v>
      </c>
      <c r="DE127" t="s">
        <v>134</v>
      </c>
      <c r="DF127" t="s">
        <v>134</v>
      </c>
      <c r="DG127" t="s">
        <v>134</v>
      </c>
      <c r="DH127" t="s">
        <v>134</v>
      </c>
      <c r="DI127" t="s">
        <v>134</v>
      </c>
      <c r="DJ127" t="s">
        <v>134</v>
      </c>
      <c r="DK127" t="s">
        <v>134</v>
      </c>
      <c r="DL127" t="s">
        <v>134</v>
      </c>
      <c r="DM127" t="s">
        <v>134</v>
      </c>
      <c r="DN127" t="s">
        <v>134</v>
      </c>
      <c r="DO127" t="s">
        <v>134</v>
      </c>
      <c r="DP127" t="s">
        <v>134</v>
      </c>
      <c r="DQ127" t="s">
        <v>134</v>
      </c>
      <c r="DR127" t="s">
        <v>134</v>
      </c>
      <c r="DS127" t="s">
        <v>134</v>
      </c>
      <c r="DT127" t="s">
        <v>134</v>
      </c>
      <c r="DU127" t="s">
        <v>134</v>
      </c>
      <c r="DV127" t="s">
        <v>134</v>
      </c>
      <c r="DW127" t="s">
        <v>134</v>
      </c>
      <c r="DX127" t="s">
        <v>134</v>
      </c>
      <c r="DY127" t="s">
        <v>134</v>
      </c>
      <c r="DZ127" t="s">
        <v>134</v>
      </c>
      <c r="EA127" t="s">
        <v>134</v>
      </c>
      <c r="EB127" t="s">
        <v>134</v>
      </c>
      <c r="EC127" t="s">
        <v>134</v>
      </c>
      <c r="ED127" t="s">
        <v>134</v>
      </c>
    </row>
    <row r="128" spans="1:134" x14ac:dyDescent="0.55000000000000004">
      <c r="A128">
        <v>-9.39648357014361E-2</v>
      </c>
      <c r="B128">
        <v>2.6298777923540299E-2</v>
      </c>
      <c r="C128">
        <v>0.11105451172945</v>
      </c>
      <c r="D128">
        <v>0.33898124831859</v>
      </c>
      <c r="E128">
        <v>0.66101875168141</v>
      </c>
      <c r="F128">
        <v>7.2686984296353396E-2</v>
      </c>
      <c r="G128">
        <v>-4.3308684042837102E-2</v>
      </c>
      <c r="H128">
        <v>0.23524906114792299</v>
      </c>
      <c r="I128">
        <v>0.160019190678165</v>
      </c>
      <c r="J128">
        <v>0.83998080932183505</v>
      </c>
      <c r="K128">
        <v>4.2835752140073298E-2</v>
      </c>
      <c r="L128">
        <v>0.15994868750500901</v>
      </c>
      <c r="M128">
        <v>0.116623551581572</v>
      </c>
      <c r="N128">
        <v>0.58001001549359898</v>
      </c>
      <c r="O128">
        <v>35</v>
      </c>
      <c r="P128">
        <v>42</v>
      </c>
      <c r="Q128">
        <v>49</v>
      </c>
      <c r="R128">
        <v>55</v>
      </c>
      <c r="S128">
        <v>60</v>
      </c>
      <c r="T128">
        <v>63</v>
      </c>
      <c r="U128">
        <v>66</v>
      </c>
      <c r="V128">
        <v>67</v>
      </c>
      <c r="W128">
        <v>68</v>
      </c>
      <c r="X128">
        <v>31</v>
      </c>
      <c r="Y128">
        <v>28</v>
      </c>
      <c r="Z128">
        <v>25</v>
      </c>
      <c r="AA128">
        <v>22</v>
      </c>
      <c r="AB128">
        <v>19</v>
      </c>
      <c r="AC128">
        <v>16</v>
      </c>
      <c r="AD128">
        <v>16</v>
      </c>
      <c r="AE128">
        <v>12</v>
      </c>
      <c r="AF128">
        <v>12</v>
      </c>
      <c r="AG128">
        <v>11</v>
      </c>
      <c r="AH128">
        <v>12</v>
      </c>
      <c r="AI128">
        <v>13</v>
      </c>
      <c r="AJ128">
        <v>15</v>
      </c>
      <c r="AK128">
        <v>17</v>
      </c>
      <c r="AL128">
        <v>19</v>
      </c>
      <c r="AM128">
        <v>21</v>
      </c>
      <c r="AN128">
        <v>20</v>
      </c>
      <c r="AO128">
        <v>19</v>
      </c>
      <c r="AP128">
        <v>18</v>
      </c>
      <c r="AQ128">
        <v>18</v>
      </c>
      <c r="AR128">
        <v>20</v>
      </c>
      <c r="AS128">
        <v>23</v>
      </c>
      <c r="AT128">
        <v>28</v>
      </c>
      <c r="AU128">
        <v>1</v>
      </c>
      <c r="AV128">
        <v>0.92705000000000004</v>
      </c>
      <c r="AW128">
        <v>0.97146999999999994</v>
      </c>
      <c r="AX128">
        <v>0.93984999999999996</v>
      </c>
      <c r="AY128">
        <v>1.5497000000000001</v>
      </c>
      <c r="AZ128">
        <v>0.56947999999999999</v>
      </c>
      <c r="BA128">
        <v>1.3975</v>
      </c>
      <c r="BB128">
        <v>0.79191</v>
      </c>
      <c r="BC128">
        <v>2.2042999999999999</v>
      </c>
      <c r="BD128">
        <v>0.62644</v>
      </c>
      <c r="BE128">
        <v>0.83004999999999995</v>
      </c>
      <c r="BF128">
        <v>0.55844000000000005</v>
      </c>
      <c r="BG128">
        <v>0.58314999999999995</v>
      </c>
      <c r="BH128">
        <v>0.51102999999999998</v>
      </c>
      <c r="BI128">
        <v>1.3913</v>
      </c>
      <c r="BJ128">
        <v>0.78044999999999998</v>
      </c>
      <c r="BK128">
        <v>2.1764999999999999</v>
      </c>
      <c r="BL128">
        <v>0.68089999999999995</v>
      </c>
      <c r="BM128">
        <v>0.94696000000000002</v>
      </c>
      <c r="BN128">
        <v>0.39288000000000001</v>
      </c>
      <c r="BO128">
        <v>0.51634000000000002</v>
      </c>
      <c r="BP128">
        <v>0.3</v>
      </c>
      <c r="BQ128">
        <v>6</v>
      </c>
      <c r="BR128">
        <v>2.4875421710363499E-2</v>
      </c>
      <c r="BS128">
        <v>1.3784742145139599</v>
      </c>
      <c r="BT128">
        <v>0.156984406469523</v>
      </c>
      <c r="BU128">
        <v>2.75800143155185</v>
      </c>
      <c r="BV128">
        <v>0.18029835569587599</v>
      </c>
      <c r="BW128">
        <v>-32.091351900686803</v>
      </c>
      <c r="BX128">
        <v>-37.665314197540297</v>
      </c>
      <c r="BY128">
        <v>-17.583840872322401</v>
      </c>
      <c r="BZ128">
        <v>4</v>
      </c>
      <c r="CA128">
        <v>3</v>
      </c>
      <c r="CB128">
        <v>4.69080162812772E-2</v>
      </c>
      <c r="CC128">
        <v>0.177174408717926</v>
      </c>
      <c r="CD128">
        <v>-6.7534864795024602E-2</v>
      </c>
      <c r="CE128">
        <v>-3.49255133140602E-2</v>
      </c>
      <c r="CF128">
        <v>1.4701431087713801E-2</v>
      </c>
      <c r="CG128">
        <v>4.6663167328537598E-2</v>
      </c>
      <c r="CH128">
        <v>6.2408570292650102E-2</v>
      </c>
      <c r="CI128">
        <v>-1.6338306072731099E-2</v>
      </c>
      <c r="CJ128">
        <v>8</v>
      </c>
      <c r="CK128" t="s">
        <v>134</v>
      </c>
      <c r="CL128" t="s">
        <v>134</v>
      </c>
      <c r="CM128" t="s">
        <v>134</v>
      </c>
      <c r="CN128" t="s">
        <v>134</v>
      </c>
      <c r="CO128" t="s">
        <v>134</v>
      </c>
      <c r="CP128" t="s">
        <v>134</v>
      </c>
      <c r="CQ128" t="s">
        <v>134</v>
      </c>
      <c r="CR128" t="s">
        <v>134</v>
      </c>
      <c r="CS128" t="s">
        <v>134</v>
      </c>
      <c r="CT128" t="s">
        <v>134</v>
      </c>
      <c r="CU128" t="s">
        <v>134</v>
      </c>
      <c r="CV128" t="s">
        <v>134</v>
      </c>
      <c r="CW128" t="s">
        <v>134</v>
      </c>
      <c r="CX128" t="s">
        <v>134</v>
      </c>
      <c r="CY128" t="s">
        <v>134</v>
      </c>
      <c r="CZ128" t="s">
        <v>134</v>
      </c>
      <c r="DA128" t="s">
        <v>134</v>
      </c>
      <c r="DB128" t="s">
        <v>134</v>
      </c>
      <c r="DC128" t="s">
        <v>134</v>
      </c>
      <c r="DD128" t="s">
        <v>134</v>
      </c>
      <c r="DE128" t="s">
        <v>134</v>
      </c>
      <c r="DF128" t="s">
        <v>134</v>
      </c>
      <c r="DG128" t="s">
        <v>134</v>
      </c>
      <c r="DH128" t="s">
        <v>134</v>
      </c>
      <c r="DI128" t="s">
        <v>134</v>
      </c>
      <c r="DJ128" t="s">
        <v>134</v>
      </c>
      <c r="DK128" t="s">
        <v>134</v>
      </c>
      <c r="DL128" t="s">
        <v>134</v>
      </c>
      <c r="DM128" t="s">
        <v>134</v>
      </c>
      <c r="DN128" t="s">
        <v>134</v>
      </c>
      <c r="DO128" t="s">
        <v>134</v>
      </c>
      <c r="DP128" t="s">
        <v>134</v>
      </c>
      <c r="DQ128" t="s">
        <v>134</v>
      </c>
      <c r="DR128" t="s">
        <v>134</v>
      </c>
      <c r="DS128" t="s">
        <v>134</v>
      </c>
      <c r="DT128" t="s">
        <v>134</v>
      </c>
      <c r="DU128" t="s">
        <v>134</v>
      </c>
      <c r="DV128" t="s">
        <v>134</v>
      </c>
      <c r="DW128" t="s">
        <v>134</v>
      </c>
      <c r="DX128" t="s">
        <v>134</v>
      </c>
      <c r="DY128" t="s">
        <v>134</v>
      </c>
      <c r="DZ128" t="s">
        <v>134</v>
      </c>
      <c r="EA128" t="s">
        <v>134</v>
      </c>
      <c r="EB128" t="s">
        <v>134</v>
      </c>
      <c r="EC128" t="s">
        <v>134</v>
      </c>
      <c r="ED128" t="s">
        <v>134</v>
      </c>
    </row>
    <row r="129" spans="1:134" x14ac:dyDescent="0.55000000000000004">
      <c r="A129">
        <v>1.70380116566245E-2</v>
      </c>
      <c r="B129">
        <v>1.35935635429124E-2</v>
      </c>
      <c r="C129">
        <v>0.60233804910392497</v>
      </c>
      <c r="D129">
        <v>0.40698340667667399</v>
      </c>
      <c r="E129">
        <v>0.59301659332332601</v>
      </c>
      <c r="F129">
        <v>6.3478818172123003E-2</v>
      </c>
      <c r="G129">
        <v>-1.8694782419151301E-2</v>
      </c>
      <c r="H129">
        <v>0.40640486500630402</v>
      </c>
      <c r="I129">
        <v>0.19946049092758</v>
      </c>
      <c r="J129">
        <v>0.80053950907242</v>
      </c>
      <c r="K129">
        <v>8.5748484053729895E-2</v>
      </c>
      <c r="L129">
        <v>9.1030815704915405E-2</v>
      </c>
      <c r="M129">
        <v>7.9568632744521001E-2</v>
      </c>
      <c r="N129">
        <v>0.41544309699737503</v>
      </c>
      <c r="O129">
        <v>42</v>
      </c>
      <c r="P129">
        <v>40</v>
      </c>
      <c r="Q129">
        <v>39</v>
      </c>
      <c r="R129">
        <v>39</v>
      </c>
      <c r="S129">
        <v>39</v>
      </c>
      <c r="T129">
        <v>39</v>
      </c>
      <c r="U129">
        <v>40</v>
      </c>
      <c r="V129">
        <v>40</v>
      </c>
      <c r="W129">
        <v>41</v>
      </c>
      <c r="X129">
        <v>60</v>
      </c>
      <c r="Y129">
        <v>61</v>
      </c>
      <c r="Z129">
        <v>61</v>
      </c>
      <c r="AA129">
        <v>62</v>
      </c>
      <c r="AB129">
        <v>62</v>
      </c>
      <c r="AC129">
        <v>62</v>
      </c>
      <c r="AD129">
        <v>62</v>
      </c>
      <c r="AE129">
        <v>61</v>
      </c>
      <c r="AF129">
        <v>59</v>
      </c>
      <c r="AG129">
        <v>59</v>
      </c>
      <c r="AH129">
        <v>57</v>
      </c>
      <c r="AI129">
        <v>57</v>
      </c>
      <c r="AJ129">
        <v>56</v>
      </c>
      <c r="AK129">
        <v>55</v>
      </c>
      <c r="AL129">
        <v>54</v>
      </c>
      <c r="AM129">
        <v>53</v>
      </c>
      <c r="AN129">
        <v>53</v>
      </c>
      <c r="AO129">
        <v>52</v>
      </c>
      <c r="AP129">
        <v>51</v>
      </c>
      <c r="AQ129">
        <v>50</v>
      </c>
      <c r="AR129">
        <v>48</v>
      </c>
      <c r="AS129">
        <v>46</v>
      </c>
      <c r="AT129">
        <v>44</v>
      </c>
      <c r="AU129">
        <v>7</v>
      </c>
      <c r="AV129">
        <v>0.93628</v>
      </c>
      <c r="AW129">
        <v>0.97367999999999999</v>
      </c>
      <c r="AX129">
        <v>0.84784999999999999</v>
      </c>
      <c r="AY129">
        <v>1.6624000000000001</v>
      </c>
      <c r="AZ129">
        <v>0.88490000000000002</v>
      </c>
      <c r="BA129">
        <v>1.3968</v>
      </c>
      <c r="BB129">
        <v>0.87287999999999999</v>
      </c>
      <c r="BC129">
        <v>1.4984999999999999</v>
      </c>
      <c r="BD129">
        <v>0.89871999999999996</v>
      </c>
      <c r="BE129">
        <v>0.93215000000000003</v>
      </c>
      <c r="BF129">
        <v>0.90686</v>
      </c>
      <c r="BG129">
        <v>0.83923000000000003</v>
      </c>
      <c r="BH129">
        <v>0.81084000000000001</v>
      </c>
      <c r="BI129">
        <v>1.3353999999999999</v>
      </c>
      <c r="BJ129">
        <v>0.97770000000000001</v>
      </c>
      <c r="BK129">
        <v>1.3384</v>
      </c>
      <c r="BL129">
        <v>0.80462</v>
      </c>
      <c r="BM129">
        <v>0.85734999999999995</v>
      </c>
      <c r="BN129">
        <v>0.67878000000000005</v>
      </c>
      <c r="BO129">
        <v>0.5806</v>
      </c>
      <c r="BP129">
        <v>0.01</v>
      </c>
      <c r="BQ129">
        <v>18</v>
      </c>
      <c r="BR129">
        <v>6.5744373082567406E-2</v>
      </c>
      <c r="BS129">
        <v>1.0757311492525801</v>
      </c>
      <c r="BT129">
        <v>3.65322015814976E-2</v>
      </c>
      <c r="BU129">
        <v>2.7616469058123498</v>
      </c>
      <c r="BV129">
        <v>0.13000613539056299</v>
      </c>
      <c r="BW129">
        <v>-54.790688481824098</v>
      </c>
      <c r="BX129">
        <v>-10.7450021528128</v>
      </c>
      <c r="BY129">
        <v>-12.536521300253099</v>
      </c>
      <c r="BZ129">
        <v>4</v>
      </c>
      <c r="CA129">
        <v>4</v>
      </c>
      <c r="CB129">
        <v>-1.7242402432753198E-2</v>
      </c>
      <c r="CC129">
        <v>-4.9250193343984498E-2</v>
      </c>
      <c r="CD129">
        <v>-6.8640169114605395E-2</v>
      </c>
      <c r="CE129">
        <v>-3.96404232812924E-2</v>
      </c>
      <c r="CF129">
        <v>3.9662730801742999E-2</v>
      </c>
      <c r="CG129">
        <v>3.6553042314008001E-2</v>
      </c>
      <c r="CH129">
        <v>4.5072006723432201E-2</v>
      </c>
      <c r="CI129">
        <v>7.2775212233663397E-3</v>
      </c>
      <c r="CJ129">
        <v>7</v>
      </c>
      <c r="CK129">
        <v>0.46620013818607398</v>
      </c>
      <c r="CL129">
        <v>0.45194580939842399</v>
      </c>
      <c r="CM129">
        <v>0.47691524012535302</v>
      </c>
      <c r="CN129">
        <v>0.54107619427685605</v>
      </c>
      <c r="CO129">
        <v>0.57380014656604506</v>
      </c>
      <c r="CP129">
        <v>0.58024192628013305</v>
      </c>
      <c r="CQ129">
        <v>0.58195301235140395</v>
      </c>
      <c r="CR129">
        <v>0.56845259255066904</v>
      </c>
      <c r="CS129">
        <v>0.55454921791129397</v>
      </c>
      <c r="CT129">
        <v>0.54327752072539603</v>
      </c>
      <c r="CU129">
        <v>0.569946267081479</v>
      </c>
      <c r="CV129">
        <v>0.66282438697439805</v>
      </c>
      <c r="CW129">
        <v>0.71647116282060597</v>
      </c>
      <c r="CX129">
        <v>0.71432712994974201</v>
      </c>
      <c r="CY129">
        <v>0.71156252046063295</v>
      </c>
      <c r="CZ129">
        <v>0.72012081269432904</v>
      </c>
      <c r="DA129">
        <v>0.70597996452060097</v>
      </c>
      <c r="DB129">
        <v>0.64085317882566795</v>
      </c>
      <c r="DC129">
        <v>0.55904980772721002</v>
      </c>
      <c r="DD129">
        <v>0.51974520511543298</v>
      </c>
      <c r="DE129">
        <v>0.50169784977731402</v>
      </c>
      <c r="DF129">
        <v>0.52787512458238495</v>
      </c>
      <c r="DG129">
        <v>0.592253418385566</v>
      </c>
      <c r="DH129">
        <v>0.62015963957298503</v>
      </c>
      <c r="DI129">
        <v>0.61495453057789695</v>
      </c>
      <c r="DJ129">
        <v>0.61411119031203798</v>
      </c>
      <c r="DK129">
        <v>0.61956358337918505</v>
      </c>
      <c r="DL129">
        <v>0.63255268616195304</v>
      </c>
      <c r="DM129">
        <v>0.62047677922479005</v>
      </c>
      <c r="DN129">
        <v>0.52727382820587099</v>
      </c>
      <c r="DO129">
        <v>0.39979504612093503</v>
      </c>
      <c r="DP129">
        <v>0.32549497060366001</v>
      </c>
      <c r="DQ129">
        <v>0.31298920185107398</v>
      </c>
      <c r="DR129">
        <v>0.333785221683428</v>
      </c>
      <c r="DS129">
        <v>0.35262768481844797</v>
      </c>
      <c r="DT129">
        <v>0.36171988235968699</v>
      </c>
      <c r="DU129">
        <v>0.37497329069990598</v>
      </c>
      <c r="DV129">
        <v>0.34850630327342702</v>
      </c>
      <c r="DW129">
        <v>0.328730621780919</v>
      </c>
      <c r="DX129">
        <v>0.391623867567992</v>
      </c>
      <c r="DY129">
        <v>0.47291903782100903</v>
      </c>
      <c r="DZ129">
        <v>0.51430800954302702</v>
      </c>
      <c r="EA129">
        <v>0.55805462141263595</v>
      </c>
      <c r="EB129">
        <v>0.61949422786562802</v>
      </c>
      <c r="EC129">
        <v>0.63384403337616402</v>
      </c>
      <c r="ED129">
        <v>0.62051776155516403</v>
      </c>
    </row>
    <row r="130" spans="1:134" x14ac:dyDescent="0.55000000000000004">
      <c r="A130">
        <v>-8.42891784958162E-2</v>
      </c>
      <c r="B130">
        <v>1.3913480333234699E-2</v>
      </c>
      <c r="C130">
        <v>0.15387765736522399</v>
      </c>
      <c r="D130">
        <v>0.40527111504702101</v>
      </c>
      <c r="E130">
        <v>0.59472888495297904</v>
      </c>
      <c r="F130">
        <v>5.5672155182611302E-2</v>
      </c>
      <c r="G130">
        <v>-3.7781579299735898E-2</v>
      </c>
      <c r="H130">
        <v>0.27368246637469301</v>
      </c>
      <c r="I130">
        <v>0.23289873853967499</v>
      </c>
      <c r="J130">
        <v>0.76710126146032598</v>
      </c>
      <c r="K130">
        <v>4.45718553485751E-2</v>
      </c>
      <c r="L130">
        <v>0.14616486765113501</v>
      </c>
      <c r="M130">
        <v>0.108857272576077</v>
      </c>
      <c r="N130">
        <v>0.21709841131080701</v>
      </c>
      <c r="O130">
        <v>41</v>
      </c>
      <c r="P130">
        <v>48</v>
      </c>
      <c r="Q130">
        <v>54</v>
      </c>
      <c r="R130">
        <v>59</v>
      </c>
      <c r="S130">
        <v>63</v>
      </c>
      <c r="T130">
        <v>65</v>
      </c>
      <c r="U130">
        <v>67</v>
      </c>
      <c r="V130">
        <v>67</v>
      </c>
      <c r="W130">
        <v>68</v>
      </c>
      <c r="X130">
        <v>31</v>
      </c>
      <c r="Y130">
        <v>29</v>
      </c>
      <c r="Z130">
        <v>26</v>
      </c>
      <c r="AA130">
        <v>24</v>
      </c>
      <c r="AB130">
        <v>22</v>
      </c>
      <c r="AC130">
        <v>19</v>
      </c>
      <c r="AD130">
        <v>3</v>
      </c>
      <c r="AE130">
        <v>16</v>
      </c>
      <c r="AF130">
        <v>15</v>
      </c>
      <c r="AG130">
        <v>16</v>
      </c>
      <c r="AH130">
        <v>17</v>
      </c>
      <c r="AI130">
        <v>19</v>
      </c>
      <c r="AJ130">
        <v>20</v>
      </c>
      <c r="AK130">
        <v>22</v>
      </c>
      <c r="AL130">
        <v>24</v>
      </c>
      <c r="AM130">
        <v>27</v>
      </c>
      <c r="AN130">
        <v>26</v>
      </c>
      <c r="AO130">
        <v>25</v>
      </c>
      <c r="AP130">
        <v>25</v>
      </c>
      <c r="AQ130">
        <v>26</v>
      </c>
      <c r="AR130">
        <v>27</v>
      </c>
      <c r="AS130">
        <v>31</v>
      </c>
      <c r="AT130">
        <v>36</v>
      </c>
      <c r="AU130">
        <v>7</v>
      </c>
      <c r="AV130">
        <v>0.91871999999999998</v>
      </c>
      <c r="AW130">
        <v>0.96309999999999996</v>
      </c>
      <c r="AX130">
        <v>0.83418999999999999</v>
      </c>
      <c r="AY130">
        <v>1.5475000000000001</v>
      </c>
      <c r="AZ130">
        <v>0.94137999999999999</v>
      </c>
      <c r="BA130">
        <v>1.373</v>
      </c>
      <c r="BB130">
        <v>0.88798999999999995</v>
      </c>
      <c r="BC130">
        <v>2.5333999999999999</v>
      </c>
      <c r="BD130">
        <v>0.94503000000000004</v>
      </c>
      <c r="BE130">
        <v>0.90358000000000005</v>
      </c>
      <c r="BF130">
        <v>0.88914000000000004</v>
      </c>
      <c r="BG130">
        <v>0.85285999999999995</v>
      </c>
      <c r="BH130">
        <v>0.89132999999999996</v>
      </c>
      <c r="BI130">
        <v>1.4763999999999999</v>
      </c>
      <c r="BJ130">
        <v>0.88392999999999999</v>
      </c>
      <c r="BK130">
        <v>1.1688000000000001</v>
      </c>
      <c r="BL130">
        <v>1.0226</v>
      </c>
      <c r="BM130">
        <v>0.84274000000000004</v>
      </c>
      <c r="BN130">
        <v>0.65698000000000001</v>
      </c>
      <c r="BO130">
        <v>0.69325999999999999</v>
      </c>
      <c r="BP130">
        <v>1</v>
      </c>
      <c r="BQ130">
        <v>12</v>
      </c>
      <c r="BR130">
        <v>4.3228809238796899E-2</v>
      </c>
      <c r="BS130">
        <v>2.5955787471154901</v>
      </c>
      <c r="BT130">
        <v>0.39382271389517798</v>
      </c>
      <c r="BU130">
        <v>2.5680854428898199</v>
      </c>
      <c r="BV130">
        <v>0.127622503855012</v>
      </c>
      <c r="BW130">
        <v>-52.327177207340299</v>
      </c>
      <c r="BX130">
        <v>-34.368586199054199</v>
      </c>
      <c r="BY130">
        <v>-2.1189052705861502</v>
      </c>
      <c r="BZ130">
        <v>4</v>
      </c>
      <c r="CA130">
        <v>3</v>
      </c>
      <c r="CB130">
        <v>6.3888448160224903E-2</v>
      </c>
      <c r="CC130">
        <v>0.15568146158611901</v>
      </c>
      <c r="CD130">
        <v>-4.9748889316623898E-2</v>
      </c>
      <c r="CE130">
        <v>-3.51527915659436E-2</v>
      </c>
      <c r="CF130">
        <v>2.1003825164764699E-2</v>
      </c>
      <c r="CG130">
        <v>2.73263239598634E-2</v>
      </c>
      <c r="CH130">
        <v>5.9013223348894098E-2</v>
      </c>
      <c r="CI130">
        <v>-2.4056197500908798E-2</v>
      </c>
      <c r="CJ130">
        <v>8</v>
      </c>
      <c r="CK130">
        <v>0.145677925977371</v>
      </c>
      <c r="CL130">
        <v>0.17904548004600199</v>
      </c>
      <c r="CM130">
        <v>0.23866884343360301</v>
      </c>
      <c r="CN130">
        <v>0.31159194491528702</v>
      </c>
      <c r="CO130">
        <v>0.38241636517412197</v>
      </c>
      <c r="CP130">
        <v>0.45868027735297101</v>
      </c>
      <c r="CQ130">
        <v>0.52319274911029001</v>
      </c>
      <c r="CR130">
        <v>0.55140902623717702</v>
      </c>
      <c r="CS130">
        <v>0.55733594937386699</v>
      </c>
      <c r="CT130">
        <v>0.55851875041051502</v>
      </c>
      <c r="CU130">
        <v>0.56478531176819402</v>
      </c>
      <c r="CV130">
        <v>0.57678319406968503</v>
      </c>
      <c r="CW130">
        <v>0.57967597352358702</v>
      </c>
      <c r="CX130">
        <v>0.56812430835324201</v>
      </c>
      <c r="CY130">
        <v>0.55177461819889295</v>
      </c>
      <c r="CZ130">
        <v>0.53388967022271505</v>
      </c>
      <c r="DA130">
        <v>0.48765717382934898</v>
      </c>
      <c r="DB130">
        <v>0.43623842905949001</v>
      </c>
      <c r="DC130">
        <v>0.42532319217161402</v>
      </c>
      <c r="DD130">
        <v>0.43600384700826</v>
      </c>
      <c r="DE130">
        <v>0.41827223106755401</v>
      </c>
      <c r="DF130">
        <v>0.37120089180782201</v>
      </c>
      <c r="DG130">
        <v>0.34959406763151102</v>
      </c>
      <c r="DH130">
        <v>0.37922791317627302</v>
      </c>
      <c r="DI130">
        <v>0.43578833145261903</v>
      </c>
      <c r="DJ130">
        <v>0.47649265849363698</v>
      </c>
      <c r="DK130">
        <v>0.47318904951042201</v>
      </c>
      <c r="DL130">
        <v>0.44483229192989299</v>
      </c>
      <c r="DM130">
        <v>0.414878158406079</v>
      </c>
      <c r="DN130">
        <v>0.37435817143910299</v>
      </c>
      <c r="DO130">
        <v>0.31882988583715699</v>
      </c>
      <c r="DP130">
        <v>0.260478672129001</v>
      </c>
      <c r="DQ130">
        <v>0.223309844327131</v>
      </c>
      <c r="DR130">
        <v>0.22499607205039401</v>
      </c>
      <c r="DS130">
        <v>0.240431034625116</v>
      </c>
      <c r="DT130">
        <v>0.24019954464985199</v>
      </c>
      <c r="DU130">
        <v>0.23787349657423601</v>
      </c>
      <c r="DV130">
        <v>0.24540338633216999</v>
      </c>
      <c r="DW130">
        <v>0.26190904970454298</v>
      </c>
      <c r="DX130">
        <v>0.29079556902803799</v>
      </c>
      <c r="DY130">
        <v>0.30712834160271901</v>
      </c>
      <c r="DZ130">
        <v>0.31069918492111998</v>
      </c>
      <c r="EA130">
        <v>0.35443045917486898</v>
      </c>
      <c r="EB130">
        <v>0.42952293112506201</v>
      </c>
      <c r="EC130">
        <v>0.46861416568752701</v>
      </c>
      <c r="ED130">
        <v>0.46927941512940902</v>
      </c>
    </row>
    <row r="131" spans="1:134" x14ac:dyDescent="0.55000000000000004">
      <c r="A131">
        <v>-7.4554949526588102E-2</v>
      </c>
      <c r="B131">
        <v>1.6302747926337399E-2</v>
      </c>
      <c r="C131">
        <v>0.196960033677512</v>
      </c>
      <c r="D131">
        <v>0.39248303069373802</v>
      </c>
      <c r="E131">
        <v>0.60751696930626198</v>
      </c>
      <c r="F131">
        <v>5.58178143850225E-2</v>
      </c>
      <c r="G131">
        <v>-4.9193587369833203E-2</v>
      </c>
      <c r="H131">
        <v>0.19432765929298099</v>
      </c>
      <c r="I131">
        <v>0.23227483707450999</v>
      </c>
      <c r="J131">
        <v>0.76772516292549098</v>
      </c>
      <c r="K131">
        <v>3.8393346698897601E-2</v>
      </c>
      <c r="L131">
        <v>0.13901521181357099</v>
      </c>
      <c r="M131">
        <v>0.102936283396361</v>
      </c>
      <c r="N131">
        <v>0.221204719609287</v>
      </c>
      <c r="O131">
        <v>40</v>
      </c>
      <c r="P131">
        <v>46</v>
      </c>
      <c r="Q131">
        <v>51</v>
      </c>
      <c r="R131">
        <v>56</v>
      </c>
      <c r="S131">
        <v>59</v>
      </c>
      <c r="T131">
        <v>62</v>
      </c>
      <c r="U131">
        <v>63</v>
      </c>
      <c r="V131">
        <v>64</v>
      </c>
      <c r="W131">
        <v>65</v>
      </c>
      <c r="X131">
        <v>35</v>
      </c>
      <c r="Y131">
        <v>33</v>
      </c>
      <c r="Z131">
        <v>30</v>
      </c>
      <c r="AA131">
        <v>28</v>
      </c>
      <c r="AB131">
        <v>26</v>
      </c>
      <c r="AC131">
        <v>23</v>
      </c>
      <c r="AD131">
        <v>24</v>
      </c>
      <c r="AE131">
        <v>21</v>
      </c>
      <c r="AF131">
        <v>20</v>
      </c>
      <c r="AG131">
        <v>20</v>
      </c>
      <c r="AH131">
        <v>21</v>
      </c>
      <c r="AI131">
        <v>22</v>
      </c>
      <c r="AJ131">
        <v>23</v>
      </c>
      <c r="AK131">
        <v>25</v>
      </c>
      <c r="AL131">
        <v>27</v>
      </c>
      <c r="AM131">
        <v>29</v>
      </c>
      <c r="AN131">
        <v>28</v>
      </c>
      <c r="AO131">
        <v>27</v>
      </c>
      <c r="AP131">
        <v>27</v>
      </c>
      <c r="AQ131">
        <v>27</v>
      </c>
      <c r="AR131">
        <v>28</v>
      </c>
      <c r="AS131">
        <v>31</v>
      </c>
      <c r="AT131">
        <v>35</v>
      </c>
      <c r="AU131">
        <v>7</v>
      </c>
      <c r="AV131">
        <v>0.99321999999999999</v>
      </c>
      <c r="AW131">
        <v>0.99661999999999995</v>
      </c>
      <c r="AX131">
        <v>0.84865999999999997</v>
      </c>
      <c r="AY131">
        <v>1.5172000000000001</v>
      </c>
      <c r="AZ131">
        <v>0.98885000000000001</v>
      </c>
      <c r="BA131">
        <v>1.0319</v>
      </c>
      <c r="BB131">
        <v>0.95657999999999999</v>
      </c>
      <c r="BC131">
        <v>1.0654999999999999</v>
      </c>
      <c r="BD131">
        <v>0.98784000000000005</v>
      </c>
      <c r="BE131">
        <v>1.0094000000000001</v>
      </c>
      <c r="BF131">
        <v>0.98360000000000003</v>
      </c>
      <c r="BG131">
        <v>1.0126999999999999</v>
      </c>
      <c r="BH131">
        <v>0.68044000000000004</v>
      </c>
      <c r="BI131">
        <v>1.1715</v>
      </c>
      <c r="BJ131">
        <v>0.91844000000000003</v>
      </c>
      <c r="BK131">
        <v>1.0199</v>
      </c>
      <c r="BL131">
        <v>0.96048</v>
      </c>
      <c r="BM131">
        <v>0.99134</v>
      </c>
      <c r="BN131">
        <v>0.67837999999999998</v>
      </c>
      <c r="BO131">
        <v>0.72577000000000003</v>
      </c>
      <c r="BP131">
        <v>0.01</v>
      </c>
      <c r="BQ131">
        <v>16</v>
      </c>
      <c r="BR131">
        <v>4.1578956309325003E-2</v>
      </c>
      <c r="BS131">
        <v>1.2004961851361999</v>
      </c>
      <c r="BT131">
        <v>9.1486232224638905E-2</v>
      </c>
      <c r="BU131">
        <v>2.6341691645709</v>
      </c>
      <c r="BV131">
        <v>0.12783935896375001</v>
      </c>
      <c r="BW131">
        <v>-54.492842377330597</v>
      </c>
      <c r="BX131">
        <v>-35.791007072456097</v>
      </c>
      <c r="BY131">
        <v>-5.2630895308957797</v>
      </c>
      <c r="BZ131">
        <v>4</v>
      </c>
      <c r="CA131">
        <v>3</v>
      </c>
      <c r="CB131">
        <v>6.9061974373184107E-2</v>
      </c>
      <c r="CC131">
        <v>0.13755681746121901</v>
      </c>
      <c r="CD131">
        <v>-5.7431211119420698E-2</v>
      </c>
      <c r="CE131">
        <v>-3.92494030227028E-2</v>
      </c>
      <c r="CF131">
        <v>4.8302873148239597E-2</v>
      </c>
      <c r="CG131">
        <v>2.1369006107227102E-2</v>
      </c>
      <c r="CH131">
        <v>7.32189804625515E-2</v>
      </c>
      <c r="CI131">
        <v>-2.7115111559703302E-3</v>
      </c>
      <c r="CJ131">
        <v>8</v>
      </c>
      <c r="CK131">
        <v>9.0745015534239998E-2</v>
      </c>
      <c r="CL131">
        <v>0.12995449887840699</v>
      </c>
      <c r="CM131">
        <v>0.204467612788332</v>
      </c>
      <c r="CN131">
        <v>0.27627547681292602</v>
      </c>
      <c r="CO131">
        <v>0.32599163819418198</v>
      </c>
      <c r="CP131">
        <v>0.37782033101726697</v>
      </c>
      <c r="CQ131">
        <v>0.42817138407127397</v>
      </c>
      <c r="CR131">
        <v>0.445997921155661</v>
      </c>
      <c r="CS131">
        <v>0.45019370066999798</v>
      </c>
      <c r="CT131">
        <v>0.47242749433737702</v>
      </c>
      <c r="CU131">
        <v>0.50840567047153995</v>
      </c>
      <c r="CV131">
        <v>0.53566375058758997</v>
      </c>
      <c r="CW131">
        <v>0.540960381787714</v>
      </c>
      <c r="CX131">
        <v>0.52324567745447803</v>
      </c>
      <c r="CY131">
        <v>0.51793743255547897</v>
      </c>
      <c r="CZ131">
        <v>0.54075736159795595</v>
      </c>
      <c r="DA131">
        <v>0.55904072313099995</v>
      </c>
      <c r="DB131">
        <v>0.55233966825216996</v>
      </c>
      <c r="DC131">
        <v>0.55452483359129101</v>
      </c>
      <c r="DD131">
        <v>0.57113940678094999</v>
      </c>
      <c r="DE131">
        <v>0.57427977850856604</v>
      </c>
      <c r="DF131">
        <v>0.56351530749091205</v>
      </c>
      <c r="DG131">
        <v>0.55518589281415598</v>
      </c>
      <c r="DH131">
        <v>0.55442495259465996</v>
      </c>
      <c r="DI131">
        <v>0.56160973500387801</v>
      </c>
      <c r="DJ131">
        <v>0.58292893763196596</v>
      </c>
      <c r="DK131">
        <v>0.59870015301652402</v>
      </c>
      <c r="DL131">
        <v>0.59110448055718201</v>
      </c>
      <c r="DM131">
        <v>0.562150037668396</v>
      </c>
      <c r="DN131">
        <v>0.533946078916543</v>
      </c>
      <c r="DO131">
        <v>0.50415316128360799</v>
      </c>
      <c r="DP131">
        <v>0.47793746757608402</v>
      </c>
      <c r="DQ131">
        <v>0.47673091526469102</v>
      </c>
      <c r="DR131">
        <v>0.49886448445853998</v>
      </c>
      <c r="DS131">
        <v>0.52236482502071302</v>
      </c>
      <c r="DT131">
        <v>0.51377764966128103</v>
      </c>
      <c r="DU131">
        <v>0.46930726214513102</v>
      </c>
      <c r="DV131">
        <v>0.43327262143195</v>
      </c>
      <c r="DW131">
        <v>0.4399083551736</v>
      </c>
      <c r="DX131">
        <v>0.47468241285476198</v>
      </c>
      <c r="DY131">
        <v>0.49784485259326899</v>
      </c>
      <c r="DZ131">
        <v>0.49557281484481802</v>
      </c>
      <c r="EA131">
        <v>0.49425299754311203</v>
      </c>
      <c r="EB131">
        <v>0.50446362184957505</v>
      </c>
      <c r="EC131">
        <v>0.52776908479430595</v>
      </c>
      <c r="ED131">
        <v>0.54704665954742204</v>
      </c>
    </row>
    <row r="132" spans="1:134" x14ac:dyDescent="0.55000000000000004">
      <c r="A132">
        <v>-6.4811368136275804E-2</v>
      </c>
      <c r="B132">
        <v>5.0000788873016601E-2</v>
      </c>
      <c r="C132">
        <v>0.24008380253623199</v>
      </c>
      <c r="D132">
        <v>0.212120901558217</v>
      </c>
      <c r="E132">
        <v>0.78787909844178305</v>
      </c>
      <c r="F132">
        <v>6.5272933571916103E-2</v>
      </c>
      <c r="G132">
        <v>-5.9620155612581296E-3</v>
      </c>
      <c r="H132">
        <v>0.49494373138443698</v>
      </c>
      <c r="I132">
        <v>0.19177576378314501</v>
      </c>
      <c r="J132">
        <v>0.80822423621685602</v>
      </c>
      <c r="K132">
        <v>7.8955483404332706E-3</v>
      </c>
      <c r="L132">
        <v>0.15665965025676101</v>
      </c>
      <c r="M132">
        <v>0.10732697172153099</v>
      </c>
      <c r="N132">
        <v>0.236698409865985</v>
      </c>
      <c r="O132">
        <v>22</v>
      </c>
      <c r="P132">
        <v>27</v>
      </c>
      <c r="Q132">
        <v>33</v>
      </c>
      <c r="R132">
        <v>39</v>
      </c>
      <c r="S132">
        <v>44</v>
      </c>
      <c r="T132">
        <v>48</v>
      </c>
      <c r="U132">
        <v>51</v>
      </c>
      <c r="V132">
        <v>53</v>
      </c>
      <c r="W132">
        <v>55</v>
      </c>
      <c r="X132">
        <v>44</v>
      </c>
      <c r="Y132">
        <v>42</v>
      </c>
      <c r="Z132">
        <v>39</v>
      </c>
      <c r="AA132">
        <v>37</v>
      </c>
      <c r="AB132">
        <v>34</v>
      </c>
      <c r="AC132">
        <v>30</v>
      </c>
      <c r="AD132">
        <v>28</v>
      </c>
      <c r="AE132">
        <v>25</v>
      </c>
      <c r="AF132">
        <v>22</v>
      </c>
      <c r="AG132">
        <v>21</v>
      </c>
      <c r="AH132">
        <v>20</v>
      </c>
      <c r="AI132">
        <v>20</v>
      </c>
      <c r="AJ132">
        <v>21</v>
      </c>
      <c r="AK132">
        <v>21</v>
      </c>
      <c r="AL132">
        <v>23</v>
      </c>
      <c r="AM132">
        <v>24</v>
      </c>
      <c r="AN132">
        <v>22</v>
      </c>
      <c r="AO132">
        <v>20</v>
      </c>
      <c r="AP132">
        <v>18</v>
      </c>
      <c r="AQ132">
        <v>16</v>
      </c>
      <c r="AR132">
        <v>15</v>
      </c>
      <c r="AS132">
        <v>16</v>
      </c>
      <c r="AT132">
        <v>18</v>
      </c>
      <c r="AU132">
        <v>5</v>
      </c>
      <c r="AV132">
        <v>0.97882999999999998</v>
      </c>
      <c r="AW132">
        <v>0.98582000000000003</v>
      </c>
      <c r="AX132">
        <v>0.98372999999999999</v>
      </c>
      <c r="AY132">
        <v>1.5134000000000001</v>
      </c>
      <c r="AZ132">
        <v>0.93496000000000001</v>
      </c>
      <c r="BA132">
        <v>1.0450999999999999</v>
      </c>
      <c r="BB132">
        <v>0.93803999999999998</v>
      </c>
      <c r="BC132">
        <v>1.2232000000000001</v>
      </c>
      <c r="BD132">
        <v>0.94062999999999997</v>
      </c>
      <c r="BE132">
        <v>1.0049999999999999</v>
      </c>
      <c r="BF132">
        <v>0.96157999999999999</v>
      </c>
      <c r="BG132">
        <v>0.95567999999999997</v>
      </c>
      <c r="BH132">
        <v>0.82884999999999998</v>
      </c>
      <c r="BI132">
        <v>1.1212</v>
      </c>
      <c r="BJ132">
        <v>0.88495000000000001</v>
      </c>
      <c r="BK132">
        <v>1.143</v>
      </c>
      <c r="BL132">
        <v>0.87283999999999995</v>
      </c>
      <c r="BM132">
        <v>0.93969000000000003</v>
      </c>
      <c r="BN132">
        <v>0.67112000000000005</v>
      </c>
      <c r="BO132">
        <v>0.63156999999999996</v>
      </c>
      <c r="BP132">
        <v>0.01</v>
      </c>
      <c r="BQ132">
        <v>18</v>
      </c>
      <c r="BR132">
        <v>3.8888046979315499E-2</v>
      </c>
      <c r="BS132">
        <v>1.1296169265170599</v>
      </c>
      <c r="BT132">
        <v>4.9746003575100103E-2</v>
      </c>
      <c r="BU132">
        <v>3.1901884165677199</v>
      </c>
      <c r="BV132">
        <v>0.17767449292269599</v>
      </c>
      <c r="BW132">
        <v>-38.8434053455004</v>
      </c>
      <c r="BX132">
        <v>9.0839442573827398</v>
      </c>
      <c r="BY132">
        <v>-32.145486036228398</v>
      </c>
      <c r="BZ132">
        <v>2</v>
      </c>
      <c r="CA132">
        <v>7</v>
      </c>
      <c r="CB132">
        <v>-4.0669211552768203E-2</v>
      </c>
      <c r="CC132">
        <v>0.16950349748982199</v>
      </c>
      <c r="CD132">
        <v>-7.6654637048494401E-2</v>
      </c>
      <c r="CE132">
        <v>-3.8627488283353002E-2</v>
      </c>
      <c r="CF132">
        <v>8.0046371840338908E-3</v>
      </c>
      <c r="CG132">
        <v>3.72098667713276E-2</v>
      </c>
      <c r="CH132">
        <v>4.8506250738131598E-2</v>
      </c>
      <c r="CI132">
        <v>1.00321442210676E-3</v>
      </c>
      <c r="CJ132">
        <v>1</v>
      </c>
      <c r="CK132">
        <v>0.14255168849674901</v>
      </c>
      <c r="CL132">
        <v>0.150014589184956</v>
      </c>
      <c r="CM132">
        <v>0.183084612721922</v>
      </c>
      <c r="CN132">
        <v>0.24287845115119899</v>
      </c>
      <c r="CO132">
        <v>0.31110260090988101</v>
      </c>
      <c r="CP132">
        <v>0.389408217050494</v>
      </c>
      <c r="CQ132">
        <v>0.51163404810972601</v>
      </c>
      <c r="CR132">
        <v>0.65267349442230604</v>
      </c>
      <c r="CS132">
        <v>0.72719789423975201</v>
      </c>
      <c r="CT132">
        <v>0.72890827111373502</v>
      </c>
      <c r="CU132">
        <v>0.72822456902661503</v>
      </c>
      <c r="CV132">
        <v>0.74740035911481595</v>
      </c>
      <c r="CW132">
        <v>0.76885343545596896</v>
      </c>
      <c r="CX132">
        <v>0.794975485911527</v>
      </c>
      <c r="CY132">
        <v>0.81151157415460196</v>
      </c>
      <c r="CZ132">
        <v>0.78423438392841704</v>
      </c>
      <c r="DA132">
        <v>0.74037582958638504</v>
      </c>
      <c r="DB132">
        <v>0.71804434294838304</v>
      </c>
      <c r="DC132">
        <v>0.72471682249348002</v>
      </c>
      <c r="DD132">
        <v>0.71408747486707502</v>
      </c>
      <c r="DE132">
        <v>0.66444681218972002</v>
      </c>
      <c r="DF132">
        <v>0.62877904250741301</v>
      </c>
      <c r="DG132">
        <v>0.64429472667774401</v>
      </c>
      <c r="DH132">
        <v>0.70966919393584105</v>
      </c>
      <c r="DI132">
        <v>0.80642238208333505</v>
      </c>
      <c r="DJ132">
        <v>0.86947752264252198</v>
      </c>
      <c r="DK132">
        <v>0.87099180715623903</v>
      </c>
      <c r="DL132">
        <v>0.83268177424141998</v>
      </c>
      <c r="DM132">
        <v>0.78565444120352601</v>
      </c>
      <c r="DN132">
        <v>0.75319435487419395</v>
      </c>
      <c r="DO132">
        <v>0.73599644508976203</v>
      </c>
      <c r="DP132">
        <v>0.73936596047023095</v>
      </c>
      <c r="DQ132">
        <v>0.75380825601355606</v>
      </c>
      <c r="DR132">
        <v>0.756168856645976</v>
      </c>
      <c r="DS132">
        <v>0.73792600572042899</v>
      </c>
      <c r="DT132">
        <v>0.68578202213569195</v>
      </c>
      <c r="DU132">
        <v>0.59738879520519905</v>
      </c>
      <c r="DV132">
        <v>0.53272658180300902</v>
      </c>
      <c r="DW132">
        <v>0.52213996051478695</v>
      </c>
      <c r="DX132">
        <v>0.53523564636486398</v>
      </c>
      <c r="DY132">
        <v>0.54007676308685104</v>
      </c>
      <c r="DZ132">
        <v>0.57617315254138401</v>
      </c>
      <c r="EA132">
        <v>0.67652098606292799</v>
      </c>
      <c r="EB132">
        <v>0.81086961329388096</v>
      </c>
      <c r="EC132">
        <v>0.88958555764791702</v>
      </c>
      <c r="ED132">
        <v>0.90523661705768799</v>
      </c>
    </row>
    <row r="133" spans="1:134" x14ac:dyDescent="0.55000000000000004">
      <c r="A133">
        <v>-8.8857437172063403E-2</v>
      </c>
      <c r="B133">
        <v>2.9243981706865301E-2</v>
      </c>
      <c r="C133">
        <v>0.13365916445693901</v>
      </c>
      <c r="D133">
        <v>0.32321762496911899</v>
      </c>
      <c r="E133">
        <v>0.67678237503088101</v>
      </c>
      <c r="F133">
        <v>7.1116989728179994E-2</v>
      </c>
      <c r="G133">
        <v>-2.7710918952596499E-2</v>
      </c>
      <c r="H133">
        <v>0.34371004645735198</v>
      </c>
      <c r="I133">
        <v>0.166743941982373</v>
      </c>
      <c r="J133">
        <v>0.83325605801762803</v>
      </c>
      <c r="K133">
        <v>3.45279077516761E-2</v>
      </c>
      <c r="L133">
        <v>0.15743210883554901</v>
      </c>
      <c r="M133">
        <v>0.11292136741034101</v>
      </c>
      <c r="N133">
        <v>0.46710999739959702</v>
      </c>
      <c r="O133">
        <v>33</v>
      </c>
      <c r="P133">
        <v>40</v>
      </c>
      <c r="Q133">
        <v>47</v>
      </c>
      <c r="R133">
        <v>53</v>
      </c>
      <c r="S133">
        <v>58</v>
      </c>
      <c r="T133">
        <v>61</v>
      </c>
      <c r="U133">
        <v>63</v>
      </c>
      <c r="V133">
        <v>65</v>
      </c>
      <c r="W133">
        <v>66</v>
      </c>
      <c r="X133">
        <v>33</v>
      </c>
      <c r="Y133">
        <v>31</v>
      </c>
      <c r="Z133">
        <v>27</v>
      </c>
      <c r="AA133">
        <v>24</v>
      </c>
      <c r="AB133">
        <v>22</v>
      </c>
      <c r="AC133">
        <v>18</v>
      </c>
      <c r="AD133">
        <v>17</v>
      </c>
      <c r="AE133">
        <v>14</v>
      </c>
      <c r="AF133">
        <v>13</v>
      </c>
      <c r="AG133">
        <v>13</v>
      </c>
      <c r="AH133">
        <v>13</v>
      </c>
      <c r="AI133">
        <v>14</v>
      </c>
      <c r="AJ133">
        <v>16</v>
      </c>
      <c r="AK133">
        <v>18</v>
      </c>
      <c r="AL133">
        <v>20</v>
      </c>
      <c r="AM133">
        <v>22</v>
      </c>
      <c r="AN133">
        <v>21</v>
      </c>
      <c r="AO133">
        <v>19</v>
      </c>
      <c r="AP133">
        <v>18</v>
      </c>
      <c r="AQ133">
        <v>18</v>
      </c>
      <c r="AR133">
        <v>20</v>
      </c>
      <c r="AS133">
        <v>23</v>
      </c>
      <c r="AT133">
        <v>27</v>
      </c>
      <c r="AU133">
        <v>7</v>
      </c>
      <c r="AV133">
        <v>0.98480999999999996</v>
      </c>
      <c r="AW133">
        <v>0.97945000000000004</v>
      </c>
      <c r="AX133">
        <v>0.92271000000000003</v>
      </c>
      <c r="AY133">
        <v>1.4761</v>
      </c>
      <c r="AZ133">
        <v>0.99231000000000003</v>
      </c>
      <c r="BA133">
        <v>1.0593999999999999</v>
      </c>
      <c r="BB133">
        <v>0.96304000000000001</v>
      </c>
      <c r="BC133">
        <v>0.99231000000000003</v>
      </c>
      <c r="BD133">
        <v>0.99309999999999998</v>
      </c>
      <c r="BE133">
        <v>0.94650999999999996</v>
      </c>
      <c r="BF133">
        <v>0.97423000000000004</v>
      </c>
      <c r="BG133">
        <v>0.96201000000000003</v>
      </c>
      <c r="BH133">
        <v>0.80671000000000004</v>
      </c>
      <c r="BI133">
        <v>1.1969000000000001</v>
      </c>
      <c r="BJ133">
        <v>0.88476999999999995</v>
      </c>
      <c r="BK133">
        <v>1.9856</v>
      </c>
      <c r="BL133">
        <v>0.93603000000000003</v>
      </c>
      <c r="BM133">
        <v>0.89961999999999998</v>
      </c>
      <c r="BN133">
        <v>0.74460999999999999</v>
      </c>
      <c r="BO133">
        <v>0.72643000000000002</v>
      </c>
      <c r="BP133">
        <v>0.05</v>
      </c>
      <c r="BQ133">
        <v>18</v>
      </c>
      <c r="BR133">
        <v>4.0552619885043301E-2</v>
      </c>
      <c r="BS133">
        <v>1.1451480425507501</v>
      </c>
      <c r="BT133">
        <v>6.1626612113413803E-2</v>
      </c>
      <c r="BU133">
        <v>3.08948313539678</v>
      </c>
      <c r="BV133">
        <v>0.17835571765899699</v>
      </c>
      <c r="BW133">
        <v>-60.852404609559102</v>
      </c>
      <c r="BX133">
        <v>-11.383416840442001</v>
      </c>
      <c r="BY133">
        <v>-21.847373621804401</v>
      </c>
      <c r="BZ133">
        <v>3</v>
      </c>
      <c r="CA133">
        <v>3</v>
      </c>
      <c r="CB133">
        <v>7.0109887509438498E-3</v>
      </c>
      <c r="CC133">
        <v>0.17634111070177</v>
      </c>
      <c r="CD133">
        <v>-8.2766704324575599E-2</v>
      </c>
      <c r="CE133">
        <v>-5.3818859565549299E-2</v>
      </c>
      <c r="CF133">
        <v>-3.1028989359050199E-2</v>
      </c>
      <c r="CG133">
        <v>3.4871418800510597E-2</v>
      </c>
      <c r="CH133">
        <v>4.8759051025074503E-2</v>
      </c>
      <c r="CI133">
        <v>4.0070507053466698E-3</v>
      </c>
      <c r="CJ133">
        <v>8</v>
      </c>
      <c r="CK133">
        <v>0.30794316913035402</v>
      </c>
      <c r="CL133">
        <v>0.337514554726632</v>
      </c>
      <c r="CM133">
        <v>0.39849389679689201</v>
      </c>
      <c r="CN133">
        <v>0.46945730042391298</v>
      </c>
      <c r="CO133">
        <v>0.52910483284848397</v>
      </c>
      <c r="CP133">
        <v>0.57830705070951705</v>
      </c>
      <c r="CQ133">
        <v>0.61133357216356499</v>
      </c>
      <c r="CR133">
        <v>0.61931510750906404</v>
      </c>
      <c r="CS133">
        <v>0.62310360604803405</v>
      </c>
      <c r="CT133">
        <v>0.65059595294749595</v>
      </c>
      <c r="CU133">
        <v>0.69542354359334602</v>
      </c>
      <c r="CV133">
        <v>0.71833137868635999</v>
      </c>
      <c r="CW133">
        <v>0.70887211927673999</v>
      </c>
      <c r="CX133">
        <v>0.68968990237439698</v>
      </c>
      <c r="CY133">
        <v>0.68612358362349402</v>
      </c>
      <c r="CZ133">
        <v>0.68606676643719</v>
      </c>
      <c r="DA133">
        <v>0.67452121117603903</v>
      </c>
      <c r="DB133">
        <v>0.644057674929993</v>
      </c>
      <c r="DC133">
        <v>0.59801067743189296</v>
      </c>
      <c r="DD133">
        <v>0.55111379152318896</v>
      </c>
      <c r="DE133">
        <v>0.52609945283319604</v>
      </c>
      <c r="DF133">
        <v>0.52763238139745505</v>
      </c>
      <c r="DG133">
        <v>0.54292023036792803</v>
      </c>
      <c r="DH133">
        <v>0.54768960277350698</v>
      </c>
      <c r="DI133">
        <v>0.52129578731443105</v>
      </c>
      <c r="DJ133">
        <v>0.48210754544497197</v>
      </c>
      <c r="DK133">
        <v>0.47505651183869302</v>
      </c>
      <c r="DL133">
        <v>0.52524859565117299</v>
      </c>
      <c r="DM133">
        <v>0.60177530895599995</v>
      </c>
      <c r="DN133">
        <v>0.62433888448258601</v>
      </c>
      <c r="DO133">
        <v>0.56466204368012995</v>
      </c>
      <c r="DP133">
        <v>0.46486504302659598</v>
      </c>
      <c r="DQ133">
        <v>0.39620494607509998</v>
      </c>
      <c r="DR133">
        <v>0.383555322059906</v>
      </c>
      <c r="DS133">
        <v>0.39505196457712999</v>
      </c>
      <c r="DT133">
        <v>0.39054739195112997</v>
      </c>
      <c r="DU133">
        <v>0.35586392977040099</v>
      </c>
      <c r="DV133">
        <v>0.30635056983262399</v>
      </c>
      <c r="DW133">
        <v>0.27021017503303901</v>
      </c>
      <c r="DX133">
        <v>0.25894427149660798</v>
      </c>
      <c r="DY133">
        <v>0.268212206909272</v>
      </c>
      <c r="DZ133">
        <v>0.30841571133761903</v>
      </c>
      <c r="EA133">
        <v>0.40481427248332102</v>
      </c>
      <c r="EB133">
        <v>0.54166777683363398</v>
      </c>
      <c r="EC133">
        <v>0.63527409479851704</v>
      </c>
      <c r="ED133">
        <v>0.67076506864691599</v>
      </c>
    </row>
    <row r="134" spans="1:134" x14ac:dyDescent="0.55000000000000004">
      <c r="A134">
        <v>-0.109155327478381</v>
      </c>
      <c r="B134">
        <v>-3.9175735701789003E-3</v>
      </c>
      <c r="C134">
        <v>4.3823456740719899E-2</v>
      </c>
      <c r="D134">
        <v>0.50070832019015299</v>
      </c>
      <c r="E134">
        <v>0.49929167980984701</v>
      </c>
      <c r="F134">
        <v>5.55006826533197E-2</v>
      </c>
      <c r="G134">
        <v>-5.55752746229018E-2</v>
      </c>
      <c r="H134">
        <v>0.14995180907341801</v>
      </c>
      <c r="I134">
        <v>0.23363320612215299</v>
      </c>
      <c r="J134">
        <v>0.76636679387784801</v>
      </c>
      <c r="K134">
        <v>7.5869827719206598E-2</v>
      </c>
      <c r="L134">
        <v>0.160354859906952</v>
      </c>
      <c r="M134">
        <v>0.128065430457701</v>
      </c>
      <c r="N134">
        <v>0.37285067446706099</v>
      </c>
      <c r="O134">
        <v>51</v>
      </c>
      <c r="P134">
        <v>59</v>
      </c>
      <c r="Q134">
        <v>66</v>
      </c>
      <c r="R134">
        <v>72</v>
      </c>
      <c r="S134">
        <v>75</v>
      </c>
      <c r="T134">
        <v>78</v>
      </c>
      <c r="U134">
        <v>78</v>
      </c>
      <c r="V134">
        <v>79</v>
      </c>
      <c r="W134">
        <v>78</v>
      </c>
      <c r="X134">
        <v>20</v>
      </c>
      <c r="Y134">
        <v>18</v>
      </c>
      <c r="Z134">
        <v>14</v>
      </c>
      <c r="AA134">
        <v>12</v>
      </c>
      <c r="AB134">
        <v>9</v>
      </c>
      <c r="AC134">
        <v>8</v>
      </c>
      <c r="AD134">
        <v>8</v>
      </c>
      <c r="AE134">
        <v>6</v>
      </c>
      <c r="AF134">
        <v>5</v>
      </c>
      <c r="AG134">
        <v>4</v>
      </c>
      <c r="AH134">
        <v>9</v>
      </c>
      <c r="AI134">
        <v>12</v>
      </c>
      <c r="AJ134">
        <v>15</v>
      </c>
      <c r="AK134">
        <v>18</v>
      </c>
      <c r="AL134">
        <v>21</v>
      </c>
      <c r="AM134">
        <v>24</v>
      </c>
      <c r="AN134">
        <v>23</v>
      </c>
      <c r="AO134">
        <v>24</v>
      </c>
      <c r="AP134">
        <v>24</v>
      </c>
      <c r="AQ134">
        <v>27</v>
      </c>
      <c r="AR134">
        <v>30</v>
      </c>
      <c r="AS134">
        <v>36</v>
      </c>
      <c r="AT134">
        <v>43</v>
      </c>
      <c r="AU134">
        <v>7</v>
      </c>
      <c r="AV134">
        <v>0.99783999999999995</v>
      </c>
      <c r="AW134">
        <v>0.99617999999999995</v>
      </c>
      <c r="AX134">
        <v>0.84645999999999999</v>
      </c>
      <c r="AY134">
        <v>1.4710000000000001</v>
      </c>
      <c r="AZ134">
        <v>0.98799000000000003</v>
      </c>
      <c r="BA134">
        <v>1.4269000000000001</v>
      </c>
      <c r="BB134">
        <v>0.95242000000000004</v>
      </c>
      <c r="BC134">
        <v>10.8</v>
      </c>
      <c r="BD134">
        <v>0.98548000000000002</v>
      </c>
      <c r="BE134">
        <v>1.0576000000000001</v>
      </c>
      <c r="BF134">
        <v>0.92437999999999998</v>
      </c>
      <c r="BG134">
        <v>1.0344</v>
      </c>
      <c r="BH134">
        <v>0.66286999999999996</v>
      </c>
      <c r="BI134">
        <v>1.1049</v>
      </c>
      <c r="BJ134">
        <v>0.93189</v>
      </c>
      <c r="BK134">
        <v>1.0928</v>
      </c>
      <c r="BL134">
        <v>0.78039999999999998</v>
      </c>
      <c r="BM134">
        <v>0.99231000000000003</v>
      </c>
      <c r="BN134">
        <v>0.70591000000000004</v>
      </c>
      <c r="BO134">
        <v>0.65337999999999996</v>
      </c>
      <c r="BP134">
        <v>0.1</v>
      </c>
      <c r="BQ134">
        <v>18</v>
      </c>
      <c r="BR134">
        <v>1.82291107564093E-2</v>
      </c>
      <c r="BS134">
        <v>1.0585762697382799</v>
      </c>
      <c r="BT134">
        <v>0.104533897050981</v>
      </c>
      <c r="BU134">
        <v>2.9295469370755298</v>
      </c>
      <c r="BV134">
        <v>0.20279972905462401</v>
      </c>
      <c r="BW134">
        <v>-61.072938953214297</v>
      </c>
      <c r="BX134">
        <v>-45.321608703561203</v>
      </c>
      <c r="BY134">
        <v>-12.1252719619342</v>
      </c>
      <c r="BZ134">
        <v>3</v>
      </c>
      <c r="CA134">
        <v>3</v>
      </c>
      <c r="CB134">
        <v>0.10729462133284599</v>
      </c>
      <c r="CC134">
        <v>0.179603319582674</v>
      </c>
      <c r="CD134">
        <v>-5.1326704486169002E-2</v>
      </c>
      <c r="CE134">
        <v>-4.28366093452223E-2</v>
      </c>
      <c r="CF134">
        <v>-2.9049919791847598E-2</v>
      </c>
      <c r="CG134">
        <v>7.6764602431425404E-3</v>
      </c>
      <c r="CH134">
        <v>6.9558851602846403E-2</v>
      </c>
      <c r="CI134">
        <v>-3.6370371022199498E-2</v>
      </c>
      <c r="CJ134">
        <v>8</v>
      </c>
      <c r="CK134" t="s">
        <v>134</v>
      </c>
      <c r="CL134" t="s">
        <v>134</v>
      </c>
      <c r="CM134" t="s">
        <v>134</v>
      </c>
      <c r="CN134" t="s">
        <v>134</v>
      </c>
      <c r="CO134" t="s">
        <v>134</v>
      </c>
      <c r="CP134" t="s">
        <v>134</v>
      </c>
      <c r="CQ134" t="s">
        <v>134</v>
      </c>
      <c r="CR134" t="s">
        <v>134</v>
      </c>
      <c r="CS134" t="s">
        <v>134</v>
      </c>
      <c r="CT134" t="s">
        <v>134</v>
      </c>
      <c r="CU134" t="s">
        <v>134</v>
      </c>
      <c r="CV134" t="s">
        <v>134</v>
      </c>
      <c r="CW134" t="s">
        <v>134</v>
      </c>
      <c r="CX134" t="s">
        <v>134</v>
      </c>
      <c r="CY134" t="s">
        <v>134</v>
      </c>
      <c r="CZ134" t="s">
        <v>134</v>
      </c>
      <c r="DA134" t="s">
        <v>134</v>
      </c>
      <c r="DB134" t="s">
        <v>134</v>
      </c>
      <c r="DC134" t="s">
        <v>134</v>
      </c>
      <c r="DD134" t="s">
        <v>134</v>
      </c>
      <c r="DE134" t="s">
        <v>134</v>
      </c>
      <c r="DF134" t="s">
        <v>134</v>
      </c>
      <c r="DG134" t="s">
        <v>134</v>
      </c>
      <c r="DH134" t="s">
        <v>134</v>
      </c>
      <c r="DI134" t="s">
        <v>134</v>
      </c>
      <c r="DJ134" t="s">
        <v>134</v>
      </c>
      <c r="DK134" t="s">
        <v>134</v>
      </c>
      <c r="DL134" t="s">
        <v>134</v>
      </c>
      <c r="DM134" t="s">
        <v>134</v>
      </c>
      <c r="DN134" t="s">
        <v>134</v>
      </c>
      <c r="DO134" t="s">
        <v>134</v>
      </c>
      <c r="DP134" t="s">
        <v>134</v>
      </c>
      <c r="DQ134" t="s">
        <v>134</v>
      </c>
      <c r="DR134" t="s">
        <v>134</v>
      </c>
      <c r="DS134" t="s">
        <v>134</v>
      </c>
      <c r="DT134" t="s">
        <v>134</v>
      </c>
      <c r="DU134" t="s">
        <v>134</v>
      </c>
      <c r="DV134" t="s">
        <v>134</v>
      </c>
      <c r="DW134" t="s">
        <v>134</v>
      </c>
      <c r="DX134" t="s">
        <v>134</v>
      </c>
      <c r="DY134" t="s">
        <v>134</v>
      </c>
      <c r="DZ134" t="s">
        <v>134</v>
      </c>
      <c r="EA134" t="s">
        <v>134</v>
      </c>
      <c r="EB134" t="s">
        <v>134</v>
      </c>
      <c r="EC134" t="s">
        <v>134</v>
      </c>
      <c r="ED134" t="s">
        <v>134</v>
      </c>
    </row>
    <row r="135" spans="1:134" x14ac:dyDescent="0.55000000000000004">
      <c r="A135">
        <v>-0.104619749395735</v>
      </c>
      <c r="B135">
        <v>2.1203743837612699E-2</v>
      </c>
      <c r="C135">
        <v>6.3897309777055794E-2</v>
      </c>
      <c r="D135">
        <v>0.36625141506834302</v>
      </c>
      <c r="E135">
        <v>0.63374858493165698</v>
      </c>
      <c r="F135">
        <v>7.60800418505405E-2</v>
      </c>
      <c r="G135">
        <v>-4.6241358904994298E-2</v>
      </c>
      <c r="H135">
        <v>0.21485634441565399</v>
      </c>
      <c r="I135">
        <v>0.145485721152015</v>
      </c>
      <c r="J135">
        <v>0.85451427884798603</v>
      </c>
      <c r="K135">
        <v>4.8035012322530803E-2</v>
      </c>
      <c r="L135">
        <v>0.16121018176669599</v>
      </c>
      <c r="M135">
        <v>0.11890823217311799</v>
      </c>
      <c r="N135">
        <v>0.304865522818969</v>
      </c>
      <c r="O135">
        <v>38</v>
      </c>
      <c r="P135">
        <v>46</v>
      </c>
      <c r="Q135">
        <v>53</v>
      </c>
      <c r="R135">
        <v>60</v>
      </c>
      <c r="S135">
        <v>65</v>
      </c>
      <c r="T135">
        <v>68</v>
      </c>
      <c r="U135">
        <v>70</v>
      </c>
      <c r="V135">
        <v>71</v>
      </c>
      <c r="W135">
        <v>71</v>
      </c>
      <c r="X135">
        <v>27</v>
      </c>
      <c r="Y135">
        <v>24</v>
      </c>
      <c r="Z135">
        <v>20</v>
      </c>
      <c r="AA135">
        <v>17</v>
      </c>
      <c r="AB135">
        <v>15</v>
      </c>
      <c r="AC135">
        <v>10</v>
      </c>
      <c r="AD135">
        <v>14</v>
      </c>
      <c r="AE135">
        <v>7</v>
      </c>
      <c r="AF135">
        <v>6</v>
      </c>
      <c r="AG135">
        <v>4</v>
      </c>
      <c r="AH135">
        <v>8</v>
      </c>
      <c r="AI135">
        <v>10</v>
      </c>
      <c r="AJ135">
        <v>12</v>
      </c>
      <c r="AK135">
        <v>14</v>
      </c>
      <c r="AL135">
        <v>17</v>
      </c>
      <c r="AM135">
        <v>20</v>
      </c>
      <c r="AN135">
        <v>18</v>
      </c>
      <c r="AO135">
        <v>17</v>
      </c>
      <c r="AP135">
        <v>17</v>
      </c>
      <c r="AQ135">
        <v>18</v>
      </c>
      <c r="AR135">
        <v>20</v>
      </c>
      <c r="AS135">
        <v>24</v>
      </c>
      <c r="AT135">
        <v>30</v>
      </c>
      <c r="AU135">
        <v>5</v>
      </c>
      <c r="AV135">
        <v>0.99763999999999997</v>
      </c>
      <c r="AW135">
        <v>0.99056999999999995</v>
      </c>
      <c r="AX135">
        <v>0.91066999999999998</v>
      </c>
      <c r="AY135">
        <v>1.4807999999999999</v>
      </c>
      <c r="AZ135">
        <v>0.98714999999999997</v>
      </c>
      <c r="BA135">
        <v>1.0195000000000001</v>
      </c>
      <c r="BB135">
        <v>0.97840000000000005</v>
      </c>
      <c r="BC135">
        <v>1.1004</v>
      </c>
      <c r="BD135">
        <v>0.99636000000000002</v>
      </c>
      <c r="BE135">
        <v>1.0282</v>
      </c>
      <c r="BF135">
        <v>0.99314999999999998</v>
      </c>
      <c r="BG135">
        <v>0.99634999999999996</v>
      </c>
      <c r="BH135">
        <v>0.64349999999999996</v>
      </c>
      <c r="BI135">
        <v>1.2233000000000001</v>
      </c>
      <c r="BJ135">
        <v>0.91239999999999999</v>
      </c>
      <c r="BK135">
        <v>1.1548</v>
      </c>
      <c r="BL135">
        <v>0.75334000000000001</v>
      </c>
      <c r="BM135">
        <v>0.90644999999999998</v>
      </c>
      <c r="BN135">
        <v>0.63507000000000002</v>
      </c>
      <c r="BO135">
        <v>0.69260999999999995</v>
      </c>
      <c r="BP135">
        <v>0.1</v>
      </c>
      <c r="BQ135">
        <v>10</v>
      </c>
      <c r="BR135">
        <v>3.8804177445390803E-2</v>
      </c>
      <c r="BS135">
        <v>1.25845202265588</v>
      </c>
      <c r="BT135">
        <v>8.7557808607656704E-2</v>
      </c>
      <c r="BU135">
        <v>2.83002754991705</v>
      </c>
      <c r="BV135">
        <v>0.21082073477181501</v>
      </c>
      <c r="BW135">
        <v>-54.219376360060799</v>
      </c>
      <c r="BX135">
        <v>-23.6982918537716</v>
      </c>
      <c r="BY135">
        <v>-30.857789139625599</v>
      </c>
      <c r="BZ135">
        <v>4</v>
      </c>
      <c r="CA135">
        <v>3</v>
      </c>
      <c r="CB135">
        <v>5.8095512063208198E-2</v>
      </c>
      <c r="CC135">
        <v>0.184327200654748</v>
      </c>
      <c r="CD135">
        <v>-5.6601936575173303E-2</v>
      </c>
      <c r="CE135">
        <v>-5.3855233893299499E-2</v>
      </c>
      <c r="CF135">
        <v>-9.7297862099791198E-3</v>
      </c>
      <c r="CG135">
        <v>1.9512619663114201E-2</v>
      </c>
      <c r="CH135">
        <v>5.71792189042893E-2</v>
      </c>
      <c r="CI135">
        <v>-2.1162980255789901E-2</v>
      </c>
      <c r="CJ135">
        <v>8</v>
      </c>
      <c r="CK135">
        <v>0.44056733138076098</v>
      </c>
      <c r="CL135">
        <v>0.43750205763674299</v>
      </c>
      <c r="CM135">
        <v>0.41544545960606499</v>
      </c>
      <c r="CN135">
        <v>0.37631798575660202</v>
      </c>
      <c r="CO135">
        <v>0.30145139082922801</v>
      </c>
      <c r="CP135">
        <v>0.172401382995479</v>
      </c>
      <c r="CQ135">
        <v>5.8164399319075501E-2</v>
      </c>
      <c r="CR135">
        <v>6.2412342288817903E-3</v>
      </c>
      <c r="CS135">
        <v>-3.2089846618894402E-3</v>
      </c>
      <c r="CT135">
        <v>5.9884486280336801E-3</v>
      </c>
      <c r="CU135">
        <v>1.9622353682925999E-2</v>
      </c>
      <c r="CV135">
        <v>2.1997682611066601E-2</v>
      </c>
      <c r="CW135">
        <v>1.06207784579661E-2</v>
      </c>
      <c r="CX135">
        <v>-1.28574768474292E-3</v>
      </c>
      <c r="CY135">
        <v>-4.3478492618188097E-3</v>
      </c>
      <c r="CZ135">
        <v>2.37469464325691E-2</v>
      </c>
      <c r="DA135">
        <v>0.104548306156794</v>
      </c>
      <c r="DB135">
        <v>0.19839078009043501</v>
      </c>
      <c r="DC135">
        <v>0.21523330217787401</v>
      </c>
      <c r="DD135">
        <v>0.166170945908484</v>
      </c>
      <c r="DE135">
        <v>0.12992240857815199</v>
      </c>
      <c r="DF135">
        <v>0.13211317951902801</v>
      </c>
      <c r="DG135">
        <v>0.13433337370975901</v>
      </c>
      <c r="DH135">
        <v>0.10454697283938499</v>
      </c>
      <c r="DI135">
        <v>5.9175813259130301E-2</v>
      </c>
      <c r="DJ135">
        <v>2.6793271861663401E-2</v>
      </c>
      <c r="DK135">
        <v>1.8190171073114301E-2</v>
      </c>
      <c r="DL135">
        <v>2.1058569812576599E-2</v>
      </c>
      <c r="DM135">
        <v>2.6815188796554399E-2</v>
      </c>
      <c r="DN135">
        <v>5.4586300334684201E-2</v>
      </c>
      <c r="DO135">
        <v>0.112935081683254</v>
      </c>
      <c r="DP135">
        <v>0.16192594357381601</v>
      </c>
      <c r="DQ135">
        <v>0.15677093305770301</v>
      </c>
      <c r="DR135">
        <v>0.120591618348025</v>
      </c>
      <c r="DS135">
        <v>0.101053040046628</v>
      </c>
      <c r="DT135">
        <v>0.10069633052545</v>
      </c>
      <c r="DU135">
        <v>0.106992670402606</v>
      </c>
      <c r="DV135">
        <v>0.10675299649016901</v>
      </c>
      <c r="DW135">
        <v>9.1286565943389103E-2</v>
      </c>
      <c r="DX135">
        <v>7.3906252664711902E-2</v>
      </c>
      <c r="DY135">
        <v>6.3717887276836305E-2</v>
      </c>
      <c r="DZ135">
        <v>5.2158240989115902E-2</v>
      </c>
      <c r="EA135">
        <v>3.1418574686201899E-2</v>
      </c>
      <c r="EB135">
        <v>9.8401205749547201E-3</v>
      </c>
      <c r="EC135">
        <v>-3.6242461679617099E-3</v>
      </c>
      <c r="ED135">
        <v>-9.4010006425684495E-3</v>
      </c>
    </row>
    <row r="136" spans="1:134" x14ac:dyDescent="0.55000000000000004">
      <c r="A136">
        <v>-9.5389290000516797E-2</v>
      </c>
      <c r="B136">
        <v>2.00137938087365E-2</v>
      </c>
      <c r="C136">
        <v>0.104750070325138</v>
      </c>
      <c r="D136">
        <v>0.37262038830072097</v>
      </c>
      <c r="E136">
        <v>0.62737961169927903</v>
      </c>
      <c r="F136">
        <v>6.6275762709903305E-2</v>
      </c>
      <c r="G136">
        <v>-3.9654930517248901E-2</v>
      </c>
      <c r="H136">
        <v>0.26065588739324602</v>
      </c>
      <c r="I136">
        <v>0.18748034984332301</v>
      </c>
      <c r="J136">
        <v>0.81251965015667704</v>
      </c>
      <c r="K136">
        <v>3.6399974879488803E-2</v>
      </c>
      <c r="L136">
        <v>0.158534438938122</v>
      </c>
      <c r="M136">
        <v>0.114051622822421</v>
      </c>
      <c r="N136">
        <v>0.476082176903869</v>
      </c>
      <c r="O136">
        <v>38</v>
      </c>
      <c r="P136">
        <v>46</v>
      </c>
      <c r="Q136">
        <v>53</v>
      </c>
      <c r="R136">
        <v>58</v>
      </c>
      <c r="S136">
        <v>63</v>
      </c>
      <c r="T136">
        <v>66</v>
      </c>
      <c r="U136">
        <v>68</v>
      </c>
      <c r="V136">
        <v>69</v>
      </c>
      <c r="W136">
        <v>69</v>
      </c>
      <c r="X136">
        <v>29</v>
      </c>
      <c r="Y136">
        <v>27</v>
      </c>
      <c r="Z136">
        <v>23</v>
      </c>
      <c r="AA136">
        <v>20</v>
      </c>
      <c r="AB136">
        <v>18</v>
      </c>
      <c r="AC136">
        <v>14</v>
      </c>
      <c r="AD136">
        <v>10</v>
      </c>
      <c r="AE136">
        <v>11</v>
      </c>
      <c r="AF136">
        <v>12</v>
      </c>
      <c r="AG136">
        <v>11</v>
      </c>
      <c r="AH136">
        <v>12</v>
      </c>
      <c r="AI136">
        <v>13</v>
      </c>
      <c r="AJ136">
        <v>15</v>
      </c>
      <c r="AK136">
        <v>18</v>
      </c>
      <c r="AL136">
        <v>20</v>
      </c>
      <c r="AM136">
        <v>22</v>
      </c>
      <c r="AN136">
        <v>21</v>
      </c>
      <c r="AO136">
        <v>20</v>
      </c>
      <c r="AP136">
        <v>20</v>
      </c>
      <c r="AQ136">
        <v>20</v>
      </c>
      <c r="AR136">
        <v>22</v>
      </c>
      <c r="AS136">
        <v>26</v>
      </c>
      <c r="AT136">
        <v>31</v>
      </c>
      <c r="AU136">
        <v>5</v>
      </c>
      <c r="AV136">
        <v>0.95125999999999999</v>
      </c>
      <c r="AW136">
        <v>0.99712000000000001</v>
      </c>
      <c r="AX136">
        <v>0.94738999999999995</v>
      </c>
      <c r="AY136">
        <v>1.5059</v>
      </c>
      <c r="AZ136">
        <v>0.75168000000000001</v>
      </c>
      <c r="BA136">
        <v>1.3049999999999999</v>
      </c>
      <c r="BB136">
        <v>0.75309000000000004</v>
      </c>
      <c r="BC136">
        <v>2.2275</v>
      </c>
      <c r="BD136">
        <v>0.78069999999999995</v>
      </c>
      <c r="BE136">
        <v>0.84721999999999997</v>
      </c>
      <c r="BF136">
        <v>0.74753999999999998</v>
      </c>
      <c r="BG136">
        <v>0.72357000000000005</v>
      </c>
      <c r="BH136">
        <v>0.62809000000000004</v>
      </c>
      <c r="BI136">
        <v>1.6148</v>
      </c>
      <c r="BJ136">
        <v>0.71401000000000003</v>
      </c>
      <c r="BK136">
        <v>1.6071</v>
      </c>
      <c r="BL136">
        <v>0.72589999999999999</v>
      </c>
      <c r="BM136">
        <v>0.87100999999999995</v>
      </c>
      <c r="BN136">
        <v>0.51044</v>
      </c>
      <c r="BO136">
        <v>0.50378000000000001</v>
      </c>
      <c r="BP136">
        <v>0.05</v>
      </c>
      <c r="BQ136">
        <v>8</v>
      </c>
      <c r="BR136">
        <v>4.4139390049294E-2</v>
      </c>
      <c r="BS136">
        <v>1.2771993755706399</v>
      </c>
      <c r="BT136">
        <v>0.109877396498886</v>
      </c>
      <c r="BU136">
        <v>2.8656654076142698</v>
      </c>
      <c r="BV136">
        <v>0.162867123430425</v>
      </c>
      <c r="BW136">
        <v>-40.209189922943999</v>
      </c>
      <c r="BX136">
        <v>-22.9991081210202</v>
      </c>
      <c r="BY136">
        <v>-28.868483556130499</v>
      </c>
      <c r="BZ136">
        <v>4</v>
      </c>
      <c r="CA136">
        <v>3</v>
      </c>
      <c r="CB136">
        <v>5.6553289229327702E-2</v>
      </c>
      <c r="CC136">
        <v>0.17338701424540001</v>
      </c>
      <c r="CD136">
        <v>-7.2049896817308196E-2</v>
      </c>
      <c r="CE136">
        <v>-4.5915817305541999E-2</v>
      </c>
      <c r="CF136">
        <v>8.6757433918364102E-3</v>
      </c>
      <c r="CG136">
        <v>4.77528156657386E-2</v>
      </c>
      <c r="CH136">
        <v>5.4292524626966099E-2</v>
      </c>
      <c r="CI136">
        <v>-1.5934485982200101E-2</v>
      </c>
      <c r="CJ136">
        <v>8</v>
      </c>
      <c r="CK136">
        <v>0.26983274261932899</v>
      </c>
      <c r="CL136">
        <v>0.36729234988559301</v>
      </c>
      <c r="CM136">
        <v>0.52163734903231396</v>
      </c>
      <c r="CN136">
        <v>0.64470861341599595</v>
      </c>
      <c r="CO136">
        <v>0.68541091437839297</v>
      </c>
      <c r="CP136">
        <v>0.68212167460649697</v>
      </c>
      <c r="CQ136">
        <v>0.68539705903578796</v>
      </c>
      <c r="CR136">
        <v>0.70073842561970801</v>
      </c>
      <c r="CS136">
        <v>0.71731008298383703</v>
      </c>
      <c r="CT136">
        <v>0.73905052910690305</v>
      </c>
      <c r="CU136">
        <v>0.76050686004411505</v>
      </c>
      <c r="CV136">
        <v>0.76348297052437297</v>
      </c>
      <c r="CW136">
        <v>0.74378382271366394</v>
      </c>
      <c r="CX136">
        <v>0.718395652946199</v>
      </c>
      <c r="CY136">
        <v>0.70721414277411498</v>
      </c>
      <c r="CZ136">
        <v>0.72710526296143896</v>
      </c>
      <c r="DA136">
        <v>0.76331317533387499</v>
      </c>
      <c r="DB136">
        <v>0.78094691757391299</v>
      </c>
      <c r="DC136">
        <v>0.77495684109588503</v>
      </c>
      <c r="DD136">
        <v>0.75928359044071603</v>
      </c>
      <c r="DE136">
        <v>0.73502111165547901</v>
      </c>
      <c r="DF136">
        <v>0.70839754187831105</v>
      </c>
      <c r="DG136">
        <v>0.702745655443895</v>
      </c>
      <c r="DH136">
        <v>0.7394256330815</v>
      </c>
      <c r="DI136">
        <v>0.79159625461225802</v>
      </c>
      <c r="DJ136">
        <v>0.82210894122483802</v>
      </c>
      <c r="DK136">
        <v>0.82362937878401499</v>
      </c>
      <c r="DL136">
        <v>0.79735351759470696</v>
      </c>
      <c r="DM136">
        <v>0.75195211004852502</v>
      </c>
      <c r="DN136">
        <v>0.70619227793334305</v>
      </c>
      <c r="DO136">
        <v>0.65170330028520795</v>
      </c>
      <c r="DP136">
        <v>0.605338661595198</v>
      </c>
      <c r="DQ136">
        <v>0.60660521532276601</v>
      </c>
      <c r="DR136">
        <v>0.650051026489746</v>
      </c>
      <c r="DS136">
        <v>0.68840251244861905</v>
      </c>
      <c r="DT136">
        <v>0.67826896520986002</v>
      </c>
      <c r="DU136">
        <v>0.62357362192664501</v>
      </c>
      <c r="DV136">
        <v>0.58901832056185899</v>
      </c>
      <c r="DW136">
        <v>0.62889193688371903</v>
      </c>
      <c r="DX136">
        <v>0.70790114111345903</v>
      </c>
      <c r="DY136">
        <v>0.756979029278254</v>
      </c>
      <c r="DZ136">
        <v>0.76761993572418297</v>
      </c>
      <c r="EA136">
        <v>0.76874478903778798</v>
      </c>
      <c r="EB136">
        <v>0.77139313838279899</v>
      </c>
      <c r="EC136">
        <v>0.76947426167652899</v>
      </c>
      <c r="ED136">
        <v>0.76591899317832401</v>
      </c>
    </row>
    <row r="137" spans="1:134" x14ac:dyDescent="0.55000000000000004">
      <c r="A137">
        <v>-0.109799842770105</v>
      </c>
      <c r="B137">
        <v>9.6529113979871E-3</v>
      </c>
      <c r="C137">
        <v>4.0970919531574397E-2</v>
      </c>
      <c r="D137">
        <v>0.42807497138115702</v>
      </c>
      <c r="E137">
        <v>0.57192502861884298</v>
      </c>
      <c r="F137">
        <v>6.9055752886896707E-2</v>
      </c>
      <c r="G137">
        <v>-5.90101914520526E-2</v>
      </c>
      <c r="H137">
        <v>0.12606669081511501</v>
      </c>
      <c r="I137">
        <v>0.17557282930319201</v>
      </c>
      <c r="J137">
        <v>0.82442717069680904</v>
      </c>
      <c r="K137">
        <v>5.9692461240239802E-2</v>
      </c>
      <c r="L137">
        <v>0.16041792270865499</v>
      </c>
      <c r="M137">
        <v>0.122132342194049</v>
      </c>
      <c r="N137">
        <v>0.21980889443530299</v>
      </c>
      <c r="O137">
        <v>44</v>
      </c>
      <c r="P137">
        <v>52</v>
      </c>
      <c r="Q137">
        <v>60</v>
      </c>
      <c r="R137">
        <v>66</v>
      </c>
      <c r="S137">
        <v>70</v>
      </c>
      <c r="T137">
        <v>73</v>
      </c>
      <c r="U137">
        <v>75</v>
      </c>
      <c r="V137">
        <v>75</v>
      </c>
      <c r="W137">
        <v>75</v>
      </c>
      <c r="X137">
        <v>23</v>
      </c>
      <c r="Y137">
        <v>20</v>
      </c>
      <c r="Z137">
        <v>16</v>
      </c>
      <c r="AA137">
        <v>13</v>
      </c>
      <c r="AB137">
        <v>11</v>
      </c>
      <c r="AC137">
        <v>6</v>
      </c>
      <c r="AD137">
        <v>8</v>
      </c>
      <c r="AE137">
        <v>3</v>
      </c>
      <c r="AF137">
        <v>5</v>
      </c>
      <c r="AG137">
        <v>5</v>
      </c>
      <c r="AH137">
        <v>6</v>
      </c>
      <c r="AI137">
        <v>10</v>
      </c>
      <c r="AJ137">
        <v>12</v>
      </c>
      <c r="AK137">
        <v>15</v>
      </c>
      <c r="AL137">
        <v>18</v>
      </c>
      <c r="AM137">
        <v>21</v>
      </c>
      <c r="AN137">
        <v>20</v>
      </c>
      <c r="AO137">
        <v>19</v>
      </c>
      <c r="AP137">
        <v>20</v>
      </c>
      <c r="AQ137">
        <v>21</v>
      </c>
      <c r="AR137">
        <v>24</v>
      </c>
      <c r="AS137">
        <v>29</v>
      </c>
      <c r="AT137">
        <v>36</v>
      </c>
      <c r="AU137">
        <v>3</v>
      </c>
      <c r="AV137">
        <v>0.96770999999999996</v>
      </c>
      <c r="AW137">
        <v>0.97353000000000001</v>
      </c>
      <c r="AX137">
        <v>0.96787999999999996</v>
      </c>
      <c r="AY137">
        <v>1.5278</v>
      </c>
      <c r="AZ137">
        <v>0.78571000000000002</v>
      </c>
      <c r="BA137">
        <v>1.5708</v>
      </c>
      <c r="BB137">
        <v>0.77451000000000003</v>
      </c>
      <c r="BC137">
        <v>1.9466000000000001</v>
      </c>
      <c r="BD137">
        <v>0.82726</v>
      </c>
      <c r="BE137">
        <v>0.84511999999999998</v>
      </c>
      <c r="BF137">
        <v>0.69782999999999995</v>
      </c>
      <c r="BG137">
        <v>0.62527999999999995</v>
      </c>
      <c r="BH137">
        <v>0.68852999999999998</v>
      </c>
      <c r="BI137">
        <v>1.4545999999999999</v>
      </c>
      <c r="BJ137">
        <v>0.73914999999999997</v>
      </c>
      <c r="BK137">
        <v>1.8320000000000001</v>
      </c>
      <c r="BL137">
        <v>0.75887000000000004</v>
      </c>
      <c r="BM137">
        <v>0.76651999999999998</v>
      </c>
      <c r="BN137">
        <v>0.46973999999999999</v>
      </c>
      <c r="BO137">
        <v>0.45626</v>
      </c>
      <c r="BP137">
        <v>0.01</v>
      </c>
      <c r="BQ137">
        <v>14</v>
      </c>
      <c r="BR137">
        <v>3.3357912756755301E-2</v>
      </c>
      <c r="BS137">
        <v>1.0671756091243101</v>
      </c>
      <c r="BT137">
        <v>6.1684656788583897E-2</v>
      </c>
      <c r="BU137">
        <v>2.8005495028062302</v>
      </c>
      <c r="BV137">
        <v>0.17687223174355199</v>
      </c>
      <c r="BW137">
        <v>-46.766931600073697</v>
      </c>
      <c r="BX137">
        <v>-41.402511471258499</v>
      </c>
      <c r="BY137">
        <v>-23.282439947719901</v>
      </c>
      <c r="BZ137">
        <v>4</v>
      </c>
      <c r="CA137">
        <v>3</v>
      </c>
      <c r="CB137">
        <v>9.43781950050155E-2</v>
      </c>
      <c r="CC137">
        <v>0.18127619526033301</v>
      </c>
      <c r="CD137">
        <v>-4.37944444299255E-2</v>
      </c>
      <c r="CE137">
        <v>-4.3944932412672798E-2</v>
      </c>
      <c r="CF137">
        <v>3.0720440077661201E-3</v>
      </c>
      <c r="CG137">
        <v>3.08470282163812E-2</v>
      </c>
      <c r="CH137">
        <v>7.5859383221392504E-2</v>
      </c>
      <c r="CI137">
        <v>-3.03074880580433E-2</v>
      </c>
      <c r="CJ137">
        <v>8</v>
      </c>
      <c r="CK137" t="s">
        <v>134</v>
      </c>
      <c r="CL137" t="s">
        <v>134</v>
      </c>
      <c r="CM137" t="s">
        <v>134</v>
      </c>
      <c r="CN137" t="s">
        <v>134</v>
      </c>
      <c r="CO137" t="s">
        <v>134</v>
      </c>
      <c r="CP137" t="s">
        <v>134</v>
      </c>
      <c r="CQ137" t="s">
        <v>134</v>
      </c>
      <c r="CR137" t="s">
        <v>134</v>
      </c>
      <c r="CS137" t="s">
        <v>134</v>
      </c>
      <c r="CT137" t="s">
        <v>134</v>
      </c>
      <c r="CU137" t="s">
        <v>134</v>
      </c>
      <c r="CV137" t="s">
        <v>134</v>
      </c>
      <c r="CW137" t="s">
        <v>134</v>
      </c>
      <c r="CX137" t="s">
        <v>134</v>
      </c>
      <c r="CY137" t="s">
        <v>134</v>
      </c>
      <c r="CZ137" t="s">
        <v>134</v>
      </c>
      <c r="DA137" t="s">
        <v>134</v>
      </c>
      <c r="DB137" t="s">
        <v>134</v>
      </c>
      <c r="DC137" t="s">
        <v>134</v>
      </c>
      <c r="DD137" t="s">
        <v>134</v>
      </c>
      <c r="DE137" t="s">
        <v>134</v>
      </c>
      <c r="DF137" t="s">
        <v>134</v>
      </c>
      <c r="DG137" t="s">
        <v>134</v>
      </c>
      <c r="DH137" t="s">
        <v>134</v>
      </c>
      <c r="DI137" t="s">
        <v>134</v>
      </c>
      <c r="DJ137" t="s">
        <v>134</v>
      </c>
      <c r="DK137" t="s">
        <v>134</v>
      </c>
      <c r="DL137" t="s">
        <v>134</v>
      </c>
      <c r="DM137" t="s">
        <v>134</v>
      </c>
      <c r="DN137" t="s">
        <v>134</v>
      </c>
      <c r="DO137" t="s">
        <v>134</v>
      </c>
      <c r="DP137" t="s">
        <v>134</v>
      </c>
      <c r="DQ137" t="s">
        <v>134</v>
      </c>
      <c r="DR137" t="s">
        <v>134</v>
      </c>
      <c r="DS137" t="s">
        <v>134</v>
      </c>
      <c r="DT137" t="s">
        <v>134</v>
      </c>
      <c r="DU137" t="s">
        <v>134</v>
      </c>
      <c r="DV137" t="s">
        <v>134</v>
      </c>
      <c r="DW137" t="s">
        <v>134</v>
      </c>
      <c r="DX137" t="s">
        <v>134</v>
      </c>
      <c r="DY137" t="s">
        <v>134</v>
      </c>
      <c r="DZ137" t="s">
        <v>134</v>
      </c>
      <c r="EA137" t="s">
        <v>134</v>
      </c>
      <c r="EB137" t="s">
        <v>134</v>
      </c>
      <c r="EC137" t="s">
        <v>134</v>
      </c>
      <c r="ED137" t="s">
        <v>134</v>
      </c>
    </row>
    <row r="138" spans="1:134" x14ac:dyDescent="0.55000000000000004">
      <c r="A138">
        <v>-0.115083435103827</v>
      </c>
      <c r="B138">
        <v>-1.9474918041461502E-2</v>
      </c>
      <c r="C138">
        <v>1.7586456938620602E-2</v>
      </c>
      <c r="D138">
        <v>0.58397594328359004</v>
      </c>
      <c r="E138">
        <v>0.41602405671641002</v>
      </c>
      <c r="F138">
        <v>5.28569253940325E-2</v>
      </c>
      <c r="G138">
        <v>-6.2568685435331395E-2</v>
      </c>
      <c r="H138">
        <v>0.101322263558316</v>
      </c>
      <c r="I138">
        <v>0.24495720076379299</v>
      </c>
      <c r="J138">
        <v>0.75504279923620798</v>
      </c>
      <c r="K138">
        <v>8.6166170512047793E-2</v>
      </c>
      <c r="L138">
        <v>0.15783917589992499</v>
      </c>
      <c r="M138">
        <v>0.13094969992349501</v>
      </c>
      <c r="N138">
        <v>0.48263085944193301</v>
      </c>
      <c r="O138">
        <v>59</v>
      </c>
      <c r="P138">
        <v>68</v>
      </c>
      <c r="Q138">
        <v>75</v>
      </c>
      <c r="R138">
        <v>80</v>
      </c>
      <c r="S138">
        <v>83</v>
      </c>
      <c r="T138">
        <v>84</v>
      </c>
      <c r="U138">
        <v>85</v>
      </c>
      <c r="V138">
        <v>84</v>
      </c>
      <c r="W138">
        <v>83</v>
      </c>
      <c r="X138">
        <v>15</v>
      </c>
      <c r="Y138">
        <v>13</v>
      </c>
      <c r="Z138">
        <v>9</v>
      </c>
      <c r="AA138">
        <v>7</v>
      </c>
      <c r="AB138">
        <v>4</v>
      </c>
      <c r="AC138">
        <v>4</v>
      </c>
      <c r="AD138">
        <v>4</v>
      </c>
      <c r="AE138">
        <v>4</v>
      </c>
      <c r="AF138">
        <v>5</v>
      </c>
      <c r="AG138">
        <v>7</v>
      </c>
      <c r="AH138">
        <v>9</v>
      </c>
      <c r="AI138">
        <v>12</v>
      </c>
      <c r="AJ138">
        <v>16</v>
      </c>
      <c r="AK138">
        <v>19</v>
      </c>
      <c r="AL138">
        <v>23</v>
      </c>
      <c r="AM138">
        <v>26</v>
      </c>
      <c r="AN138">
        <v>26</v>
      </c>
      <c r="AO138">
        <v>27</v>
      </c>
      <c r="AP138">
        <v>28</v>
      </c>
      <c r="AQ138">
        <v>31</v>
      </c>
      <c r="AR138">
        <v>36</v>
      </c>
      <c r="AS138">
        <v>42</v>
      </c>
      <c r="AT138">
        <v>51</v>
      </c>
      <c r="AU138">
        <v>3</v>
      </c>
      <c r="AV138">
        <v>0.9577</v>
      </c>
      <c r="AW138">
        <v>0.98858000000000001</v>
      </c>
      <c r="AX138">
        <v>0.98821000000000003</v>
      </c>
      <c r="AY138">
        <v>1.4455</v>
      </c>
      <c r="AZ138">
        <v>0.89563000000000004</v>
      </c>
      <c r="BA138">
        <v>1.0969</v>
      </c>
      <c r="BB138">
        <v>0.82389000000000001</v>
      </c>
      <c r="BC138">
        <v>7.7270000000000003</v>
      </c>
      <c r="BD138">
        <v>0.92413999999999996</v>
      </c>
      <c r="BE138">
        <v>1.0972</v>
      </c>
      <c r="BF138">
        <v>0.77446000000000004</v>
      </c>
      <c r="BG138">
        <v>0.81189999999999996</v>
      </c>
      <c r="BH138">
        <v>0.82496999999999998</v>
      </c>
      <c r="BI138">
        <v>1.1189</v>
      </c>
      <c r="BJ138">
        <v>0.75004999999999999</v>
      </c>
      <c r="BK138">
        <v>1.6036999999999999</v>
      </c>
      <c r="BL138">
        <v>0.87848000000000004</v>
      </c>
      <c r="BM138">
        <v>0.78529000000000004</v>
      </c>
      <c r="BN138">
        <v>0.62155000000000005</v>
      </c>
      <c r="BO138">
        <v>0.60072000000000003</v>
      </c>
      <c r="BP138">
        <v>0.05</v>
      </c>
      <c r="BQ138">
        <v>12</v>
      </c>
      <c r="BR138">
        <v>2.2282765755753501E-2</v>
      </c>
      <c r="BS138">
        <v>1.6623032320772599</v>
      </c>
      <c r="BT138">
        <v>0.100567132261981</v>
      </c>
      <c r="BU138">
        <v>2.8227260806343799</v>
      </c>
      <c r="BV138">
        <v>0.19616408917036901</v>
      </c>
      <c r="BW138">
        <v>-58.262596972235301</v>
      </c>
      <c r="BX138">
        <v>-57.907236748180203</v>
      </c>
      <c r="BY138">
        <v>-1.03328371912498</v>
      </c>
      <c r="BZ138">
        <v>3</v>
      </c>
      <c r="CA138">
        <v>3</v>
      </c>
      <c r="CB138">
        <v>0.14017612356151701</v>
      </c>
      <c r="CC138">
        <v>0.177794796339072</v>
      </c>
      <c r="CD138">
        <v>-5.5328507466805198E-2</v>
      </c>
      <c r="CE138">
        <v>-3.1457265597945198E-2</v>
      </c>
      <c r="CF138">
        <v>-3.2584382075723499E-2</v>
      </c>
      <c r="CG138">
        <v>1.3702797271271499E-2</v>
      </c>
      <c r="CH138">
        <v>6.7492136097684993E-2</v>
      </c>
      <c r="CI138">
        <v>-4.6996624342496199E-2</v>
      </c>
      <c r="CJ138">
        <v>8</v>
      </c>
      <c r="CK138">
        <v>0.65331490199378495</v>
      </c>
      <c r="CL138">
        <v>0.641018000974518</v>
      </c>
      <c r="CM138">
        <v>0.64681011256642296</v>
      </c>
      <c r="CN138">
        <v>0.706709187014398</v>
      </c>
      <c r="CO138">
        <v>0.75632829471423502</v>
      </c>
      <c r="CP138">
        <v>0.76534805162304798</v>
      </c>
      <c r="CQ138">
        <v>0.751421730832178</v>
      </c>
      <c r="CR138">
        <v>0.72863657289649497</v>
      </c>
      <c r="CS138">
        <v>0.70188983627088797</v>
      </c>
      <c r="CT138">
        <v>0.68365677789422097</v>
      </c>
      <c r="CU138">
        <v>0.69971607554508097</v>
      </c>
      <c r="CV138">
        <v>0.70063104965633505</v>
      </c>
      <c r="CW138">
        <v>0.67280493619417503</v>
      </c>
      <c r="CX138">
        <v>0.66523811586038994</v>
      </c>
      <c r="CY138">
        <v>0.67753899952250796</v>
      </c>
      <c r="CZ138">
        <v>0.71586340565510198</v>
      </c>
      <c r="DA138">
        <v>0.73928287697633899</v>
      </c>
      <c r="DB138">
        <v>0.72043659686460604</v>
      </c>
      <c r="DC138">
        <v>0.70843166046186101</v>
      </c>
      <c r="DD138">
        <v>0.74459283347160599</v>
      </c>
      <c r="DE138">
        <v>0.77761489087732205</v>
      </c>
      <c r="DF138">
        <v>0.77250426903886205</v>
      </c>
      <c r="DG138">
        <v>0.76420664546164296</v>
      </c>
      <c r="DH138">
        <v>0.78322824423803905</v>
      </c>
      <c r="DI138">
        <v>0.81301181061644501</v>
      </c>
      <c r="DJ138">
        <v>0.83183109291800506</v>
      </c>
      <c r="DK138">
        <v>0.82964654932426696</v>
      </c>
      <c r="DL138">
        <v>0.79985061815764902</v>
      </c>
      <c r="DM138">
        <v>0.75926998729110295</v>
      </c>
      <c r="DN138">
        <v>0.744647255264691</v>
      </c>
      <c r="DO138">
        <v>0.73185216459796898</v>
      </c>
      <c r="DP138">
        <v>0.70620203895532296</v>
      </c>
      <c r="DQ138">
        <v>0.69420896239463403</v>
      </c>
      <c r="DR138">
        <v>0.68719521213904999</v>
      </c>
      <c r="DS138">
        <v>0.63571730387436398</v>
      </c>
      <c r="DT138">
        <v>0.54420496648734296</v>
      </c>
      <c r="DU138">
        <v>0.50215734508459897</v>
      </c>
      <c r="DV138">
        <v>0.53455134945169303</v>
      </c>
      <c r="DW138">
        <v>0.59859038492241501</v>
      </c>
      <c r="DX138">
        <v>0.69428194524661802</v>
      </c>
      <c r="DY138">
        <v>0.76573329852595295</v>
      </c>
      <c r="DZ138">
        <v>0.78082578405927405</v>
      </c>
      <c r="EA138">
        <v>0.76418990288857502</v>
      </c>
      <c r="EB138">
        <v>0.74930061215892596</v>
      </c>
      <c r="EC138">
        <v>0.75805280856111501</v>
      </c>
      <c r="ED138">
        <v>0.76776340298425505</v>
      </c>
    </row>
    <row r="139" spans="1:134" x14ac:dyDescent="0.55000000000000004">
      <c r="A139">
        <v>-0.108328848987082</v>
      </c>
      <c r="B139">
        <v>3.0619963192436801E-3</v>
      </c>
      <c r="C139">
        <v>4.7481338375590099E-2</v>
      </c>
      <c r="D139">
        <v>0.46335154661099098</v>
      </c>
      <c r="E139">
        <v>0.53664845338900802</v>
      </c>
      <c r="F139">
        <v>5.3420389985588103E-2</v>
      </c>
      <c r="G139">
        <v>-6.9089561337119104E-2</v>
      </c>
      <c r="H139">
        <v>5.59785478851694E-2</v>
      </c>
      <c r="I139">
        <v>0.24254371518635801</v>
      </c>
      <c r="J139">
        <v>0.75745628481364302</v>
      </c>
      <c r="K139">
        <v>6.8996692422824801E-2</v>
      </c>
      <c r="L139">
        <v>0.15369509420717201</v>
      </c>
      <c r="M139">
        <v>0.121455797699363</v>
      </c>
      <c r="N139">
        <v>0.44777926760441999</v>
      </c>
      <c r="O139">
        <v>47</v>
      </c>
      <c r="P139">
        <v>55</v>
      </c>
      <c r="Q139">
        <v>63</v>
      </c>
      <c r="R139">
        <v>68</v>
      </c>
      <c r="S139">
        <v>72</v>
      </c>
      <c r="T139">
        <v>75</v>
      </c>
      <c r="U139">
        <v>76</v>
      </c>
      <c r="V139">
        <v>77</v>
      </c>
      <c r="W139">
        <v>76</v>
      </c>
      <c r="X139">
        <v>22</v>
      </c>
      <c r="Y139">
        <v>19</v>
      </c>
      <c r="Z139">
        <v>16</v>
      </c>
      <c r="AA139">
        <v>13</v>
      </c>
      <c r="AB139">
        <v>11</v>
      </c>
      <c r="AC139">
        <v>6</v>
      </c>
      <c r="AD139">
        <v>8</v>
      </c>
      <c r="AE139">
        <v>5</v>
      </c>
      <c r="AF139">
        <v>5</v>
      </c>
      <c r="AG139">
        <v>4</v>
      </c>
      <c r="AH139">
        <v>9</v>
      </c>
      <c r="AI139">
        <v>11</v>
      </c>
      <c r="AJ139">
        <v>14</v>
      </c>
      <c r="AK139">
        <v>17</v>
      </c>
      <c r="AL139">
        <v>20</v>
      </c>
      <c r="AM139">
        <v>23</v>
      </c>
      <c r="AN139">
        <v>22</v>
      </c>
      <c r="AO139">
        <v>22</v>
      </c>
      <c r="AP139">
        <v>22</v>
      </c>
      <c r="AQ139">
        <v>24</v>
      </c>
      <c r="AR139">
        <v>27</v>
      </c>
      <c r="AS139">
        <v>32</v>
      </c>
      <c r="AT139">
        <v>39</v>
      </c>
      <c r="AU139">
        <v>3</v>
      </c>
      <c r="AV139">
        <v>0.81950000000000001</v>
      </c>
      <c r="AW139">
        <v>0.98502999999999996</v>
      </c>
      <c r="AX139">
        <v>0.93694</v>
      </c>
      <c r="AY139">
        <v>1.4774</v>
      </c>
      <c r="AZ139">
        <v>0.59360000000000002</v>
      </c>
      <c r="BA139">
        <v>1.5953999999999999</v>
      </c>
      <c r="BB139">
        <v>0.73492999999999997</v>
      </c>
      <c r="BC139">
        <v>6.3525999999999998</v>
      </c>
      <c r="BD139">
        <v>0.63631000000000004</v>
      </c>
      <c r="BE139">
        <v>0.69838</v>
      </c>
      <c r="BF139">
        <v>0.52185000000000004</v>
      </c>
      <c r="BG139">
        <v>0.56850000000000001</v>
      </c>
      <c r="BH139">
        <v>0.52968000000000004</v>
      </c>
      <c r="BI139">
        <v>1.7266999999999999</v>
      </c>
      <c r="BJ139">
        <v>0.79371999999999998</v>
      </c>
      <c r="BK139">
        <v>2.2368999999999999</v>
      </c>
      <c r="BL139">
        <v>0.57762000000000002</v>
      </c>
      <c r="BM139">
        <v>0.69477</v>
      </c>
      <c r="BN139">
        <v>0.32350000000000001</v>
      </c>
      <c r="BO139">
        <v>0.29831999999999997</v>
      </c>
      <c r="BP139">
        <v>0.05</v>
      </c>
      <c r="BQ139">
        <v>18</v>
      </c>
      <c r="BR139">
        <v>3.4760219343370202E-2</v>
      </c>
      <c r="BS139">
        <v>1.0707981866977501</v>
      </c>
      <c r="BT139">
        <v>3.6389805721835401E-2</v>
      </c>
      <c r="BU139">
        <v>2.6243462237444799</v>
      </c>
      <c r="BV139">
        <v>0.16501476778225499</v>
      </c>
      <c r="BW139">
        <v>-45.914588471828203</v>
      </c>
      <c r="BX139">
        <v>-61.675194041441401</v>
      </c>
      <c r="BY139">
        <v>-10.287004278283799</v>
      </c>
      <c r="BZ139">
        <v>4</v>
      </c>
      <c r="CA139">
        <v>5</v>
      </c>
      <c r="CB139">
        <v>0.10217904609185501</v>
      </c>
      <c r="CC139">
        <v>0.180501875598926</v>
      </c>
      <c r="CD139">
        <v>-5.8730723979702998E-2</v>
      </c>
      <c r="CE139">
        <v>-3.6856380169015997E-2</v>
      </c>
      <c r="CF139">
        <v>-6.0363310065803298E-3</v>
      </c>
      <c r="CG139">
        <v>3.9293062389941097E-2</v>
      </c>
      <c r="CH139">
        <v>4.0929960604795097E-2</v>
      </c>
      <c r="CI139">
        <v>-2.9157812281895599E-2</v>
      </c>
      <c r="CJ139">
        <v>8</v>
      </c>
      <c r="CK139" t="s">
        <v>134</v>
      </c>
      <c r="CL139" t="s">
        <v>134</v>
      </c>
      <c r="CM139" t="s">
        <v>134</v>
      </c>
      <c r="CN139" t="s">
        <v>134</v>
      </c>
      <c r="CO139" t="s">
        <v>134</v>
      </c>
      <c r="CP139" t="s">
        <v>134</v>
      </c>
      <c r="CQ139" t="s">
        <v>134</v>
      </c>
      <c r="CR139" t="s">
        <v>134</v>
      </c>
      <c r="CS139" t="s">
        <v>134</v>
      </c>
      <c r="CT139" t="s">
        <v>134</v>
      </c>
      <c r="CU139" t="s">
        <v>134</v>
      </c>
      <c r="CV139" t="s">
        <v>134</v>
      </c>
      <c r="CW139" t="s">
        <v>134</v>
      </c>
      <c r="CX139" t="s">
        <v>134</v>
      </c>
      <c r="CY139" t="s">
        <v>134</v>
      </c>
      <c r="CZ139" t="s">
        <v>134</v>
      </c>
      <c r="DA139" t="s">
        <v>134</v>
      </c>
      <c r="DB139" t="s">
        <v>134</v>
      </c>
      <c r="DC139" t="s">
        <v>134</v>
      </c>
      <c r="DD139" t="s">
        <v>134</v>
      </c>
      <c r="DE139" t="s">
        <v>134</v>
      </c>
      <c r="DF139" t="s">
        <v>134</v>
      </c>
      <c r="DG139" t="s">
        <v>134</v>
      </c>
      <c r="DH139" t="s">
        <v>134</v>
      </c>
      <c r="DI139" t="s">
        <v>134</v>
      </c>
      <c r="DJ139" t="s">
        <v>134</v>
      </c>
      <c r="DK139" t="s">
        <v>134</v>
      </c>
      <c r="DL139" t="s">
        <v>134</v>
      </c>
      <c r="DM139" t="s">
        <v>134</v>
      </c>
      <c r="DN139" t="s">
        <v>134</v>
      </c>
      <c r="DO139" t="s">
        <v>134</v>
      </c>
      <c r="DP139" t="s">
        <v>134</v>
      </c>
      <c r="DQ139" t="s">
        <v>134</v>
      </c>
      <c r="DR139" t="s">
        <v>134</v>
      </c>
      <c r="DS139" t="s">
        <v>134</v>
      </c>
      <c r="DT139" t="s">
        <v>134</v>
      </c>
      <c r="DU139" t="s">
        <v>134</v>
      </c>
      <c r="DV139" t="s">
        <v>134</v>
      </c>
      <c r="DW139" t="s">
        <v>134</v>
      </c>
      <c r="DX139" t="s">
        <v>134</v>
      </c>
      <c r="DY139" t="s">
        <v>134</v>
      </c>
      <c r="DZ139" t="s">
        <v>134</v>
      </c>
      <c r="EA139" t="s">
        <v>134</v>
      </c>
      <c r="EB139" t="s">
        <v>134</v>
      </c>
      <c r="EC139" t="s">
        <v>134</v>
      </c>
      <c r="ED139" t="s">
        <v>134</v>
      </c>
    </row>
    <row r="140" spans="1:134" x14ac:dyDescent="0.55000000000000004">
      <c r="A140">
        <v>-7.9184376167838799E-2</v>
      </c>
      <c r="B140">
        <v>-1.4073008410442501E-2</v>
      </c>
      <c r="C140">
        <v>0.17647081965768699</v>
      </c>
      <c r="D140">
        <v>0.55506328560150298</v>
      </c>
      <c r="E140">
        <v>0.44493671439849702</v>
      </c>
      <c r="F140">
        <v>4.3559663301064797E-2</v>
      </c>
      <c r="G140">
        <v>-4.8130254887587702E-2</v>
      </c>
      <c r="H140">
        <v>0.20172167299100899</v>
      </c>
      <c r="I140">
        <v>0.284780125411222</v>
      </c>
      <c r="J140">
        <v>0.715219874588779</v>
      </c>
      <c r="K140">
        <v>6.4655904892841704E-2</v>
      </c>
      <c r="L140">
        <v>0.124545790623815</v>
      </c>
      <c r="M140">
        <v>0.103598823495316</v>
      </c>
      <c r="N140">
        <v>0.20043441253715899</v>
      </c>
      <c r="O140">
        <v>56</v>
      </c>
      <c r="P140">
        <v>62</v>
      </c>
      <c r="Q140">
        <v>67</v>
      </c>
      <c r="R140">
        <v>70</v>
      </c>
      <c r="S140">
        <v>72</v>
      </c>
      <c r="T140">
        <v>73</v>
      </c>
      <c r="U140">
        <v>73</v>
      </c>
      <c r="V140">
        <v>73</v>
      </c>
      <c r="W140">
        <v>72</v>
      </c>
      <c r="X140">
        <v>27</v>
      </c>
      <c r="Y140">
        <v>25</v>
      </c>
      <c r="Z140">
        <v>23</v>
      </c>
      <c r="AA140">
        <v>21</v>
      </c>
      <c r="AB140">
        <v>20</v>
      </c>
      <c r="AC140">
        <v>18</v>
      </c>
      <c r="AD140">
        <v>18</v>
      </c>
      <c r="AE140">
        <v>19</v>
      </c>
      <c r="AF140">
        <v>20</v>
      </c>
      <c r="AG140">
        <v>21</v>
      </c>
      <c r="AH140">
        <v>22</v>
      </c>
      <c r="AI140">
        <v>25</v>
      </c>
      <c r="AJ140">
        <v>27</v>
      </c>
      <c r="AK140">
        <v>29</v>
      </c>
      <c r="AL140">
        <v>32</v>
      </c>
      <c r="AM140">
        <v>34</v>
      </c>
      <c r="AN140">
        <v>34</v>
      </c>
      <c r="AO140">
        <v>35</v>
      </c>
      <c r="AP140">
        <v>36</v>
      </c>
      <c r="AQ140">
        <v>38</v>
      </c>
      <c r="AR140">
        <v>41</v>
      </c>
      <c r="AS140">
        <v>45</v>
      </c>
      <c r="AT140">
        <v>51</v>
      </c>
      <c r="AU140">
        <v>2</v>
      </c>
      <c r="AV140">
        <v>0.79484999999999995</v>
      </c>
      <c r="AW140">
        <v>0.98650000000000004</v>
      </c>
      <c r="AX140">
        <v>0.88492999999999999</v>
      </c>
      <c r="AY140">
        <v>1.4515</v>
      </c>
      <c r="AZ140">
        <v>0.84611999999999998</v>
      </c>
      <c r="BA140">
        <v>1.7408999999999999</v>
      </c>
      <c r="BB140">
        <v>0.79315000000000002</v>
      </c>
      <c r="BC140">
        <v>3.0716999999999999</v>
      </c>
      <c r="BD140">
        <v>0.87799000000000005</v>
      </c>
      <c r="BE140">
        <v>0.72601000000000004</v>
      </c>
      <c r="BF140">
        <v>0.68830999999999998</v>
      </c>
      <c r="BG140">
        <v>0.58084000000000002</v>
      </c>
      <c r="BH140">
        <v>0.73094999999999999</v>
      </c>
      <c r="BI140">
        <v>1.6980999999999999</v>
      </c>
      <c r="BJ140">
        <v>0.80005999999999999</v>
      </c>
      <c r="BK140">
        <v>1.8412999999999999</v>
      </c>
      <c r="BL140">
        <v>0.80805000000000005</v>
      </c>
      <c r="BM140">
        <v>0.70637000000000005</v>
      </c>
      <c r="BN140">
        <v>0.4254</v>
      </c>
      <c r="BO140">
        <v>0.44913999999999998</v>
      </c>
      <c r="BP140">
        <v>1</v>
      </c>
      <c r="BQ140">
        <v>16</v>
      </c>
      <c r="BR140">
        <v>5.54595873929268E-2</v>
      </c>
      <c r="BS140">
        <v>1.9430434043920199</v>
      </c>
      <c r="BT140">
        <v>0.38310452006093998</v>
      </c>
      <c r="BU140">
        <v>2.5798629413951502</v>
      </c>
      <c r="BV140">
        <v>0.130421847375956</v>
      </c>
      <c r="BW140">
        <v>-53.353957202947001</v>
      </c>
      <c r="BX140">
        <v>-46.485022353234697</v>
      </c>
      <c r="BY140">
        <v>7.2148454779776499</v>
      </c>
      <c r="BZ140">
        <v>3</v>
      </c>
      <c r="CA140">
        <v>3</v>
      </c>
      <c r="CB140">
        <v>9.8609410481566406E-2</v>
      </c>
      <c r="CC140">
        <v>0.119718303686944</v>
      </c>
      <c r="CD140">
        <v>-5.10194579700829E-2</v>
      </c>
      <c r="CE140">
        <v>-3.2336319237192802E-2</v>
      </c>
      <c r="CF140">
        <v>-3.0305960585942102E-3</v>
      </c>
      <c r="CG140">
        <v>2.63889335530814E-2</v>
      </c>
      <c r="CH140">
        <v>5.81537524247017E-2</v>
      </c>
      <c r="CI140">
        <v>-1.9108653423193601E-2</v>
      </c>
      <c r="CJ140">
        <v>4</v>
      </c>
      <c r="CK140">
        <v>0.31764999441752201</v>
      </c>
      <c r="CL140">
        <v>0.39597629109836302</v>
      </c>
      <c r="CM140">
        <v>0.51429291417564904</v>
      </c>
      <c r="CN140">
        <v>0.59025188962795905</v>
      </c>
      <c r="CO140">
        <v>0.62104393549376002</v>
      </c>
      <c r="CP140">
        <v>0.66718416259297297</v>
      </c>
      <c r="CQ140">
        <v>0.71118974786848799</v>
      </c>
      <c r="CR140">
        <v>0.72586831588621004</v>
      </c>
      <c r="CS140">
        <v>0.73306219347909796</v>
      </c>
      <c r="CT140">
        <v>0.75082543932056001</v>
      </c>
      <c r="CU140">
        <v>0.76853305577744202</v>
      </c>
      <c r="CV140">
        <v>0.76581319758176603</v>
      </c>
      <c r="CW140">
        <v>0.74507857202535099</v>
      </c>
      <c r="CX140">
        <v>0.72771069286433898</v>
      </c>
      <c r="CY140">
        <v>0.72526377455831603</v>
      </c>
      <c r="CZ140">
        <v>0.73175575346101596</v>
      </c>
      <c r="DA140">
        <v>0.73436773278090395</v>
      </c>
      <c r="DB140">
        <v>0.72596175261748797</v>
      </c>
      <c r="DC140">
        <v>0.72270545940893105</v>
      </c>
      <c r="DD140">
        <v>0.73102199164971204</v>
      </c>
      <c r="DE140">
        <v>0.72977572361934095</v>
      </c>
      <c r="DF140">
        <v>0.71632335057748397</v>
      </c>
      <c r="DG140">
        <v>0.71802446606786596</v>
      </c>
      <c r="DH140">
        <v>0.74893024695375499</v>
      </c>
      <c r="DI140">
        <v>0.78670288367346597</v>
      </c>
      <c r="DJ140">
        <v>0.81005444766736401</v>
      </c>
      <c r="DK140">
        <v>0.81221604542549297</v>
      </c>
      <c r="DL140">
        <v>0.78858193036116697</v>
      </c>
      <c r="DM140">
        <v>0.746635980903676</v>
      </c>
      <c r="DN140">
        <v>0.70605528982329702</v>
      </c>
      <c r="DO140">
        <v>0.66775568718368405</v>
      </c>
      <c r="DP140">
        <v>0.64869604382102497</v>
      </c>
      <c r="DQ140">
        <v>0.67162871966901205</v>
      </c>
      <c r="DR140">
        <v>0.71513653194079396</v>
      </c>
      <c r="DS140">
        <v>0.73788213667573599</v>
      </c>
      <c r="DT140">
        <v>0.71292128142007705</v>
      </c>
      <c r="DU140">
        <v>0.65281019452901901</v>
      </c>
      <c r="DV140">
        <v>0.62294454999872895</v>
      </c>
      <c r="DW140">
        <v>0.66292109435556501</v>
      </c>
      <c r="DX140">
        <v>0.73043670636504998</v>
      </c>
      <c r="DY140">
        <v>0.76363450579021597</v>
      </c>
      <c r="DZ140">
        <v>0.761578645114525</v>
      </c>
      <c r="EA140">
        <v>0.75762580421901304</v>
      </c>
      <c r="EB140">
        <v>0.76405327597296502</v>
      </c>
      <c r="EC140">
        <v>0.76806581905951699</v>
      </c>
      <c r="ED140">
        <v>0.76557845386337398</v>
      </c>
    </row>
    <row r="141" spans="1:134" x14ac:dyDescent="0.55000000000000004">
      <c r="A141">
        <v>-6.1365263446661503E-2</v>
      </c>
      <c r="B141">
        <v>-3.4059315955383397E-2</v>
      </c>
      <c r="C141">
        <v>0.255335794195647</v>
      </c>
      <c r="D141">
        <v>0.662036061498676</v>
      </c>
      <c r="E141">
        <v>0.337963938501324</v>
      </c>
      <c r="F141">
        <v>1.8471307698282501E-2</v>
      </c>
      <c r="G141">
        <v>-6.3359264027462406E-2</v>
      </c>
      <c r="H141">
        <v>9.5824877710344702E-2</v>
      </c>
      <c r="I141">
        <v>0.39224097621946202</v>
      </c>
      <c r="J141">
        <v>0.60775902378053903</v>
      </c>
      <c r="K141">
        <v>8.3122896799513193E-2</v>
      </c>
      <c r="L141">
        <v>9.5000782837692505E-2</v>
      </c>
      <c r="M141">
        <v>9.7627040504972895E-2</v>
      </c>
      <c r="N141">
        <v>0.22917499823158799</v>
      </c>
      <c r="O141">
        <v>67</v>
      </c>
      <c r="P141">
        <v>71</v>
      </c>
      <c r="Q141">
        <v>74</v>
      </c>
      <c r="R141">
        <v>76</v>
      </c>
      <c r="S141">
        <v>76</v>
      </c>
      <c r="T141">
        <v>75</v>
      </c>
      <c r="U141">
        <v>75</v>
      </c>
      <c r="V141">
        <v>73</v>
      </c>
      <c r="W141">
        <v>72</v>
      </c>
      <c r="X141">
        <v>28</v>
      </c>
      <c r="Y141">
        <v>27</v>
      </c>
      <c r="Z141">
        <v>25</v>
      </c>
      <c r="AA141">
        <v>25</v>
      </c>
      <c r="AB141">
        <v>25</v>
      </c>
      <c r="AC141">
        <v>24</v>
      </c>
      <c r="AD141">
        <v>26</v>
      </c>
      <c r="AE141">
        <v>27</v>
      </c>
      <c r="AF141">
        <v>28</v>
      </c>
      <c r="AG141">
        <v>30</v>
      </c>
      <c r="AH141">
        <v>32</v>
      </c>
      <c r="AI141">
        <v>35</v>
      </c>
      <c r="AJ141">
        <v>37</v>
      </c>
      <c r="AK141">
        <v>39</v>
      </c>
      <c r="AL141">
        <v>41</v>
      </c>
      <c r="AM141">
        <v>43</v>
      </c>
      <c r="AN141">
        <v>44</v>
      </c>
      <c r="AO141">
        <v>45</v>
      </c>
      <c r="AP141">
        <v>47</v>
      </c>
      <c r="AQ141">
        <v>50</v>
      </c>
      <c r="AR141">
        <v>53</v>
      </c>
      <c r="AS141">
        <v>58</v>
      </c>
      <c r="AT141">
        <v>62</v>
      </c>
      <c r="AU141">
        <v>3</v>
      </c>
      <c r="AV141">
        <v>0.78856000000000004</v>
      </c>
      <c r="AW141">
        <v>0.99429000000000001</v>
      </c>
      <c r="AX141">
        <v>0.97158</v>
      </c>
      <c r="AY141">
        <v>1.3788</v>
      </c>
      <c r="AZ141">
        <v>0.77144000000000001</v>
      </c>
      <c r="BA141">
        <v>1.5230999999999999</v>
      </c>
      <c r="BB141">
        <v>0.79425999999999997</v>
      </c>
      <c r="BC141">
        <v>1.7359</v>
      </c>
      <c r="BD141">
        <v>0.81135000000000002</v>
      </c>
      <c r="BE141">
        <v>0.75404000000000004</v>
      </c>
      <c r="BF141">
        <v>0.63805000000000001</v>
      </c>
      <c r="BG141">
        <v>0.60872000000000004</v>
      </c>
      <c r="BH141">
        <v>0.63600000000000001</v>
      </c>
      <c r="BI141">
        <v>1.5094000000000001</v>
      </c>
      <c r="BJ141">
        <v>0.79774999999999996</v>
      </c>
      <c r="BK141">
        <v>1.74</v>
      </c>
      <c r="BL141">
        <v>0.74916000000000005</v>
      </c>
      <c r="BM141">
        <v>0.77971000000000001</v>
      </c>
      <c r="BN141">
        <v>0.41994999999999999</v>
      </c>
      <c r="BO141">
        <v>0.44823000000000002</v>
      </c>
      <c r="BP141">
        <v>0.3</v>
      </c>
      <c r="BQ141">
        <v>14</v>
      </c>
      <c r="BR141">
        <v>7.9843319038185201E-2</v>
      </c>
      <c r="BS141">
        <v>1.80027060985867</v>
      </c>
      <c r="BT141">
        <v>0.59061064180852896</v>
      </c>
      <c r="BU141">
        <v>2.60437448674982</v>
      </c>
      <c r="BV141">
        <v>0.166744971681725</v>
      </c>
      <c r="BW141">
        <v>-48.882269797013599</v>
      </c>
      <c r="BX141">
        <v>-61.488747448178401</v>
      </c>
      <c r="BY141">
        <v>10.652387260392301</v>
      </c>
      <c r="BZ141">
        <v>3</v>
      </c>
      <c r="CA141">
        <v>3</v>
      </c>
      <c r="CB141">
        <v>0.12457089331138201</v>
      </c>
      <c r="CC141">
        <v>5.30277310858304E-2</v>
      </c>
      <c r="CD141">
        <v>-4.0751808957669201E-2</v>
      </c>
      <c r="CE141">
        <v>-2.6193309009836099E-2</v>
      </c>
      <c r="CF141">
        <v>-8.3055669768840306E-3</v>
      </c>
      <c r="CG141">
        <v>2.5479052560021601E-2</v>
      </c>
      <c r="CH141">
        <v>4.2754559449478501E-2</v>
      </c>
      <c r="CI141">
        <v>-4.59027316215153E-2</v>
      </c>
      <c r="CJ141">
        <v>4</v>
      </c>
      <c r="CK141" t="s">
        <v>134</v>
      </c>
      <c r="CL141" t="s">
        <v>134</v>
      </c>
      <c r="CM141" t="s">
        <v>134</v>
      </c>
      <c r="CN141" t="s">
        <v>134</v>
      </c>
      <c r="CO141" t="s">
        <v>134</v>
      </c>
      <c r="CP141" t="s">
        <v>134</v>
      </c>
      <c r="CQ141" t="s">
        <v>134</v>
      </c>
      <c r="CR141" t="s">
        <v>134</v>
      </c>
      <c r="CS141" t="s">
        <v>134</v>
      </c>
      <c r="CT141" t="s">
        <v>134</v>
      </c>
      <c r="CU141" t="s">
        <v>134</v>
      </c>
      <c r="CV141" t="s">
        <v>134</v>
      </c>
      <c r="CW141" t="s">
        <v>134</v>
      </c>
      <c r="CX141" t="s">
        <v>134</v>
      </c>
      <c r="CY141" t="s">
        <v>134</v>
      </c>
      <c r="CZ141" t="s">
        <v>134</v>
      </c>
      <c r="DA141" t="s">
        <v>134</v>
      </c>
      <c r="DB141" t="s">
        <v>134</v>
      </c>
      <c r="DC141" t="s">
        <v>134</v>
      </c>
      <c r="DD141" t="s">
        <v>134</v>
      </c>
      <c r="DE141" t="s">
        <v>134</v>
      </c>
      <c r="DF141" t="s">
        <v>134</v>
      </c>
      <c r="DG141" t="s">
        <v>134</v>
      </c>
      <c r="DH141" t="s">
        <v>134</v>
      </c>
      <c r="DI141" t="s">
        <v>134</v>
      </c>
      <c r="DJ141" t="s">
        <v>134</v>
      </c>
      <c r="DK141" t="s">
        <v>134</v>
      </c>
      <c r="DL141" t="s">
        <v>134</v>
      </c>
      <c r="DM141" t="s">
        <v>134</v>
      </c>
      <c r="DN141" t="s">
        <v>134</v>
      </c>
      <c r="DO141" t="s">
        <v>134</v>
      </c>
      <c r="DP141" t="s">
        <v>134</v>
      </c>
      <c r="DQ141" t="s">
        <v>134</v>
      </c>
      <c r="DR141" t="s">
        <v>134</v>
      </c>
      <c r="DS141" t="s">
        <v>134</v>
      </c>
      <c r="DT141" t="s">
        <v>134</v>
      </c>
      <c r="DU141" t="s">
        <v>134</v>
      </c>
      <c r="DV141" t="s">
        <v>134</v>
      </c>
      <c r="DW141" t="s">
        <v>134</v>
      </c>
      <c r="DX141" t="s">
        <v>134</v>
      </c>
      <c r="DY141" t="s">
        <v>134</v>
      </c>
      <c r="DZ141" t="s">
        <v>134</v>
      </c>
      <c r="EA141" t="s">
        <v>134</v>
      </c>
      <c r="EB141" t="s">
        <v>134</v>
      </c>
      <c r="EC141" t="s">
        <v>134</v>
      </c>
      <c r="ED141" t="s">
        <v>134</v>
      </c>
    </row>
    <row r="142" spans="1:134" x14ac:dyDescent="0.55000000000000004">
      <c r="A142">
        <v>-7.0350794298941102E-2</v>
      </c>
      <c r="B142">
        <v>-4.2818529587082203E-2</v>
      </c>
      <c r="C142">
        <v>0.21556705413751301</v>
      </c>
      <c r="D142">
        <v>0.70891802780247004</v>
      </c>
      <c r="E142">
        <v>0.29108197219753001</v>
      </c>
      <c r="F142">
        <v>2.1367997735915599E-2</v>
      </c>
      <c r="G142">
        <v>-7.1884892496912003E-2</v>
      </c>
      <c r="H142">
        <v>3.6540867544220999E-2</v>
      </c>
      <c r="I142">
        <v>0.37983359564417701</v>
      </c>
      <c r="J142">
        <v>0.62016640435582404</v>
      </c>
      <c r="K142">
        <v>9.0977599335594697E-2</v>
      </c>
      <c r="L142">
        <v>0.10430147521347399</v>
      </c>
      <c r="M142">
        <v>0.106147285263653</v>
      </c>
      <c r="N142">
        <v>0.14321517324077501</v>
      </c>
      <c r="O142">
        <v>72</v>
      </c>
      <c r="P142">
        <v>76</v>
      </c>
      <c r="Q142">
        <v>80</v>
      </c>
      <c r="R142">
        <v>81</v>
      </c>
      <c r="S142">
        <v>81</v>
      </c>
      <c r="T142">
        <v>81</v>
      </c>
      <c r="U142">
        <v>80</v>
      </c>
      <c r="V142">
        <v>78</v>
      </c>
      <c r="W142">
        <v>76</v>
      </c>
      <c r="X142">
        <v>23</v>
      </c>
      <c r="Y142">
        <v>22</v>
      </c>
      <c r="Z142">
        <v>21</v>
      </c>
      <c r="AA142">
        <v>20</v>
      </c>
      <c r="AB142">
        <v>20</v>
      </c>
      <c r="AC142">
        <v>20</v>
      </c>
      <c r="AD142">
        <v>23</v>
      </c>
      <c r="AE142">
        <v>23</v>
      </c>
      <c r="AF142">
        <v>24</v>
      </c>
      <c r="AG142">
        <v>27</v>
      </c>
      <c r="AH142">
        <v>30</v>
      </c>
      <c r="AI142">
        <v>33</v>
      </c>
      <c r="AJ142">
        <v>36</v>
      </c>
      <c r="AK142">
        <v>38</v>
      </c>
      <c r="AL142">
        <v>40</v>
      </c>
      <c r="AM142">
        <v>43</v>
      </c>
      <c r="AN142">
        <v>44</v>
      </c>
      <c r="AO142">
        <v>45</v>
      </c>
      <c r="AP142">
        <v>48</v>
      </c>
      <c r="AQ142">
        <v>51</v>
      </c>
      <c r="AR142">
        <v>55</v>
      </c>
      <c r="AS142">
        <v>61</v>
      </c>
      <c r="AT142">
        <v>66</v>
      </c>
      <c r="AU142">
        <v>3</v>
      </c>
      <c r="AV142">
        <v>0.66739000000000004</v>
      </c>
      <c r="AW142">
        <v>0.98814000000000002</v>
      </c>
      <c r="AX142">
        <v>0.92007000000000005</v>
      </c>
      <c r="AY142">
        <v>1.1994</v>
      </c>
      <c r="AZ142">
        <v>0.56398000000000004</v>
      </c>
      <c r="BA142">
        <v>1.7624</v>
      </c>
      <c r="BB142">
        <v>0.78344000000000003</v>
      </c>
      <c r="BC142">
        <v>2.0672000000000001</v>
      </c>
      <c r="BD142">
        <v>0.61116999999999999</v>
      </c>
      <c r="BE142">
        <v>0.74643999999999999</v>
      </c>
      <c r="BF142">
        <v>0.48182000000000003</v>
      </c>
      <c r="BG142">
        <v>0.48530000000000001</v>
      </c>
      <c r="BH142">
        <v>0.44895000000000002</v>
      </c>
      <c r="BI142">
        <v>1.7455000000000001</v>
      </c>
      <c r="BJ142">
        <v>0.82955999999999996</v>
      </c>
      <c r="BK142">
        <v>2.4668000000000001</v>
      </c>
      <c r="BL142">
        <v>1.18</v>
      </c>
      <c r="BM142">
        <v>0.77232999999999996</v>
      </c>
      <c r="BN142">
        <v>0.33451999999999998</v>
      </c>
      <c r="BO142">
        <v>0.41377999999999998</v>
      </c>
      <c r="BP142">
        <v>1</v>
      </c>
      <c r="BQ142">
        <v>16</v>
      </c>
      <c r="BR142">
        <v>5.3813790033066598E-2</v>
      </c>
      <c r="BS142">
        <v>1.9309524880320701</v>
      </c>
      <c r="BT142">
        <v>0.53091389594800698</v>
      </c>
      <c r="BU142">
        <v>2.3973207517103701</v>
      </c>
      <c r="BV142">
        <v>0.15787323093549799</v>
      </c>
      <c r="BW142">
        <v>-43.8589578914642</v>
      </c>
      <c r="BX142">
        <v>-69.663129253387496</v>
      </c>
      <c r="BY142">
        <v>14.624177527427699</v>
      </c>
      <c r="BZ142">
        <v>3</v>
      </c>
      <c r="CA142">
        <v>5</v>
      </c>
      <c r="CB142">
        <v>0.152837807883444</v>
      </c>
      <c r="CC142">
        <v>6.6292594448642897E-2</v>
      </c>
      <c r="CD142">
        <v>-4.9428415842279701E-2</v>
      </c>
      <c r="CE142">
        <v>-1.41744594879132E-2</v>
      </c>
      <c r="CF142">
        <v>3.9131795955656204E-3</v>
      </c>
      <c r="CG142">
        <v>3.52564174770068E-2</v>
      </c>
      <c r="CH142">
        <v>5.81024084831593E-3</v>
      </c>
      <c r="CI142">
        <v>-3.9919895888448999E-2</v>
      </c>
      <c r="CJ142">
        <v>10</v>
      </c>
      <c r="CK142" t="s">
        <v>134</v>
      </c>
      <c r="CL142" t="s">
        <v>134</v>
      </c>
      <c r="CM142" t="s">
        <v>134</v>
      </c>
      <c r="CN142" t="s">
        <v>134</v>
      </c>
      <c r="CO142" t="s">
        <v>134</v>
      </c>
      <c r="CP142" t="s">
        <v>134</v>
      </c>
      <c r="CQ142" t="s">
        <v>134</v>
      </c>
      <c r="CR142" t="s">
        <v>134</v>
      </c>
      <c r="CS142" t="s">
        <v>134</v>
      </c>
      <c r="CT142" t="s">
        <v>134</v>
      </c>
      <c r="CU142" t="s">
        <v>134</v>
      </c>
      <c r="CV142" t="s">
        <v>134</v>
      </c>
      <c r="CW142" t="s">
        <v>134</v>
      </c>
      <c r="CX142" t="s">
        <v>134</v>
      </c>
      <c r="CY142" t="s">
        <v>134</v>
      </c>
      <c r="CZ142" t="s">
        <v>134</v>
      </c>
      <c r="DA142" t="s">
        <v>134</v>
      </c>
      <c r="DB142" t="s">
        <v>134</v>
      </c>
      <c r="DC142" t="s">
        <v>134</v>
      </c>
      <c r="DD142" t="s">
        <v>134</v>
      </c>
      <c r="DE142" t="s">
        <v>134</v>
      </c>
      <c r="DF142" t="s">
        <v>134</v>
      </c>
      <c r="DG142" t="s">
        <v>134</v>
      </c>
      <c r="DH142" t="s">
        <v>134</v>
      </c>
      <c r="DI142" t="s">
        <v>134</v>
      </c>
      <c r="DJ142" t="s">
        <v>134</v>
      </c>
      <c r="DK142" t="s">
        <v>134</v>
      </c>
      <c r="DL142" t="s">
        <v>134</v>
      </c>
      <c r="DM142" t="s">
        <v>134</v>
      </c>
      <c r="DN142" t="s">
        <v>134</v>
      </c>
      <c r="DO142" t="s">
        <v>134</v>
      </c>
      <c r="DP142" t="s">
        <v>134</v>
      </c>
      <c r="DQ142" t="s">
        <v>134</v>
      </c>
      <c r="DR142" t="s">
        <v>134</v>
      </c>
      <c r="DS142" t="s">
        <v>134</v>
      </c>
      <c r="DT142" t="s">
        <v>134</v>
      </c>
      <c r="DU142" t="s">
        <v>134</v>
      </c>
      <c r="DV142" t="s">
        <v>134</v>
      </c>
      <c r="DW142" t="s">
        <v>134</v>
      </c>
      <c r="DX142" t="s">
        <v>134</v>
      </c>
      <c r="DY142" t="s">
        <v>134</v>
      </c>
      <c r="DZ142" t="s">
        <v>134</v>
      </c>
      <c r="EA142" t="s">
        <v>134</v>
      </c>
      <c r="EB142" t="s">
        <v>134</v>
      </c>
      <c r="EC142" t="s">
        <v>134</v>
      </c>
      <c r="ED142" t="s">
        <v>134</v>
      </c>
    </row>
    <row r="143" spans="1:134" x14ac:dyDescent="0.55000000000000004">
      <c r="A143">
        <v>2.5200788197638099E-2</v>
      </c>
      <c r="B143">
        <v>-7.0757260996725704E-2</v>
      </c>
      <c r="C143">
        <v>0.63846539024257798</v>
      </c>
      <c r="D143">
        <v>0.85845458662979701</v>
      </c>
      <c r="E143">
        <v>0.14154541337020299</v>
      </c>
      <c r="F143">
        <v>-0.107405052281571</v>
      </c>
      <c r="G143">
        <v>-2.6679114169741499E-2</v>
      </c>
      <c r="H143">
        <v>0.35088482840515001</v>
      </c>
      <c r="I143">
        <v>0.931406673415622</v>
      </c>
      <c r="J143">
        <v>6.8593326584378403E-2</v>
      </c>
      <c r="K143">
        <v>0.14932280003305901</v>
      </c>
      <c r="L143">
        <v>3.01877707851307E-3</v>
      </c>
      <c r="M143">
        <v>0.102328812902345</v>
      </c>
      <c r="N143">
        <v>0.24912481007517401</v>
      </c>
      <c r="O143">
        <v>87</v>
      </c>
      <c r="P143">
        <v>83</v>
      </c>
      <c r="Q143">
        <v>79</v>
      </c>
      <c r="R143">
        <v>74</v>
      </c>
      <c r="S143">
        <v>70</v>
      </c>
      <c r="T143">
        <v>66</v>
      </c>
      <c r="U143">
        <v>62</v>
      </c>
      <c r="V143">
        <v>59</v>
      </c>
      <c r="W143">
        <v>57</v>
      </c>
      <c r="X143">
        <v>45</v>
      </c>
      <c r="Y143">
        <v>47</v>
      </c>
      <c r="Z143">
        <v>49</v>
      </c>
      <c r="AA143">
        <v>52</v>
      </c>
      <c r="AB143">
        <v>55</v>
      </c>
      <c r="AC143">
        <v>58</v>
      </c>
      <c r="AD143">
        <v>62</v>
      </c>
      <c r="AE143">
        <v>65</v>
      </c>
      <c r="AF143">
        <v>66</v>
      </c>
      <c r="AG143">
        <v>70</v>
      </c>
      <c r="AH143">
        <v>71</v>
      </c>
      <c r="AI143">
        <v>73</v>
      </c>
      <c r="AJ143">
        <v>74</v>
      </c>
      <c r="AK143">
        <v>74</v>
      </c>
      <c r="AL143">
        <v>74</v>
      </c>
      <c r="AM143">
        <v>74</v>
      </c>
      <c r="AN143">
        <v>76</v>
      </c>
      <c r="AO143">
        <v>79</v>
      </c>
      <c r="AP143">
        <v>82</v>
      </c>
      <c r="AQ143">
        <v>85</v>
      </c>
      <c r="AR143">
        <v>87</v>
      </c>
      <c r="AS143">
        <v>88</v>
      </c>
      <c r="AT143">
        <v>88</v>
      </c>
      <c r="AU143">
        <v>1</v>
      </c>
      <c r="AV143">
        <v>0.71499000000000001</v>
      </c>
      <c r="AW143">
        <v>0.94177</v>
      </c>
      <c r="AX143">
        <v>0.89551999999999998</v>
      </c>
      <c r="AY143">
        <v>0.97104000000000001</v>
      </c>
      <c r="AZ143">
        <v>0.51402000000000003</v>
      </c>
      <c r="BA143">
        <v>1.5267999999999999</v>
      </c>
      <c r="BB143">
        <v>0.81581000000000004</v>
      </c>
      <c r="BC143">
        <v>2.3540000000000001</v>
      </c>
      <c r="BD143">
        <v>0.58277999999999996</v>
      </c>
      <c r="BE143">
        <v>0.74926000000000004</v>
      </c>
      <c r="BF143">
        <v>0.46997</v>
      </c>
      <c r="BG143">
        <v>0.47558</v>
      </c>
      <c r="BH143">
        <v>0.37763999999999998</v>
      </c>
      <c r="BI143">
        <v>1.3479000000000001</v>
      </c>
      <c r="BJ143">
        <v>0.82304999999999995</v>
      </c>
      <c r="BK143">
        <v>2.0933000000000002</v>
      </c>
      <c r="BL143">
        <v>0.54256000000000004</v>
      </c>
      <c r="BM143">
        <v>0.70964000000000005</v>
      </c>
      <c r="BN143">
        <v>0.33900000000000002</v>
      </c>
      <c r="BO143">
        <v>0.37374000000000002</v>
      </c>
      <c r="BP143">
        <v>1</v>
      </c>
      <c r="BQ143">
        <v>16</v>
      </c>
      <c r="BR143">
        <v>4.4548365602852601E-2</v>
      </c>
      <c r="BS143">
        <v>1.2877798354276799</v>
      </c>
      <c r="BT143">
        <v>0.234637405597732</v>
      </c>
      <c r="BU143">
        <v>2.2478373722596601</v>
      </c>
      <c r="BV143">
        <v>0.179893770543012</v>
      </c>
      <c r="BW143">
        <v>-17.838203582652799</v>
      </c>
      <c r="BX143">
        <v>-71.556706167930798</v>
      </c>
      <c r="BY143">
        <v>28.722832035186698</v>
      </c>
      <c r="BZ143">
        <v>4</v>
      </c>
      <c r="CA143">
        <v>3</v>
      </c>
      <c r="CB143">
        <v>0.127140098036853</v>
      </c>
      <c r="CC143">
        <v>-0.131996406445653</v>
      </c>
      <c r="CD143">
        <v>-5.3136456991806101E-2</v>
      </c>
      <c r="CE143">
        <v>2.7561107975336101E-2</v>
      </c>
      <c r="CF143">
        <v>4.72549081401447E-4</v>
      </c>
      <c r="CG143">
        <v>4.62981546770301E-2</v>
      </c>
      <c r="CH143">
        <v>-8.5747114219294096E-2</v>
      </c>
      <c r="CI143">
        <v>-3.0282717594934599E-2</v>
      </c>
      <c r="CJ143">
        <v>2</v>
      </c>
      <c r="CK143" t="s">
        <v>134</v>
      </c>
      <c r="CL143" t="s">
        <v>134</v>
      </c>
      <c r="CM143" t="s">
        <v>134</v>
      </c>
      <c r="CN143" t="s">
        <v>134</v>
      </c>
      <c r="CO143" t="s">
        <v>134</v>
      </c>
      <c r="CP143" t="s">
        <v>134</v>
      </c>
      <c r="CQ143" t="s">
        <v>134</v>
      </c>
      <c r="CR143" t="s">
        <v>134</v>
      </c>
      <c r="CS143" t="s">
        <v>134</v>
      </c>
      <c r="CT143" t="s">
        <v>134</v>
      </c>
      <c r="CU143" t="s">
        <v>134</v>
      </c>
      <c r="CV143" t="s">
        <v>134</v>
      </c>
      <c r="CW143" t="s">
        <v>134</v>
      </c>
      <c r="CX143" t="s">
        <v>134</v>
      </c>
      <c r="CY143" t="s">
        <v>134</v>
      </c>
      <c r="CZ143" t="s">
        <v>134</v>
      </c>
      <c r="DA143" t="s">
        <v>134</v>
      </c>
      <c r="DB143" t="s">
        <v>134</v>
      </c>
      <c r="DC143" t="s">
        <v>134</v>
      </c>
      <c r="DD143" t="s">
        <v>134</v>
      </c>
      <c r="DE143" t="s">
        <v>134</v>
      </c>
      <c r="DF143" t="s">
        <v>134</v>
      </c>
      <c r="DG143" t="s">
        <v>134</v>
      </c>
      <c r="DH143" t="s">
        <v>134</v>
      </c>
      <c r="DI143" t="s">
        <v>134</v>
      </c>
      <c r="DJ143" t="s">
        <v>134</v>
      </c>
      <c r="DK143" t="s">
        <v>134</v>
      </c>
      <c r="DL143" t="s">
        <v>134</v>
      </c>
      <c r="DM143" t="s">
        <v>134</v>
      </c>
      <c r="DN143" t="s">
        <v>134</v>
      </c>
      <c r="DO143" t="s">
        <v>134</v>
      </c>
      <c r="DP143" t="s">
        <v>134</v>
      </c>
      <c r="DQ143" t="s">
        <v>134</v>
      </c>
      <c r="DR143" t="s">
        <v>134</v>
      </c>
      <c r="DS143" t="s">
        <v>134</v>
      </c>
      <c r="DT143" t="s">
        <v>134</v>
      </c>
      <c r="DU143" t="s">
        <v>134</v>
      </c>
      <c r="DV143" t="s">
        <v>134</v>
      </c>
      <c r="DW143" t="s">
        <v>134</v>
      </c>
      <c r="DX143" t="s">
        <v>134</v>
      </c>
      <c r="DY143" t="s">
        <v>134</v>
      </c>
      <c r="DZ143" t="s">
        <v>134</v>
      </c>
      <c r="EA143" t="s">
        <v>134</v>
      </c>
      <c r="EB143" t="s">
        <v>134</v>
      </c>
      <c r="EC143" t="s">
        <v>134</v>
      </c>
      <c r="ED143" t="s">
        <v>134</v>
      </c>
    </row>
    <row r="144" spans="1:134" x14ac:dyDescent="0.55000000000000004">
      <c r="A144">
        <v>-0.111020148929648</v>
      </c>
      <c r="B144">
        <v>-2.8899378898610498E-2</v>
      </c>
      <c r="C144">
        <v>3.5570010086373498E-2</v>
      </c>
      <c r="D144">
        <v>0.63441851437665098</v>
      </c>
      <c r="E144">
        <v>0.36558148562334902</v>
      </c>
      <c r="F144">
        <v>4.3388269496077402E-2</v>
      </c>
      <c r="G144">
        <v>-6.6096199906710104E-2</v>
      </c>
      <c r="H144">
        <v>7.6793256162352996E-2</v>
      </c>
      <c r="I144">
        <v>0.28551425579420903</v>
      </c>
      <c r="J144">
        <v>0.71448574420579103</v>
      </c>
      <c r="K144">
        <v>9.2500278833956798E-2</v>
      </c>
      <c r="L144">
        <v>0.15053435489452599</v>
      </c>
      <c r="M144">
        <v>0.12979022270722601</v>
      </c>
      <c r="N144">
        <v>0.219422028089376</v>
      </c>
      <c r="O144">
        <v>64</v>
      </c>
      <c r="P144">
        <v>72</v>
      </c>
      <c r="Q144">
        <v>79</v>
      </c>
      <c r="R144">
        <v>83</v>
      </c>
      <c r="S144">
        <v>86</v>
      </c>
      <c r="T144">
        <v>86</v>
      </c>
      <c r="U144">
        <v>86</v>
      </c>
      <c r="V144">
        <v>85</v>
      </c>
      <c r="W144">
        <v>84</v>
      </c>
      <c r="X144">
        <v>15</v>
      </c>
      <c r="Y144">
        <v>12</v>
      </c>
      <c r="Z144">
        <v>9</v>
      </c>
      <c r="AA144">
        <v>7</v>
      </c>
      <c r="AB144">
        <v>4</v>
      </c>
      <c r="AC144">
        <v>2</v>
      </c>
      <c r="AD144">
        <v>4</v>
      </c>
      <c r="AE144">
        <v>3</v>
      </c>
      <c r="AF144">
        <v>5</v>
      </c>
      <c r="AG144">
        <v>8</v>
      </c>
      <c r="AH144">
        <v>12</v>
      </c>
      <c r="AI144">
        <v>15</v>
      </c>
      <c r="AJ144">
        <v>19</v>
      </c>
      <c r="AK144">
        <v>22</v>
      </c>
      <c r="AL144">
        <v>26</v>
      </c>
      <c r="AM144">
        <v>29</v>
      </c>
      <c r="AN144">
        <v>29</v>
      </c>
      <c r="AO144">
        <v>30</v>
      </c>
      <c r="AP144">
        <v>33</v>
      </c>
      <c r="AQ144">
        <v>36</v>
      </c>
      <c r="AR144">
        <v>41</v>
      </c>
      <c r="AS144">
        <v>48</v>
      </c>
      <c r="AT144">
        <v>56</v>
      </c>
      <c r="AU144">
        <v>3</v>
      </c>
      <c r="AV144">
        <v>0.69486999999999999</v>
      </c>
      <c r="AW144">
        <v>0.99836000000000003</v>
      </c>
      <c r="AX144">
        <v>0.92156000000000005</v>
      </c>
      <c r="AY144">
        <v>1.3537999999999999</v>
      </c>
      <c r="AZ144">
        <v>0.56186000000000003</v>
      </c>
      <c r="BA144">
        <v>1.1742999999999999</v>
      </c>
      <c r="BB144">
        <v>0.84606999999999999</v>
      </c>
      <c r="BC144">
        <v>2.2054</v>
      </c>
      <c r="BD144">
        <v>0.62139</v>
      </c>
      <c r="BE144">
        <v>0.87861</v>
      </c>
      <c r="BF144">
        <v>0.54149000000000003</v>
      </c>
      <c r="BG144">
        <v>0.58094999999999997</v>
      </c>
      <c r="BH144">
        <v>0.45100000000000001</v>
      </c>
      <c r="BI144">
        <v>1.2778</v>
      </c>
      <c r="BJ144">
        <v>0.90876000000000001</v>
      </c>
      <c r="BK144">
        <v>2.0682999999999998</v>
      </c>
      <c r="BL144">
        <v>0.68767</v>
      </c>
      <c r="BM144">
        <v>0.81081000000000003</v>
      </c>
      <c r="BN144">
        <v>0.41083999999999998</v>
      </c>
      <c r="BO144">
        <v>0.45269999999999999</v>
      </c>
      <c r="BP144">
        <v>0.05</v>
      </c>
      <c r="BQ144">
        <v>16</v>
      </c>
      <c r="BR144">
        <v>2.63907296580045E-2</v>
      </c>
      <c r="BS144">
        <v>2.3654591968743</v>
      </c>
      <c r="BT144">
        <v>0.36179629654210799</v>
      </c>
      <c r="BU144">
        <v>2.5597478758205101</v>
      </c>
      <c r="BV144">
        <v>0.19663286154920401</v>
      </c>
      <c r="BW144">
        <v>-41.0876934222321</v>
      </c>
      <c r="BX144">
        <v>-81.114454001810998</v>
      </c>
      <c r="BY144">
        <v>21.257834656558799</v>
      </c>
      <c r="BZ144">
        <v>4</v>
      </c>
      <c r="CA144">
        <v>4</v>
      </c>
      <c r="CB144">
        <v>0.160855349252782</v>
      </c>
      <c r="CC144">
        <v>0.18080303274370399</v>
      </c>
      <c r="CD144">
        <v>-7.3125982105311405E-2</v>
      </c>
      <c r="CE144">
        <v>6.5174957566129701E-3</v>
      </c>
      <c r="CF144">
        <v>-2.5921502759934201E-2</v>
      </c>
      <c r="CG144">
        <v>4.0474366738497997E-2</v>
      </c>
      <c r="CH144">
        <v>5.2288685938265501E-2</v>
      </c>
      <c r="CI144">
        <v>-4.98892437617941E-2</v>
      </c>
      <c r="CJ144">
        <v>10</v>
      </c>
      <c r="CK144" t="s">
        <v>134</v>
      </c>
      <c r="CL144" t="s">
        <v>134</v>
      </c>
      <c r="CM144" t="s">
        <v>134</v>
      </c>
      <c r="CN144" t="s">
        <v>134</v>
      </c>
      <c r="CO144" t="s">
        <v>134</v>
      </c>
      <c r="CP144" t="s">
        <v>134</v>
      </c>
      <c r="CQ144" t="s">
        <v>134</v>
      </c>
      <c r="CR144" t="s">
        <v>134</v>
      </c>
      <c r="CS144" t="s">
        <v>134</v>
      </c>
      <c r="CT144" t="s">
        <v>134</v>
      </c>
      <c r="CU144" t="s">
        <v>134</v>
      </c>
      <c r="CV144" t="s">
        <v>134</v>
      </c>
      <c r="CW144" t="s">
        <v>134</v>
      </c>
      <c r="CX144" t="s">
        <v>134</v>
      </c>
      <c r="CY144" t="s">
        <v>134</v>
      </c>
      <c r="CZ144" t="s">
        <v>134</v>
      </c>
      <c r="DA144" t="s">
        <v>134</v>
      </c>
      <c r="DB144" t="s">
        <v>134</v>
      </c>
      <c r="DC144" t="s">
        <v>134</v>
      </c>
      <c r="DD144" t="s">
        <v>134</v>
      </c>
      <c r="DE144" t="s">
        <v>134</v>
      </c>
      <c r="DF144" t="s">
        <v>134</v>
      </c>
      <c r="DG144" t="s">
        <v>134</v>
      </c>
      <c r="DH144" t="s">
        <v>134</v>
      </c>
      <c r="DI144" t="s">
        <v>134</v>
      </c>
      <c r="DJ144" t="s">
        <v>134</v>
      </c>
      <c r="DK144" t="s">
        <v>134</v>
      </c>
      <c r="DL144" t="s">
        <v>134</v>
      </c>
      <c r="DM144" t="s">
        <v>134</v>
      </c>
      <c r="DN144" t="s">
        <v>134</v>
      </c>
      <c r="DO144" t="s">
        <v>134</v>
      </c>
      <c r="DP144" t="s">
        <v>134</v>
      </c>
      <c r="DQ144" t="s">
        <v>134</v>
      </c>
      <c r="DR144" t="s">
        <v>134</v>
      </c>
      <c r="DS144" t="s">
        <v>134</v>
      </c>
      <c r="DT144" t="s">
        <v>134</v>
      </c>
      <c r="DU144" t="s">
        <v>134</v>
      </c>
      <c r="DV144" t="s">
        <v>134</v>
      </c>
      <c r="DW144" t="s">
        <v>134</v>
      </c>
      <c r="DX144" t="s">
        <v>134</v>
      </c>
      <c r="DY144" t="s">
        <v>134</v>
      </c>
      <c r="DZ144" t="s">
        <v>134</v>
      </c>
      <c r="EA144" t="s">
        <v>134</v>
      </c>
      <c r="EB144" t="s">
        <v>134</v>
      </c>
      <c r="EC144" t="s">
        <v>134</v>
      </c>
      <c r="ED144" t="s">
        <v>134</v>
      </c>
    </row>
    <row r="145" spans="1:134" x14ac:dyDescent="0.55000000000000004">
      <c r="A145">
        <v>4.20299572739311E-2</v>
      </c>
      <c r="B145">
        <v>-5.5943093898503202E-2</v>
      </c>
      <c r="C145">
        <v>0.71294900856098697</v>
      </c>
      <c r="D145">
        <v>0.77916467409652501</v>
      </c>
      <c r="E145">
        <v>0.22083532590347499</v>
      </c>
      <c r="F145">
        <v>-5.72153164197306E-2</v>
      </c>
      <c r="G145">
        <v>-1.4742023337688599E-2</v>
      </c>
      <c r="H145">
        <v>0.43389086330066801</v>
      </c>
      <c r="I145">
        <v>0.71642918334225802</v>
      </c>
      <c r="J145">
        <v>0.28357081665774198</v>
      </c>
      <c r="K145">
        <v>0.15040473087897599</v>
      </c>
      <c r="L145">
        <v>2.18952543597918E-2</v>
      </c>
      <c r="M145">
        <v>9.8230521988072403E-2</v>
      </c>
      <c r="N145">
        <v>0.127911816122006</v>
      </c>
      <c r="O145">
        <v>79</v>
      </c>
      <c r="P145">
        <v>74</v>
      </c>
      <c r="Q145">
        <v>69</v>
      </c>
      <c r="R145">
        <v>64</v>
      </c>
      <c r="S145">
        <v>60</v>
      </c>
      <c r="T145">
        <v>56</v>
      </c>
      <c r="U145">
        <v>53</v>
      </c>
      <c r="V145">
        <v>51</v>
      </c>
      <c r="W145">
        <v>50</v>
      </c>
      <c r="X145">
        <v>53</v>
      </c>
      <c r="Y145">
        <v>55</v>
      </c>
      <c r="Z145">
        <v>57</v>
      </c>
      <c r="AA145">
        <v>60</v>
      </c>
      <c r="AB145">
        <v>63</v>
      </c>
      <c r="AC145">
        <v>66</v>
      </c>
      <c r="AD145">
        <v>70</v>
      </c>
      <c r="AE145">
        <v>72</v>
      </c>
      <c r="AF145">
        <v>73</v>
      </c>
      <c r="AG145">
        <v>76</v>
      </c>
      <c r="AH145">
        <v>76</v>
      </c>
      <c r="AI145">
        <v>77</v>
      </c>
      <c r="AJ145">
        <v>77</v>
      </c>
      <c r="AK145">
        <v>76</v>
      </c>
      <c r="AL145">
        <v>76</v>
      </c>
      <c r="AM145">
        <v>75</v>
      </c>
      <c r="AN145">
        <v>77</v>
      </c>
      <c r="AO145">
        <v>79</v>
      </c>
      <c r="AP145">
        <v>81</v>
      </c>
      <c r="AQ145">
        <v>83</v>
      </c>
      <c r="AR145">
        <v>84</v>
      </c>
      <c r="AS145">
        <v>84</v>
      </c>
      <c r="AT145">
        <v>82</v>
      </c>
      <c r="AU145">
        <v>6</v>
      </c>
      <c r="AV145">
        <v>0.97411999999999999</v>
      </c>
      <c r="AW145">
        <v>0.80845999999999996</v>
      </c>
      <c r="AX145">
        <v>0.91793999999999998</v>
      </c>
      <c r="AY145">
        <v>1.4001999999999999</v>
      </c>
      <c r="AZ145">
        <v>0.93911</v>
      </c>
      <c r="BA145">
        <v>0.98375000000000001</v>
      </c>
      <c r="BB145">
        <v>0.87155000000000005</v>
      </c>
      <c r="BC145">
        <v>2.1574</v>
      </c>
      <c r="BD145">
        <v>0.95479999999999998</v>
      </c>
      <c r="BE145">
        <v>0.93530999999999997</v>
      </c>
      <c r="BF145">
        <v>0.86234999999999995</v>
      </c>
      <c r="BG145">
        <v>0.86904999999999999</v>
      </c>
      <c r="BH145">
        <v>0.84319999999999995</v>
      </c>
      <c r="BI145">
        <v>0.80732999999999999</v>
      </c>
      <c r="BJ145">
        <v>0.77470000000000006</v>
      </c>
      <c r="BK145">
        <v>1.0707</v>
      </c>
      <c r="BL145">
        <v>0.998</v>
      </c>
      <c r="BM145">
        <v>0.84040999999999999</v>
      </c>
      <c r="BN145">
        <v>0.59506000000000003</v>
      </c>
      <c r="BO145">
        <v>0.66225999999999996</v>
      </c>
      <c r="BP145">
        <v>0.01</v>
      </c>
      <c r="BQ145">
        <v>12</v>
      </c>
      <c r="BR145">
        <v>3.7012722250363402E-2</v>
      </c>
      <c r="BS145">
        <v>1.05442111291756</v>
      </c>
      <c r="BT145">
        <v>7.0129524560469697E-2</v>
      </c>
      <c r="BU145">
        <v>2.3723860003731501</v>
      </c>
      <c r="BV145">
        <v>0.15273515812375299</v>
      </c>
      <c r="BW145">
        <v>-39.305860189437901</v>
      </c>
      <c r="BX145">
        <v>-50.936775268554698</v>
      </c>
      <c r="BY145">
        <v>39.055485553741498</v>
      </c>
      <c r="BZ145">
        <v>3</v>
      </c>
      <c r="CA145">
        <v>4</v>
      </c>
      <c r="CB145">
        <v>8.7785898801480994E-2</v>
      </c>
      <c r="CC145">
        <v>-0.13928518958208799</v>
      </c>
      <c r="CD145">
        <v>-5.6843698223635096E-3</v>
      </c>
      <c r="CE145">
        <v>1.8158674324923001E-2</v>
      </c>
      <c r="CF145">
        <v>1.8798127760891001E-2</v>
      </c>
      <c r="CG145">
        <v>-6.0220157218856601E-3</v>
      </c>
      <c r="CH145">
        <v>1.11344310190223E-2</v>
      </c>
      <c r="CI145">
        <v>-3.20201470864808E-2</v>
      </c>
      <c r="CJ145">
        <v>2</v>
      </c>
      <c r="CK145" t="s">
        <v>134</v>
      </c>
      <c r="CL145" t="s">
        <v>134</v>
      </c>
      <c r="CM145" t="s">
        <v>134</v>
      </c>
      <c r="CN145" t="s">
        <v>134</v>
      </c>
      <c r="CO145" t="s">
        <v>134</v>
      </c>
      <c r="CP145" t="s">
        <v>134</v>
      </c>
      <c r="CQ145" t="s">
        <v>134</v>
      </c>
      <c r="CR145" t="s">
        <v>134</v>
      </c>
      <c r="CS145" t="s">
        <v>134</v>
      </c>
      <c r="CT145" t="s">
        <v>134</v>
      </c>
      <c r="CU145" t="s">
        <v>134</v>
      </c>
      <c r="CV145" t="s">
        <v>134</v>
      </c>
      <c r="CW145" t="s">
        <v>134</v>
      </c>
      <c r="CX145" t="s">
        <v>134</v>
      </c>
      <c r="CY145" t="s">
        <v>134</v>
      </c>
      <c r="CZ145" t="s">
        <v>134</v>
      </c>
      <c r="DA145" t="s">
        <v>134</v>
      </c>
      <c r="DB145" t="s">
        <v>134</v>
      </c>
      <c r="DC145" t="s">
        <v>134</v>
      </c>
      <c r="DD145" t="s">
        <v>134</v>
      </c>
      <c r="DE145" t="s">
        <v>134</v>
      </c>
      <c r="DF145" t="s">
        <v>134</v>
      </c>
      <c r="DG145" t="s">
        <v>134</v>
      </c>
      <c r="DH145" t="s">
        <v>134</v>
      </c>
      <c r="DI145" t="s">
        <v>134</v>
      </c>
      <c r="DJ145" t="s">
        <v>134</v>
      </c>
      <c r="DK145" t="s">
        <v>134</v>
      </c>
      <c r="DL145" t="s">
        <v>134</v>
      </c>
      <c r="DM145" t="s">
        <v>134</v>
      </c>
      <c r="DN145" t="s">
        <v>134</v>
      </c>
      <c r="DO145" t="s">
        <v>134</v>
      </c>
      <c r="DP145" t="s">
        <v>134</v>
      </c>
      <c r="DQ145" t="s">
        <v>134</v>
      </c>
      <c r="DR145" t="s">
        <v>134</v>
      </c>
      <c r="DS145" t="s">
        <v>134</v>
      </c>
      <c r="DT145" t="s">
        <v>134</v>
      </c>
      <c r="DU145" t="s">
        <v>134</v>
      </c>
      <c r="DV145" t="s">
        <v>134</v>
      </c>
      <c r="DW145" t="s">
        <v>134</v>
      </c>
      <c r="DX145" t="s">
        <v>134</v>
      </c>
      <c r="DY145" t="s">
        <v>134</v>
      </c>
      <c r="DZ145" t="s">
        <v>134</v>
      </c>
      <c r="EA145" t="s">
        <v>134</v>
      </c>
      <c r="EB145" t="s">
        <v>134</v>
      </c>
      <c r="EC145" t="s">
        <v>134</v>
      </c>
      <c r="ED145" t="s">
        <v>134</v>
      </c>
    </row>
    <row r="146" spans="1:134" x14ac:dyDescent="0.55000000000000004">
      <c r="A146">
        <v>3.11295869529007E-2</v>
      </c>
      <c r="B146">
        <v>-6.8155443061455004E-2</v>
      </c>
      <c r="C146">
        <v>0.664705448891446</v>
      </c>
      <c r="D146">
        <v>0.844528868420512</v>
      </c>
      <c r="E146">
        <v>0.155471131579489</v>
      </c>
      <c r="F146">
        <v>-6.9149539238722496E-2</v>
      </c>
      <c r="G146">
        <v>-3.52829745015973E-2</v>
      </c>
      <c r="H146">
        <v>0.29105682332500699</v>
      </c>
      <c r="I146">
        <v>0.76754699106823499</v>
      </c>
      <c r="J146">
        <v>0.23245300893176499</v>
      </c>
      <c r="K146">
        <v>0.152443640133922</v>
      </c>
      <c r="L146">
        <v>5.9091590539863898E-3</v>
      </c>
      <c r="M146">
        <v>0.102632966912602</v>
      </c>
      <c r="N146">
        <v>0.192857684870166</v>
      </c>
      <c r="O146">
        <v>85</v>
      </c>
      <c r="P146">
        <v>82</v>
      </c>
      <c r="Q146">
        <v>77</v>
      </c>
      <c r="R146">
        <v>72</v>
      </c>
      <c r="S146">
        <v>67</v>
      </c>
      <c r="T146">
        <v>63</v>
      </c>
      <c r="U146">
        <v>60</v>
      </c>
      <c r="V146">
        <v>57</v>
      </c>
      <c r="W146">
        <v>55</v>
      </c>
      <c r="X146">
        <v>47</v>
      </c>
      <c r="Y146">
        <v>49</v>
      </c>
      <c r="Z146">
        <v>51</v>
      </c>
      <c r="AA146">
        <v>54</v>
      </c>
      <c r="AB146">
        <v>58</v>
      </c>
      <c r="AC146">
        <v>60</v>
      </c>
      <c r="AD146">
        <v>64</v>
      </c>
      <c r="AE146">
        <v>67</v>
      </c>
      <c r="AF146">
        <v>68</v>
      </c>
      <c r="AG146">
        <v>72</v>
      </c>
      <c r="AH146">
        <v>73</v>
      </c>
      <c r="AI146">
        <v>75</v>
      </c>
      <c r="AJ146">
        <v>75</v>
      </c>
      <c r="AK146">
        <v>75</v>
      </c>
      <c r="AL146">
        <v>75</v>
      </c>
      <c r="AM146">
        <v>75</v>
      </c>
      <c r="AN146">
        <v>77</v>
      </c>
      <c r="AO146">
        <v>80</v>
      </c>
      <c r="AP146">
        <v>82</v>
      </c>
      <c r="AQ146">
        <v>85</v>
      </c>
      <c r="AR146">
        <v>87</v>
      </c>
      <c r="AS146">
        <v>88</v>
      </c>
      <c r="AT146">
        <v>88</v>
      </c>
      <c r="AU146">
        <v>6</v>
      </c>
      <c r="AV146">
        <v>0.97970999999999997</v>
      </c>
      <c r="AW146">
        <v>0.86807000000000001</v>
      </c>
      <c r="AX146">
        <v>0.90153000000000005</v>
      </c>
      <c r="AY146">
        <v>1.3871</v>
      </c>
      <c r="AZ146">
        <v>0.90388999999999997</v>
      </c>
      <c r="BA146">
        <v>0.99521000000000004</v>
      </c>
      <c r="BB146">
        <v>0.91461999999999999</v>
      </c>
      <c r="BC146">
        <v>1.9779</v>
      </c>
      <c r="BD146">
        <v>0.90139000000000002</v>
      </c>
      <c r="BE146">
        <v>0.94603000000000004</v>
      </c>
      <c r="BF146">
        <v>0.87290999999999996</v>
      </c>
      <c r="BG146">
        <v>0.88417000000000001</v>
      </c>
      <c r="BH146">
        <v>0.67542999999999997</v>
      </c>
      <c r="BI146">
        <v>0.85487000000000002</v>
      </c>
      <c r="BJ146">
        <v>0.91944000000000004</v>
      </c>
      <c r="BK146">
        <v>1.1301000000000001</v>
      </c>
      <c r="BL146">
        <v>0.72189999999999999</v>
      </c>
      <c r="BM146">
        <v>0.85521999999999998</v>
      </c>
      <c r="BN146">
        <v>0.47827999999999998</v>
      </c>
      <c r="BO146">
        <v>0.55361000000000005</v>
      </c>
      <c r="BP146">
        <v>0.05</v>
      </c>
      <c r="BQ146">
        <v>8</v>
      </c>
      <c r="BR146">
        <v>3.2231117463329101E-2</v>
      </c>
      <c r="BS146">
        <v>1.0862582965263099</v>
      </c>
      <c r="BT146">
        <v>0.166403863099815</v>
      </c>
      <c r="BU146">
        <v>2.3791744015433598</v>
      </c>
      <c r="BV146">
        <v>0.164521517333659</v>
      </c>
      <c r="BW146">
        <v>-30.0111056526939</v>
      </c>
      <c r="BX146">
        <v>-66.744978246816899</v>
      </c>
      <c r="BY146">
        <v>40.072898466508498</v>
      </c>
      <c r="BZ146">
        <v>3</v>
      </c>
      <c r="CA146">
        <v>4</v>
      </c>
      <c r="CB146">
        <v>0.130150086396425</v>
      </c>
      <c r="CC146">
        <v>-0.13162629565770301</v>
      </c>
      <c r="CD146">
        <v>-2.59528036555105E-2</v>
      </c>
      <c r="CE146">
        <v>2.1939735939894699E-2</v>
      </c>
      <c r="CF146">
        <v>1.4196415063182701E-2</v>
      </c>
      <c r="CG146">
        <v>1.22647739418647E-2</v>
      </c>
      <c r="CH146">
        <v>2.2321345656584699E-2</v>
      </c>
      <c r="CI146">
        <v>-1.91488184014037E-2</v>
      </c>
      <c r="CJ146">
        <v>2</v>
      </c>
      <c r="CK146" t="s">
        <v>134</v>
      </c>
      <c r="CL146" t="s">
        <v>134</v>
      </c>
      <c r="CM146" t="s">
        <v>134</v>
      </c>
      <c r="CN146" t="s">
        <v>134</v>
      </c>
      <c r="CO146" t="s">
        <v>134</v>
      </c>
      <c r="CP146" t="s">
        <v>134</v>
      </c>
      <c r="CQ146" t="s">
        <v>134</v>
      </c>
      <c r="CR146" t="s">
        <v>134</v>
      </c>
      <c r="CS146" t="s">
        <v>134</v>
      </c>
      <c r="CT146" t="s">
        <v>134</v>
      </c>
      <c r="CU146" t="s">
        <v>134</v>
      </c>
      <c r="CV146" t="s">
        <v>134</v>
      </c>
      <c r="CW146" t="s">
        <v>134</v>
      </c>
      <c r="CX146" t="s">
        <v>134</v>
      </c>
      <c r="CY146" t="s">
        <v>134</v>
      </c>
      <c r="CZ146" t="s">
        <v>134</v>
      </c>
      <c r="DA146" t="s">
        <v>134</v>
      </c>
      <c r="DB146" t="s">
        <v>134</v>
      </c>
      <c r="DC146" t="s">
        <v>134</v>
      </c>
      <c r="DD146" t="s">
        <v>134</v>
      </c>
      <c r="DE146" t="s">
        <v>134</v>
      </c>
      <c r="DF146" t="s">
        <v>134</v>
      </c>
      <c r="DG146" t="s">
        <v>134</v>
      </c>
      <c r="DH146" t="s">
        <v>134</v>
      </c>
      <c r="DI146" t="s">
        <v>134</v>
      </c>
      <c r="DJ146" t="s">
        <v>134</v>
      </c>
      <c r="DK146" t="s">
        <v>134</v>
      </c>
      <c r="DL146" t="s">
        <v>134</v>
      </c>
      <c r="DM146" t="s">
        <v>134</v>
      </c>
      <c r="DN146" t="s">
        <v>134</v>
      </c>
      <c r="DO146" t="s">
        <v>134</v>
      </c>
      <c r="DP146" t="s">
        <v>134</v>
      </c>
      <c r="DQ146" t="s">
        <v>134</v>
      </c>
      <c r="DR146" t="s">
        <v>134</v>
      </c>
      <c r="DS146" t="s">
        <v>134</v>
      </c>
      <c r="DT146" t="s">
        <v>134</v>
      </c>
      <c r="DU146" t="s">
        <v>134</v>
      </c>
      <c r="DV146" t="s">
        <v>134</v>
      </c>
      <c r="DW146" t="s">
        <v>134</v>
      </c>
      <c r="DX146" t="s">
        <v>134</v>
      </c>
      <c r="DY146" t="s">
        <v>134</v>
      </c>
      <c r="DZ146" t="s">
        <v>134</v>
      </c>
      <c r="EA146" t="s">
        <v>134</v>
      </c>
      <c r="EB146" t="s">
        <v>134</v>
      </c>
      <c r="EC146" t="s">
        <v>134</v>
      </c>
      <c r="ED146" t="s">
        <v>134</v>
      </c>
    </row>
    <row r="147" spans="1:134" x14ac:dyDescent="0.55000000000000004">
      <c r="A147">
        <v>8.1724637666274694E-3</v>
      </c>
      <c r="B147">
        <v>-6.4374540789169002E-2</v>
      </c>
      <c r="C147">
        <v>0.56310033735306297</v>
      </c>
      <c r="D147">
        <v>0.82429233345511499</v>
      </c>
      <c r="E147">
        <v>0.17570766654488501</v>
      </c>
      <c r="F147">
        <v>-3.5415320737623102E-2</v>
      </c>
      <c r="G147">
        <v>-6.09121197702686E-2</v>
      </c>
      <c r="H147">
        <v>0.112841397435701</v>
      </c>
      <c r="I147">
        <v>0.62305335111531701</v>
      </c>
      <c r="J147">
        <v>0.37694664888468299</v>
      </c>
      <c r="K147">
        <v>0.13102676235187</v>
      </c>
      <c r="L147">
        <v>2.4392293748767599E-2</v>
      </c>
      <c r="M147">
        <v>9.6507371891190394E-2</v>
      </c>
      <c r="N147">
        <v>0.28398059173909801</v>
      </c>
      <c r="O147">
        <v>83</v>
      </c>
      <c r="P147">
        <v>82</v>
      </c>
      <c r="Q147">
        <v>79</v>
      </c>
      <c r="R147">
        <v>75</v>
      </c>
      <c r="S147">
        <v>71</v>
      </c>
      <c r="T147">
        <v>68</v>
      </c>
      <c r="U147">
        <v>65</v>
      </c>
      <c r="V147">
        <v>62</v>
      </c>
      <c r="W147">
        <v>60</v>
      </c>
      <c r="X147">
        <v>42</v>
      </c>
      <c r="Y147">
        <v>43</v>
      </c>
      <c r="Z147">
        <v>44</v>
      </c>
      <c r="AA147">
        <v>46</v>
      </c>
      <c r="AB147">
        <v>49</v>
      </c>
      <c r="AC147">
        <v>51</v>
      </c>
      <c r="AD147">
        <v>55</v>
      </c>
      <c r="AE147">
        <v>57</v>
      </c>
      <c r="AF147">
        <v>58</v>
      </c>
      <c r="AG147">
        <v>62</v>
      </c>
      <c r="AH147">
        <v>64</v>
      </c>
      <c r="AI147">
        <v>65</v>
      </c>
      <c r="AJ147">
        <v>67</v>
      </c>
      <c r="AK147">
        <v>67</v>
      </c>
      <c r="AL147">
        <v>68</v>
      </c>
      <c r="AM147">
        <v>68</v>
      </c>
      <c r="AN147">
        <v>70</v>
      </c>
      <c r="AO147">
        <v>73</v>
      </c>
      <c r="AP147">
        <v>75</v>
      </c>
      <c r="AQ147">
        <v>78</v>
      </c>
      <c r="AR147">
        <v>81</v>
      </c>
      <c r="AS147">
        <v>83</v>
      </c>
      <c r="AT147">
        <v>84</v>
      </c>
      <c r="AU147">
        <v>3</v>
      </c>
      <c r="AV147">
        <v>0.69704999999999995</v>
      </c>
      <c r="AW147">
        <v>1.0058</v>
      </c>
      <c r="AX147">
        <v>0.91357999999999995</v>
      </c>
      <c r="AY147">
        <v>1.1629</v>
      </c>
      <c r="AZ147">
        <v>0.59457000000000004</v>
      </c>
      <c r="BA147">
        <v>1.5073000000000001</v>
      </c>
      <c r="BB147">
        <v>0.78727000000000003</v>
      </c>
      <c r="BC147">
        <v>3.9935</v>
      </c>
      <c r="BD147">
        <v>0.69066000000000005</v>
      </c>
      <c r="BE147">
        <v>0.73646</v>
      </c>
      <c r="BF147">
        <v>0.50094000000000005</v>
      </c>
      <c r="BG147">
        <v>0.52793999999999996</v>
      </c>
      <c r="BH147">
        <v>0.44751999999999997</v>
      </c>
      <c r="BI147">
        <v>1.6004</v>
      </c>
      <c r="BJ147">
        <v>0.76083000000000001</v>
      </c>
      <c r="BK147">
        <v>2.2008999999999999</v>
      </c>
      <c r="BL147">
        <v>0.87856999999999996</v>
      </c>
      <c r="BM147">
        <v>0.71126999999999996</v>
      </c>
      <c r="BN147">
        <v>0.31888</v>
      </c>
      <c r="BO147">
        <v>0.31157000000000001</v>
      </c>
      <c r="BP147">
        <v>0.05</v>
      </c>
      <c r="BQ147">
        <v>10</v>
      </c>
      <c r="BR147">
        <v>4.9085271447897497E-2</v>
      </c>
      <c r="BS147">
        <v>0.92619345269951603</v>
      </c>
      <c r="BT147">
        <v>0.114633301911714</v>
      </c>
      <c r="BU147">
        <v>2.3836678136478802</v>
      </c>
      <c r="BV147">
        <v>0.151598839190873</v>
      </c>
      <c r="BW147">
        <v>-30.548115204495598</v>
      </c>
      <c r="BX147">
        <v>-76.165866271624594</v>
      </c>
      <c r="BY147">
        <v>24.333904589083701</v>
      </c>
      <c r="BZ147">
        <v>4</v>
      </c>
      <c r="CA147">
        <v>4</v>
      </c>
      <c r="CB147">
        <v>0.153827754382272</v>
      </c>
      <c r="CC147">
        <v>-8.8308996727507499E-2</v>
      </c>
      <c r="CD147">
        <v>-4.9734046247490699E-2</v>
      </c>
      <c r="CE147">
        <v>2.3793332583990801E-2</v>
      </c>
      <c r="CF147">
        <v>3.0607913270310899E-2</v>
      </c>
      <c r="CG147">
        <v>3.0232679578132901E-2</v>
      </c>
      <c r="CH147">
        <v>-8.5730018162029093E-3</v>
      </c>
      <c r="CI147">
        <v>-5.6351406647757799E-2</v>
      </c>
      <c r="CJ147">
        <v>2</v>
      </c>
      <c r="CK147" t="s">
        <v>134</v>
      </c>
      <c r="CL147" t="s">
        <v>134</v>
      </c>
      <c r="CM147" t="s">
        <v>134</v>
      </c>
      <c r="CN147" t="s">
        <v>134</v>
      </c>
      <c r="CO147" t="s">
        <v>134</v>
      </c>
      <c r="CP147" t="s">
        <v>134</v>
      </c>
      <c r="CQ147" t="s">
        <v>134</v>
      </c>
      <c r="CR147" t="s">
        <v>134</v>
      </c>
      <c r="CS147" t="s">
        <v>134</v>
      </c>
      <c r="CT147" t="s">
        <v>134</v>
      </c>
      <c r="CU147" t="s">
        <v>134</v>
      </c>
      <c r="CV147" t="s">
        <v>134</v>
      </c>
      <c r="CW147" t="s">
        <v>134</v>
      </c>
      <c r="CX147" t="s">
        <v>134</v>
      </c>
      <c r="CY147" t="s">
        <v>134</v>
      </c>
      <c r="CZ147" t="s">
        <v>134</v>
      </c>
      <c r="DA147" t="s">
        <v>134</v>
      </c>
      <c r="DB147" t="s">
        <v>134</v>
      </c>
      <c r="DC147" t="s">
        <v>134</v>
      </c>
      <c r="DD147" t="s">
        <v>134</v>
      </c>
      <c r="DE147" t="s">
        <v>134</v>
      </c>
      <c r="DF147" t="s">
        <v>134</v>
      </c>
      <c r="DG147" t="s">
        <v>134</v>
      </c>
      <c r="DH147" t="s">
        <v>134</v>
      </c>
      <c r="DI147" t="s">
        <v>134</v>
      </c>
      <c r="DJ147" t="s">
        <v>134</v>
      </c>
      <c r="DK147" t="s">
        <v>134</v>
      </c>
      <c r="DL147" t="s">
        <v>134</v>
      </c>
      <c r="DM147" t="s">
        <v>134</v>
      </c>
      <c r="DN147" t="s">
        <v>134</v>
      </c>
      <c r="DO147" t="s">
        <v>134</v>
      </c>
      <c r="DP147" t="s">
        <v>134</v>
      </c>
      <c r="DQ147" t="s">
        <v>134</v>
      </c>
      <c r="DR147" t="s">
        <v>134</v>
      </c>
      <c r="DS147" t="s">
        <v>134</v>
      </c>
      <c r="DT147" t="s">
        <v>134</v>
      </c>
      <c r="DU147" t="s">
        <v>134</v>
      </c>
      <c r="DV147" t="s">
        <v>134</v>
      </c>
      <c r="DW147" t="s">
        <v>134</v>
      </c>
      <c r="DX147" t="s">
        <v>134</v>
      </c>
      <c r="DY147" t="s">
        <v>134</v>
      </c>
      <c r="DZ147" t="s">
        <v>134</v>
      </c>
      <c r="EA147" t="s">
        <v>134</v>
      </c>
      <c r="EB147" t="s">
        <v>134</v>
      </c>
      <c r="EC147" t="s">
        <v>134</v>
      </c>
      <c r="ED147" t="s">
        <v>134</v>
      </c>
    </row>
    <row r="148" spans="1:134" x14ac:dyDescent="0.55000000000000004">
      <c r="A148">
        <v>-1.36024253203878E-3</v>
      </c>
      <c r="B148">
        <v>-1.39114214481028E-3</v>
      </c>
      <c r="C148">
        <v>0.52090987303052205</v>
      </c>
      <c r="D148">
        <v>0.487186093431768</v>
      </c>
      <c r="E148">
        <v>0.512813906568232</v>
      </c>
      <c r="F148">
        <v>9.7158935179046807E-3</v>
      </c>
      <c r="G148">
        <v>1.1512486592786701E-2</v>
      </c>
      <c r="H148">
        <v>0.61645483957552805</v>
      </c>
      <c r="I148">
        <v>0.42974300592194198</v>
      </c>
      <c r="J148">
        <v>0.57025699407805797</v>
      </c>
      <c r="K148">
        <v>8.0322784169925096E-2</v>
      </c>
      <c r="L148">
        <v>7.7446321464066298E-2</v>
      </c>
      <c r="M148">
        <v>7.8454909270105996E-2</v>
      </c>
      <c r="N148">
        <v>0.134051748447753</v>
      </c>
      <c r="O148">
        <v>50</v>
      </c>
      <c r="P148">
        <v>49</v>
      </c>
      <c r="Q148">
        <v>49</v>
      </c>
      <c r="R148">
        <v>49</v>
      </c>
      <c r="S148">
        <v>49</v>
      </c>
      <c r="T148">
        <v>49</v>
      </c>
      <c r="U148">
        <v>49</v>
      </c>
      <c r="V148">
        <v>49</v>
      </c>
      <c r="W148">
        <v>49</v>
      </c>
      <c r="X148">
        <v>52</v>
      </c>
      <c r="Y148">
        <v>52</v>
      </c>
      <c r="Z148">
        <v>52</v>
      </c>
      <c r="AA148">
        <v>52</v>
      </c>
      <c r="AB148">
        <v>53</v>
      </c>
      <c r="AC148">
        <v>53</v>
      </c>
      <c r="AD148">
        <v>1</v>
      </c>
      <c r="AE148">
        <v>53</v>
      </c>
      <c r="AF148">
        <v>52</v>
      </c>
      <c r="AG148">
        <v>52</v>
      </c>
      <c r="AH148">
        <v>52</v>
      </c>
      <c r="AI148">
        <v>52</v>
      </c>
      <c r="AJ148">
        <v>52</v>
      </c>
      <c r="AK148">
        <v>52</v>
      </c>
      <c r="AL148">
        <v>52</v>
      </c>
      <c r="AM148">
        <v>52</v>
      </c>
      <c r="AN148">
        <v>52</v>
      </c>
      <c r="AO148">
        <v>52</v>
      </c>
      <c r="AP148">
        <v>51</v>
      </c>
      <c r="AQ148">
        <v>51</v>
      </c>
      <c r="AR148">
        <v>51</v>
      </c>
      <c r="AS148">
        <v>50</v>
      </c>
      <c r="AT148">
        <v>50</v>
      </c>
      <c r="AU148">
        <v>4</v>
      </c>
      <c r="AV148">
        <v>0.82808999999999999</v>
      </c>
      <c r="AW148">
        <v>0.99741000000000002</v>
      </c>
      <c r="AX148">
        <v>0.93228</v>
      </c>
      <c r="AY148">
        <v>1.5702</v>
      </c>
      <c r="AZ148">
        <v>0.89705999999999997</v>
      </c>
      <c r="BA148">
        <v>1.1536</v>
      </c>
      <c r="BB148">
        <v>0.85848999999999998</v>
      </c>
      <c r="BC148">
        <v>1.4316</v>
      </c>
      <c r="BD148">
        <v>0.94201000000000001</v>
      </c>
      <c r="BE148">
        <v>0.83494000000000002</v>
      </c>
      <c r="BF148">
        <v>0.81116999999999995</v>
      </c>
      <c r="BG148">
        <v>0.74217999999999995</v>
      </c>
      <c r="BH148">
        <v>0.70111999999999997</v>
      </c>
      <c r="BI148">
        <v>1.2458</v>
      </c>
      <c r="BJ148">
        <v>0.82065999999999995</v>
      </c>
      <c r="BK148">
        <v>1.5867</v>
      </c>
      <c r="BL148">
        <v>0.83386000000000005</v>
      </c>
      <c r="BM148">
        <v>0.83084000000000002</v>
      </c>
      <c r="BN148">
        <v>0.50009000000000003</v>
      </c>
      <c r="BO148">
        <v>0.53075000000000006</v>
      </c>
      <c r="BP148">
        <v>0.05</v>
      </c>
      <c r="BQ148">
        <v>14</v>
      </c>
      <c r="BR148">
        <v>7.5604423417681796E-2</v>
      </c>
      <c r="BS148">
        <v>1.2296575949645201</v>
      </c>
      <c r="BT148">
        <v>0.230823363385736</v>
      </c>
      <c r="BU148">
        <v>2.7082789876244302</v>
      </c>
      <c r="BV148">
        <v>0.193660255453803</v>
      </c>
      <c r="BW148">
        <v>-61.3449432136618</v>
      </c>
      <c r="BX148">
        <v>-23.425152526282599</v>
      </c>
      <c r="BY148">
        <v>25.790950850167299</v>
      </c>
      <c r="BZ148">
        <v>3</v>
      </c>
      <c r="CA148">
        <v>4</v>
      </c>
      <c r="CB148">
        <v>6.9125059749681897E-3</v>
      </c>
      <c r="CC148">
        <v>9.9604767883978498E-3</v>
      </c>
      <c r="CD148">
        <v>-1.20870192121983E-2</v>
      </c>
      <c r="CE148">
        <v>-1.6864169537685E-3</v>
      </c>
      <c r="CF148">
        <v>7.3061922727126003E-3</v>
      </c>
      <c r="CG148">
        <v>-1.7251101060292799E-3</v>
      </c>
      <c r="CH148">
        <v>-1.64820049647929E-2</v>
      </c>
      <c r="CI148">
        <v>1.6566357717396601E-2</v>
      </c>
      <c r="CJ148">
        <v>7</v>
      </c>
      <c r="CK148" t="s">
        <v>134</v>
      </c>
      <c r="CL148" t="s">
        <v>134</v>
      </c>
      <c r="CM148" t="s">
        <v>134</v>
      </c>
      <c r="CN148" t="s">
        <v>134</v>
      </c>
      <c r="CO148" t="s">
        <v>134</v>
      </c>
      <c r="CP148" t="s">
        <v>134</v>
      </c>
      <c r="CQ148" t="s">
        <v>134</v>
      </c>
      <c r="CR148" t="s">
        <v>134</v>
      </c>
      <c r="CS148" t="s">
        <v>134</v>
      </c>
      <c r="CT148" t="s">
        <v>134</v>
      </c>
      <c r="CU148" t="s">
        <v>134</v>
      </c>
      <c r="CV148" t="s">
        <v>134</v>
      </c>
      <c r="CW148" t="s">
        <v>134</v>
      </c>
      <c r="CX148" t="s">
        <v>134</v>
      </c>
      <c r="CY148" t="s">
        <v>134</v>
      </c>
      <c r="CZ148" t="s">
        <v>134</v>
      </c>
      <c r="DA148" t="s">
        <v>134</v>
      </c>
      <c r="DB148" t="s">
        <v>134</v>
      </c>
      <c r="DC148" t="s">
        <v>134</v>
      </c>
      <c r="DD148" t="s">
        <v>134</v>
      </c>
      <c r="DE148" t="s">
        <v>134</v>
      </c>
      <c r="DF148" t="s">
        <v>134</v>
      </c>
      <c r="DG148" t="s">
        <v>134</v>
      </c>
      <c r="DH148" t="s">
        <v>134</v>
      </c>
      <c r="DI148" t="s">
        <v>134</v>
      </c>
      <c r="DJ148" t="s">
        <v>134</v>
      </c>
      <c r="DK148" t="s">
        <v>134</v>
      </c>
      <c r="DL148" t="s">
        <v>134</v>
      </c>
      <c r="DM148" t="s">
        <v>134</v>
      </c>
      <c r="DN148" t="s">
        <v>134</v>
      </c>
      <c r="DO148" t="s">
        <v>134</v>
      </c>
      <c r="DP148" t="s">
        <v>134</v>
      </c>
      <c r="DQ148" t="s">
        <v>134</v>
      </c>
      <c r="DR148" t="s">
        <v>134</v>
      </c>
      <c r="DS148" t="s">
        <v>134</v>
      </c>
      <c r="DT148" t="s">
        <v>134</v>
      </c>
      <c r="DU148" t="s">
        <v>134</v>
      </c>
      <c r="DV148" t="s">
        <v>134</v>
      </c>
      <c r="DW148" t="s">
        <v>134</v>
      </c>
      <c r="DX148" t="s">
        <v>134</v>
      </c>
      <c r="DY148" t="s">
        <v>134</v>
      </c>
      <c r="DZ148" t="s">
        <v>134</v>
      </c>
      <c r="EA148" t="s">
        <v>134</v>
      </c>
      <c r="EB148" t="s">
        <v>134</v>
      </c>
      <c r="EC148" t="s">
        <v>134</v>
      </c>
      <c r="ED148" t="s">
        <v>134</v>
      </c>
    </row>
    <row r="149" spans="1:134" x14ac:dyDescent="0.55000000000000004">
      <c r="A149">
        <v>-5.2504195071155203E-2</v>
      </c>
      <c r="B149">
        <v>7.1762972936981499E-3</v>
      </c>
      <c r="C149">
        <v>0.29455368022332201</v>
      </c>
      <c r="D149">
        <v>0.44133056073732801</v>
      </c>
      <c r="E149">
        <v>0.55866943926267199</v>
      </c>
      <c r="F149">
        <v>5.1182128772438397E-3</v>
      </c>
      <c r="G149">
        <v>-7.2944429846040996E-3</v>
      </c>
      <c r="H149">
        <v>0.48567853279006801</v>
      </c>
      <c r="I149">
        <v>0.44943623258105397</v>
      </c>
      <c r="J149">
        <v>0.55056376741894697</v>
      </c>
      <c r="K149">
        <v>4.2644457719600799E-2</v>
      </c>
      <c r="L149">
        <v>0.114378464635339</v>
      </c>
      <c r="M149">
        <v>8.9421264532237393E-2</v>
      </c>
      <c r="N149">
        <v>0.19385821985278801</v>
      </c>
      <c r="O149">
        <v>45</v>
      </c>
      <c r="P149">
        <v>49</v>
      </c>
      <c r="Q149">
        <v>52</v>
      </c>
      <c r="R149">
        <v>55</v>
      </c>
      <c r="S149">
        <v>58</v>
      </c>
      <c r="T149">
        <v>59</v>
      </c>
      <c r="U149">
        <v>60</v>
      </c>
      <c r="V149">
        <v>61</v>
      </c>
      <c r="W149">
        <v>61</v>
      </c>
      <c r="X149">
        <v>39</v>
      </c>
      <c r="Y149">
        <v>38</v>
      </c>
      <c r="Z149">
        <v>36</v>
      </c>
      <c r="AA149">
        <v>35</v>
      </c>
      <c r="AB149">
        <v>34</v>
      </c>
      <c r="AC149">
        <v>32</v>
      </c>
      <c r="AD149">
        <v>32</v>
      </c>
      <c r="AE149">
        <v>30</v>
      </c>
      <c r="AF149">
        <v>29</v>
      </c>
      <c r="AG149">
        <v>30</v>
      </c>
      <c r="AH149">
        <v>30</v>
      </c>
      <c r="AI149">
        <v>32</v>
      </c>
      <c r="AJ149">
        <v>33</v>
      </c>
      <c r="AK149">
        <v>34</v>
      </c>
      <c r="AL149">
        <v>35</v>
      </c>
      <c r="AM149">
        <v>36</v>
      </c>
      <c r="AN149">
        <v>36</v>
      </c>
      <c r="AO149">
        <v>35</v>
      </c>
      <c r="AP149">
        <v>35</v>
      </c>
      <c r="AQ149">
        <v>36</v>
      </c>
      <c r="AR149">
        <v>37</v>
      </c>
      <c r="AS149">
        <v>39</v>
      </c>
      <c r="AT149">
        <v>42</v>
      </c>
      <c r="AU149">
        <v>4</v>
      </c>
      <c r="AV149">
        <v>0.89561999999999997</v>
      </c>
      <c r="AW149">
        <v>0.95269999999999999</v>
      </c>
      <c r="AX149">
        <v>0.96426999999999996</v>
      </c>
      <c r="AY149">
        <v>1.5869</v>
      </c>
      <c r="AZ149">
        <v>0.97158999999999995</v>
      </c>
      <c r="BA149">
        <v>1.0384</v>
      </c>
      <c r="BB149">
        <v>0.87309999999999999</v>
      </c>
      <c r="BC149">
        <v>1.4681999999999999</v>
      </c>
      <c r="BD149">
        <v>0.97443000000000002</v>
      </c>
      <c r="BE149">
        <v>0.91315000000000002</v>
      </c>
      <c r="BF149">
        <v>0.87207000000000001</v>
      </c>
      <c r="BG149">
        <v>0.84921000000000002</v>
      </c>
      <c r="BH149">
        <v>0.82045999999999997</v>
      </c>
      <c r="BI149">
        <v>0.99814999999999998</v>
      </c>
      <c r="BJ149">
        <v>0.80769000000000002</v>
      </c>
      <c r="BK149">
        <v>1.4131</v>
      </c>
      <c r="BL149">
        <v>0.90161999999999998</v>
      </c>
      <c r="BM149">
        <v>0.90380000000000005</v>
      </c>
      <c r="BN149">
        <v>0.66318999999999995</v>
      </c>
      <c r="BO149">
        <v>0.67047999999999996</v>
      </c>
      <c r="BP149">
        <v>0.01</v>
      </c>
      <c r="BQ149">
        <v>12</v>
      </c>
      <c r="BR149">
        <v>6.5977682153868095E-2</v>
      </c>
      <c r="BS149">
        <v>1.2052712118883899</v>
      </c>
      <c r="BT149">
        <v>8.8074229563944104E-2</v>
      </c>
      <c r="BU149">
        <v>2.6161270380020101</v>
      </c>
      <c r="BV149">
        <v>0.19135040302168199</v>
      </c>
      <c r="BW149">
        <v>-57.238384668349298</v>
      </c>
      <c r="BX149">
        <v>-39.462071422697598</v>
      </c>
      <c r="BY149">
        <v>35.7004749633915</v>
      </c>
      <c r="BZ149">
        <v>3</v>
      </c>
      <c r="CA149">
        <v>4</v>
      </c>
      <c r="CB149">
        <v>4.7368116970730602E-2</v>
      </c>
      <c r="CC149">
        <v>0.122127557870239</v>
      </c>
      <c r="CD149">
        <v>-2.8468519105102799E-2</v>
      </c>
      <c r="CE149">
        <v>-1.50180869039345E-3</v>
      </c>
      <c r="CF149">
        <v>2.4734035805086999E-2</v>
      </c>
      <c r="CG149">
        <v>1.3282526946709E-2</v>
      </c>
      <c r="CH149">
        <v>9.3160843476587409E-3</v>
      </c>
      <c r="CI149">
        <v>-9.4344901882721204E-3</v>
      </c>
      <c r="CJ149">
        <v>4</v>
      </c>
      <c r="CK149" t="s">
        <v>134</v>
      </c>
      <c r="CL149" t="s">
        <v>134</v>
      </c>
      <c r="CM149" t="s">
        <v>134</v>
      </c>
      <c r="CN149" t="s">
        <v>134</v>
      </c>
      <c r="CO149" t="s">
        <v>134</v>
      </c>
      <c r="CP149" t="s">
        <v>134</v>
      </c>
      <c r="CQ149" t="s">
        <v>134</v>
      </c>
      <c r="CR149" t="s">
        <v>134</v>
      </c>
      <c r="CS149" t="s">
        <v>134</v>
      </c>
      <c r="CT149" t="s">
        <v>134</v>
      </c>
      <c r="CU149" t="s">
        <v>134</v>
      </c>
      <c r="CV149" t="s">
        <v>134</v>
      </c>
      <c r="CW149" t="s">
        <v>134</v>
      </c>
      <c r="CX149" t="s">
        <v>134</v>
      </c>
      <c r="CY149" t="s">
        <v>134</v>
      </c>
      <c r="CZ149" t="s">
        <v>134</v>
      </c>
      <c r="DA149" t="s">
        <v>134</v>
      </c>
      <c r="DB149" t="s">
        <v>134</v>
      </c>
      <c r="DC149" t="s">
        <v>134</v>
      </c>
      <c r="DD149" t="s">
        <v>134</v>
      </c>
      <c r="DE149" t="s">
        <v>134</v>
      </c>
      <c r="DF149" t="s">
        <v>134</v>
      </c>
      <c r="DG149" t="s">
        <v>134</v>
      </c>
      <c r="DH149" t="s">
        <v>134</v>
      </c>
      <c r="DI149" t="s">
        <v>134</v>
      </c>
      <c r="DJ149" t="s">
        <v>134</v>
      </c>
      <c r="DK149" t="s">
        <v>134</v>
      </c>
      <c r="DL149" t="s">
        <v>134</v>
      </c>
      <c r="DM149" t="s">
        <v>134</v>
      </c>
      <c r="DN149" t="s">
        <v>134</v>
      </c>
      <c r="DO149" t="s">
        <v>134</v>
      </c>
      <c r="DP149" t="s">
        <v>134</v>
      </c>
      <c r="DQ149" t="s">
        <v>134</v>
      </c>
      <c r="DR149" t="s">
        <v>134</v>
      </c>
      <c r="DS149" t="s">
        <v>134</v>
      </c>
      <c r="DT149" t="s">
        <v>134</v>
      </c>
      <c r="DU149" t="s">
        <v>134</v>
      </c>
      <c r="DV149" t="s">
        <v>134</v>
      </c>
      <c r="DW149" t="s">
        <v>134</v>
      </c>
      <c r="DX149" t="s">
        <v>134</v>
      </c>
      <c r="DY149" t="s">
        <v>134</v>
      </c>
      <c r="DZ149" t="s">
        <v>134</v>
      </c>
      <c r="EA149" t="s">
        <v>134</v>
      </c>
      <c r="EB149" t="s">
        <v>134</v>
      </c>
      <c r="EC149" t="s">
        <v>134</v>
      </c>
      <c r="ED149" t="s">
        <v>134</v>
      </c>
    </row>
    <row r="150" spans="1:134" x14ac:dyDescent="0.55000000000000004">
      <c r="A150">
        <v>-7.1292508443461897E-2</v>
      </c>
      <c r="B150">
        <v>-1.6146295099473702E-2</v>
      </c>
      <c r="C150">
        <v>0.21139915514098201</v>
      </c>
      <c r="D150">
        <v>0.566160144381326</v>
      </c>
      <c r="E150">
        <v>0.433839855618674</v>
      </c>
      <c r="F150">
        <v>1.24359558487057E-2</v>
      </c>
      <c r="G150">
        <v>-3.2502737670705703E-2</v>
      </c>
      <c r="H150">
        <v>0.310389543386341</v>
      </c>
      <c r="I150">
        <v>0.418092174079982</v>
      </c>
      <c r="J150">
        <v>0.581907825920019</v>
      </c>
      <c r="K150">
        <v>5.9636968466236402E-2</v>
      </c>
      <c r="L150">
        <v>0.117122543311622</v>
      </c>
      <c r="M150">
        <v>9.7714011212999205E-2</v>
      </c>
      <c r="N150">
        <v>0.229629507875519</v>
      </c>
      <c r="O150">
        <v>58</v>
      </c>
      <c r="P150">
        <v>63</v>
      </c>
      <c r="Q150">
        <v>67</v>
      </c>
      <c r="R150">
        <v>70</v>
      </c>
      <c r="S150">
        <v>71</v>
      </c>
      <c r="T150">
        <v>72</v>
      </c>
      <c r="U150">
        <v>72</v>
      </c>
      <c r="V150">
        <v>71</v>
      </c>
      <c r="W150">
        <v>71</v>
      </c>
      <c r="X150">
        <v>29</v>
      </c>
      <c r="Y150">
        <v>27</v>
      </c>
      <c r="Z150">
        <v>25</v>
      </c>
      <c r="AA150">
        <v>24</v>
      </c>
      <c r="AB150">
        <v>23</v>
      </c>
      <c r="AC150">
        <v>22</v>
      </c>
      <c r="AD150">
        <v>24</v>
      </c>
      <c r="AE150">
        <v>22</v>
      </c>
      <c r="AF150">
        <v>22</v>
      </c>
      <c r="AG150">
        <v>24</v>
      </c>
      <c r="AH150">
        <v>26</v>
      </c>
      <c r="AI150">
        <v>28</v>
      </c>
      <c r="AJ150">
        <v>30</v>
      </c>
      <c r="AK150">
        <v>32</v>
      </c>
      <c r="AL150">
        <v>35</v>
      </c>
      <c r="AM150">
        <v>37</v>
      </c>
      <c r="AN150">
        <v>37</v>
      </c>
      <c r="AO150">
        <v>37</v>
      </c>
      <c r="AP150">
        <v>38</v>
      </c>
      <c r="AQ150">
        <v>40</v>
      </c>
      <c r="AR150">
        <v>43</v>
      </c>
      <c r="AS150">
        <v>47</v>
      </c>
      <c r="AT150">
        <v>52</v>
      </c>
      <c r="AU150">
        <v>7</v>
      </c>
      <c r="AV150">
        <v>0.97074000000000005</v>
      </c>
      <c r="AW150">
        <v>1.0001</v>
      </c>
      <c r="AX150">
        <v>0.92534000000000005</v>
      </c>
      <c r="AY150">
        <v>1.5147999999999999</v>
      </c>
      <c r="AZ150">
        <v>0.95206000000000002</v>
      </c>
      <c r="BA150">
        <v>1.2801</v>
      </c>
      <c r="BB150">
        <v>0.95052999999999999</v>
      </c>
      <c r="BC150">
        <v>1.2465999999999999</v>
      </c>
      <c r="BD150">
        <v>0.94120999999999999</v>
      </c>
      <c r="BE150">
        <v>0.94621</v>
      </c>
      <c r="BF150">
        <v>0.95247999999999999</v>
      </c>
      <c r="BG150">
        <v>0.94155999999999995</v>
      </c>
      <c r="BH150">
        <v>0.52442999999999995</v>
      </c>
      <c r="BI150">
        <v>1.5824</v>
      </c>
      <c r="BJ150">
        <v>1.0185</v>
      </c>
      <c r="BK150">
        <v>1.1343000000000001</v>
      </c>
      <c r="BL150">
        <v>0.74975000000000003</v>
      </c>
      <c r="BM150">
        <v>0.84338999999999997</v>
      </c>
      <c r="BN150">
        <v>0.62688999999999995</v>
      </c>
      <c r="BO150">
        <v>0.63410999999999995</v>
      </c>
      <c r="BP150">
        <v>0.1</v>
      </c>
      <c r="BQ150">
        <v>18</v>
      </c>
      <c r="BR150">
        <v>5.9904777583795997E-2</v>
      </c>
      <c r="BS150">
        <v>0.96580534833659104</v>
      </c>
      <c r="BT150">
        <v>7.4969502938642907E-2</v>
      </c>
      <c r="BU150">
        <v>2.58123472170396</v>
      </c>
      <c r="BV150">
        <v>0.19360092024911499</v>
      </c>
      <c r="BW150">
        <v>-49.220534065118997</v>
      </c>
      <c r="BX150">
        <v>-56.946069512742703</v>
      </c>
      <c r="BY150">
        <v>39.070328924520702</v>
      </c>
      <c r="BZ150">
        <v>3</v>
      </c>
      <c r="CA150">
        <v>4</v>
      </c>
      <c r="CB150">
        <v>0.111329944578918</v>
      </c>
      <c r="CC150">
        <v>0.133733950300194</v>
      </c>
      <c r="CD150">
        <v>-3.1539178408580497E-2</v>
      </c>
      <c r="CE150">
        <v>7.3658546736681202E-3</v>
      </c>
      <c r="CF150">
        <v>8.1256810260135794E-3</v>
      </c>
      <c r="CG150">
        <v>5.4247157254892903E-3</v>
      </c>
      <c r="CH150">
        <v>4.2747532570482201E-2</v>
      </c>
      <c r="CI150">
        <v>-2.4639159635910401E-2</v>
      </c>
      <c r="CJ150">
        <v>4</v>
      </c>
      <c r="CK150" t="s">
        <v>134</v>
      </c>
      <c r="CL150" t="s">
        <v>134</v>
      </c>
      <c r="CM150" t="s">
        <v>134</v>
      </c>
      <c r="CN150" t="s">
        <v>134</v>
      </c>
      <c r="CO150" t="s">
        <v>134</v>
      </c>
      <c r="CP150" t="s">
        <v>134</v>
      </c>
      <c r="CQ150" t="s">
        <v>134</v>
      </c>
      <c r="CR150" t="s">
        <v>134</v>
      </c>
      <c r="CS150" t="s">
        <v>134</v>
      </c>
      <c r="CT150" t="s">
        <v>134</v>
      </c>
      <c r="CU150" t="s">
        <v>134</v>
      </c>
      <c r="CV150" t="s">
        <v>134</v>
      </c>
      <c r="CW150" t="s">
        <v>134</v>
      </c>
      <c r="CX150" t="s">
        <v>134</v>
      </c>
      <c r="CY150" t="s">
        <v>134</v>
      </c>
      <c r="CZ150" t="s">
        <v>134</v>
      </c>
      <c r="DA150" t="s">
        <v>134</v>
      </c>
      <c r="DB150" t="s">
        <v>134</v>
      </c>
      <c r="DC150" t="s">
        <v>134</v>
      </c>
      <c r="DD150" t="s">
        <v>134</v>
      </c>
      <c r="DE150" t="s">
        <v>134</v>
      </c>
      <c r="DF150" t="s">
        <v>134</v>
      </c>
      <c r="DG150" t="s">
        <v>134</v>
      </c>
      <c r="DH150" t="s">
        <v>134</v>
      </c>
      <c r="DI150" t="s">
        <v>134</v>
      </c>
      <c r="DJ150" t="s">
        <v>134</v>
      </c>
      <c r="DK150" t="s">
        <v>134</v>
      </c>
      <c r="DL150" t="s">
        <v>134</v>
      </c>
      <c r="DM150" t="s">
        <v>134</v>
      </c>
      <c r="DN150" t="s">
        <v>134</v>
      </c>
      <c r="DO150" t="s">
        <v>134</v>
      </c>
      <c r="DP150" t="s">
        <v>134</v>
      </c>
      <c r="DQ150" t="s">
        <v>134</v>
      </c>
      <c r="DR150" t="s">
        <v>134</v>
      </c>
      <c r="DS150" t="s">
        <v>134</v>
      </c>
      <c r="DT150" t="s">
        <v>134</v>
      </c>
      <c r="DU150" t="s">
        <v>134</v>
      </c>
      <c r="DV150" t="s">
        <v>134</v>
      </c>
      <c r="DW150" t="s">
        <v>134</v>
      </c>
      <c r="DX150" t="s">
        <v>134</v>
      </c>
      <c r="DY150" t="s">
        <v>134</v>
      </c>
      <c r="DZ150" t="s">
        <v>134</v>
      </c>
      <c r="EA150" t="s">
        <v>134</v>
      </c>
      <c r="EB150" t="s">
        <v>134</v>
      </c>
      <c r="EC150" t="s">
        <v>134</v>
      </c>
      <c r="ED150" t="s">
        <v>134</v>
      </c>
    </row>
    <row r="151" spans="1:134" x14ac:dyDescent="0.55000000000000004">
      <c r="A151">
        <v>-8.3060868772302995E-2</v>
      </c>
      <c r="B151">
        <v>-1.9293770859427201E-2</v>
      </c>
      <c r="C151">
        <v>0.159313989498331</v>
      </c>
      <c r="D151">
        <v>0.58300638865902499</v>
      </c>
      <c r="E151">
        <v>0.41699361134097501</v>
      </c>
      <c r="F151">
        <v>4.4701008971741903E-2</v>
      </c>
      <c r="G151">
        <v>-5.5931523373948397E-2</v>
      </c>
      <c r="H151">
        <v>0.147474589399303</v>
      </c>
      <c r="I151">
        <v>0.279891404174201</v>
      </c>
      <c r="J151">
        <v>0.7201085958258</v>
      </c>
      <c r="K151">
        <v>6.7589065804177603E-2</v>
      </c>
      <c r="L151">
        <v>0.12400501939823701</v>
      </c>
      <c r="M151">
        <v>0.104525053409813</v>
      </c>
      <c r="N151">
        <v>0.17580291960243799</v>
      </c>
      <c r="O151">
        <v>59</v>
      </c>
      <c r="P151">
        <v>65</v>
      </c>
      <c r="Q151">
        <v>70</v>
      </c>
      <c r="R151">
        <v>73</v>
      </c>
      <c r="S151">
        <v>75</v>
      </c>
      <c r="T151">
        <v>76</v>
      </c>
      <c r="U151">
        <v>76</v>
      </c>
      <c r="V151">
        <v>75</v>
      </c>
      <c r="W151">
        <v>75</v>
      </c>
      <c r="X151">
        <v>25</v>
      </c>
      <c r="Y151">
        <v>23</v>
      </c>
      <c r="Z151">
        <v>20</v>
      </c>
      <c r="AA151">
        <v>19</v>
      </c>
      <c r="AB151">
        <v>18</v>
      </c>
      <c r="AC151">
        <v>17</v>
      </c>
      <c r="AD151">
        <v>17</v>
      </c>
      <c r="AE151">
        <v>17</v>
      </c>
      <c r="AF151">
        <v>17</v>
      </c>
      <c r="AG151">
        <v>20</v>
      </c>
      <c r="AH151">
        <v>22</v>
      </c>
      <c r="AI151">
        <v>24</v>
      </c>
      <c r="AJ151">
        <v>27</v>
      </c>
      <c r="AK151">
        <v>29</v>
      </c>
      <c r="AL151">
        <v>32</v>
      </c>
      <c r="AM151">
        <v>34</v>
      </c>
      <c r="AN151">
        <v>34</v>
      </c>
      <c r="AO151">
        <v>35</v>
      </c>
      <c r="AP151">
        <v>36</v>
      </c>
      <c r="AQ151">
        <v>39</v>
      </c>
      <c r="AR151">
        <v>42</v>
      </c>
      <c r="AS151">
        <v>47</v>
      </c>
      <c r="AT151">
        <v>53</v>
      </c>
      <c r="AU151">
        <v>7</v>
      </c>
      <c r="AV151">
        <v>0.99695999999999996</v>
      </c>
      <c r="AW151">
        <v>0.99658000000000002</v>
      </c>
      <c r="AX151">
        <v>0.95674999999999999</v>
      </c>
      <c r="AY151">
        <v>1.482</v>
      </c>
      <c r="AZ151">
        <v>0.98363</v>
      </c>
      <c r="BA151">
        <v>1.1293</v>
      </c>
      <c r="BB151">
        <v>0.93496000000000001</v>
      </c>
      <c r="BC151">
        <v>1.7788999999999999</v>
      </c>
      <c r="BD151">
        <v>0.98801000000000005</v>
      </c>
      <c r="BE151">
        <v>1.0142</v>
      </c>
      <c r="BF151">
        <v>0.97091000000000005</v>
      </c>
      <c r="BG151">
        <v>0.98602000000000001</v>
      </c>
      <c r="BH151">
        <v>0.65805999999999998</v>
      </c>
      <c r="BI151">
        <v>1.1319999999999999</v>
      </c>
      <c r="BJ151">
        <v>0.91251000000000004</v>
      </c>
      <c r="BK151">
        <v>1.1741999999999999</v>
      </c>
      <c r="BL151">
        <v>0.87822</v>
      </c>
      <c r="BM151">
        <v>0.93625999999999998</v>
      </c>
      <c r="BN151">
        <v>0.65841000000000005</v>
      </c>
      <c r="BO151">
        <v>0.75209000000000004</v>
      </c>
      <c r="BP151">
        <v>0.05</v>
      </c>
      <c r="BQ151">
        <v>18</v>
      </c>
      <c r="BR151">
        <v>4.2072939504919298E-2</v>
      </c>
      <c r="BS151">
        <v>1.2232014173743899</v>
      </c>
      <c r="BT151">
        <v>7.5915705581248605E-2</v>
      </c>
      <c r="BU151">
        <v>2.5389410474083598</v>
      </c>
      <c r="BV151">
        <v>0.16469660428437299</v>
      </c>
      <c r="BW151">
        <v>-43.994166140162598</v>
      </c>
      <c r="BX151">
        <v>-59.552807064231402</v>
      </c>
      <c r="BY151">
        <v>21.496154877024001</v>
      </c>
      <c r="BZ151">
        <v>3</v>
      </c>
      <c r="CA151">
        <v>4</v>
      </c>
      <c r="CB151">
        <v>0.13942134595748801</v>
      </c>
      <c r="CC151">
        <v>0.132995226503164</v>
      </c>
      <c r="CD151">
        <v>-5.1685574041097297E-2</v>
      </c>
      <c r="CE151">
        <v>-1.9500500081079499E-3</v>
      </c>
      <c r="CF151">
        <v>3.8750818687453503E-2</v>
      </c>
      <c r="CG151">
        <v>2.9915756309751601E-2</v>
      </c>
      <c r="CH151">
        <v>6.1065065354466902E-2</v>
      </c>
      <c r="CI151">
        <v>-3.5904444578533597E-2</v>
      </c>
      <c r="CJ151">
        <v>4</v>
      </c>
      <c r="CK151" t="s">
        <v>134</v>
      </c>
      <c r="CL151" t="s">
        <v>134</v>
      </c>
      <c r="CM151" t="s">
        <v>134</v>
      </c>
      <c r="CN151" t="s">
        <v>134</v>
      </c>
      <c r="CO151" t="s">
        <v>134</v>
      </c>
      <c r="CP151" t="s">
        <v>134</v>
      </c>
      <c r="CQ151" t="s">
        <v>134</v>
      </c>
      <c r="CR151" t="s">
        <v>134</v>
      </c>
      <c r="CS151" t="s">
        <v>134</v>
      </c>
      <c r="CT151" t="s">
        <v>134</v>
      </c>
      <c r="CU151" t="s">
        <v>134</v>
      </c>
      <c r="CV151" t="s">
        <v>134</v>
      </c>
      <c r="CW151" t="s">
        <v>134</v>
      </c>
      <c r="CX151" t="s">
        <v>134</v>
      </c>
      <c r="CY151" t="s">
        <v>134</v>
      </c>
      <c r="CZ151" t="s">
        <v>134</v>
      </c>
      <c r="DA151" t="s">
        <v>134</v>
      </c>
      <c r="DB151" t="s">
        <v>134</v>
      </c>
      <c r="DC151" t="s">
        <v>134</v>
      </c>
      <c r="DD151" t="s">
        <v>134</v>
      </c>
      <c r="DE151" t="s">
        <v>134</v>
      </c>
      <c r="DF151" t="s">
        <v>134</v>
      </c>
      <c r="DG151" t="s">
        <v>134</v>
      </c>
      <c r="DH151" t="s">
        <v>134</v>
      </c>
      <c r="DI151" t="s">
        <v>134</v>
      </c>
      <c r="DJ151" t="s">
        <v>134</v>
      </c>
      <c r="DK151" t="s">
        <v>134</v>
      </c>
      <c r="DL151" t="s">
        <v>134</v>
      </c>
      <c r="DM151" t="s">
        <v>134</v>
      </c>
      <c r="DN151" t="s">
        <v>134</v>
      </c>
      <c r="DO151" t="s">
        <v>134</v>
      </c>
      <c r="DP151" t="s">
        <v>134</v>
      </c>
      <c r="DQ151" t="s">
        <v>134</v>
      </c>
      <c r="DR151" t="s">
        <v>134</v>
      </c>
      <c r="DS151" t="s">
        <v>134</v>
      </c>
      <c r="DT151" t="s">
        <v>134</v>
      </c>
      <c r="DU151" t="s">
        <v>134</v>
      </c>
      <c r="DV151" t="s">
        <v>134</v>
      </c>
      <c r="DW151" t="s">
        <v>134</v>
      </c>
      <c r="DX151" t="s">
        <v>134</v>
      </c>
      <c r="DY151" t="s">
        <v>134</v>
      </c>
      <c r="DZ151" t="s">
        <v>134</v>
      </c>
      <c r="EA151" t="s">
        <v>134</v>
      </c>
      <c r="EB151" t="s">
        <v>134</v>
      </c>
      <c r="EC151" t="s">
        <v>134</v>
      </c>
      <c r="ED151" t="s">
        <v>134</v>
      </c>
    </row>
    <row r="152" spans="1:134" x14ac:dyDescent="0.55000000000000004">
      <c r="A152">
        <v>-9.9085215466508406E-2</v>
      </c>
      <c r="B152">
        <v>-2.2755836270389102E-2</v>
      </c>
      <c r="C152">
        <v>8.8392405814536196E-2</v>
      </c>
      <c r="D152">
        <v>0.60153641210209596</v>
      </c>
      <c r="E152">
        <v>0.39846358789790298</v>
      </c>
      <c r="F152">
        <v>2.9176605117834199E-2</v>
      </c>
      <c r="G152">
        <v>-5.2266609954900498E-2</v>
      </c>
      <c r="H152">
        <v>0.17295901734163699</v>
      </c>
      <c r="I152">
        <v>0.346387019624048</v>
      </c>
      <c r="J152">
        <v>0.65361298037595195</v>
      </c>
      <c r="K152">
        <v>7.9871725983915606E-2</v>
      </c>
      <c r="L152">
        <v>0.14127264250240401</v>
      </c>
      <c r="M152">
        <v>0.118932229869398</v>
      </c>
      <c r="N152">
        <v>0.127722788640725</v>
      </c>
      <c r="O152">
        <v>61</v>
      </c>
      <c r="P152">
        <v>68</v>
      </c>
      <c r="Q152">
        <v>74</v>
      </c>
      <c r="R152">
        <v>78</v>
      </c>
      <c r="S152">
        <v>80</v>
      </c>
      <c r="T152">
        <v>81</v>
      </c>
      <c r="U152">
        <v>81</v>
      </c>
      <c r="V152">
        <v>81</v>
      </c>
      <c r="W152">
        <v>80</v>
      </c>
      <c r="X152">
        <v>19</v>
      </c>
      <c r="Y152">
        <v>17</v>
      </c>
      <c r="Z152">
        <v>14</v>
      </c>
      <c r="AA152">
        <v>12</v>
      </c>
      <c r="AB152">
        <v>11</v>
      </c>
      <c r="AC152">
        <v>5</v>
      </c>
      <c r="AD152">
        <v>14</v>
      </c>
      <c r="AE152">
        <v>10</v>
      </c>
      <c r="AF152">
        <v>12</v>
      </c>
      <c r="AG152">
        <v>13</v>
      </c>
      <c r="AH152">
        <v>16</v>
      </c>
      <c r="AI152">
        <v>19</v>
      </c>
      <c r="AJ152">
        <v>22</v>
      </c>
      <c r="AK152">
        <v>25</v>
      </c>
      <c r="AL152">
        <v>28</v>
      </c>
      <c r="AM152">
        <v>31</v>
      </c>
      <c r="AN152">
        <v>31</v>
      </c>
      <c r="AO152">
        <v>32</v>
      </c>
      <c r="AP152">
        <v>33</v>
      </c>
      <c r="AQ152">
        <v>36</v>
      </c>
      <c r="AR152">
        <v>41</v>
      </c>
      <c r="AS152">
        <v>46</v>
      </c>
      <c r="AT152">
        <v>54</v>
      </c>
      <c r="AU152">
        <v>7</v>
      </c>
      <c r="AV152">
        <v>0.99106000000000005</v>
      </c>
      <c r="AW152">
        <v>0.99666999999999994</v>
      </c>
      <c r="AX152">
        <v>0.95667000000000002</v>
      </c>
      <c r="AY152">
        <v>1.4459</v>
      </c>
      <c r="AZ152">
        <v>0.98104999999999998</v>
      </c>
      <c r="BA152">
        <v>1.2058</v>
      </c>
      <c r="BB152">
        <v>0.94211999999999996</v>
      </c>
      <c r="BC152">
        <v>3.9184000000000001</v>
      </c>
      <c r="BD152">
        <v>0.95443</v>
      </c>
      <c r="BE152">
        <v>0.95198000000000005</v>
      </c>
      <c r="BF152">
        <v>0.97702</v>
      </c>
      <c r="BG152">
        <v>0.95513999999999999</v>
      </c>
      <c r="BH152">
        <v>0.53244000000000002</v>
      </c>
      <c r="BI152">
        <v>1.2522</v>
      </c>
      <c r="BJ152">
        <v>0.89934000000000003</v>
      </c>
      <c r="BK152">
        <v>1.3166</v>
      </c>
      <c r="BL152">
        <v>0.67184999999999995</v>
      </c>
      <c r="BM152">
        <v>0.91979999999999995</v>
      </c>
      <c r="BN152">
        <v>0.57272999999999996</v>
      </c>
      <c r="BO152">
        <v>0.60731000000000002</v>
      </c>
      <c r="BP152">
        <v>0.3</v>
      </c>
      <c r="BQ152">
        <v>16</v>
      </c>
      <c r="BR152">
        <v>3.5134381060154297E-2</v>
      </c>
      <c r="BS152">
        <v>1.0846020227042801</v>
      </c>
      <c r="BT152">
        <v>4.4415947244413397E-2</v>
      </c>
      <c r="BU152">
        <v>2.5584058588201399</v>
      </c>
      <c r="BV152">
        <v>0.198761122876948</v>
      </c>
      <c r="BW152">
        <v>-41.3627429844029</v>
      </c>
      <c r="BX152">
        <v>-72.375895091053906</v>
      </c>
      <c r="BY152">
        <v>34.720488118981301</v>
      </c>
      <c r="BZ152">
        <v>3</v>
      </c>
      <c r="CA152">
        <v>4</v>
      </c>
      <c r="CB152">
        <v>0.13773045204630799</v>
      </c>
      <c r="CC152">
        <v>0.178486261282821</v>
      </c>
      <c r="CD152">
        <v>-5.7319730391153102E-2</v>
      </c>
      <c r="CE152">
        <v>7.84463010158706E-3</v>
      </c>
      <c r="CF152">
        <v>-1.76682200772484E-2</v>
      </c>
      <c r="CG152">
        <v>1.9482454514000401E-2</v>
      </c>
      <c r="CH152">
        <v>3.9558490449237503E-2</v>
      </c>
      <c r="CI152">
        <v>-4.2004400821279597E-2</v>
      </c>
      <c r="CJ152">
        <v>8</v>
      </c>
      <c r="CK152" t="s">
        <v>134</v>
      </c>
      <c r="CL152" t="s">
        <v>134</v>
      </c>
      <c r="CM152" t="s">
        <v>134</v>
      </c>
      <c r="CN152" t="s">
        <v>134</v>
      </c>
      <c r="CO152" t="s">
        <v>134</v>
      </c>
      <c r="CP152" t="s">
        <v>134</v>
      </c>
      <c r="CQ152" t="s">
        <v>134</v>
      </c>
      <c r="CR152" t="s">
        <v>134</v>
      </c>
      <c r="CS152" t="s">
        <v>134</v>
      </c>
      <c r="CT152" t="s">
        <v>134</v>
      </c>
      <c r="CU152" t="s">
        <v>134</v>
      </c>
      <c r="CV152" t="s">
        <v>134</v>
      </c>
      <c r="CW152" t="s">
        <v>134</v>
      </c>
      <c r="CX152" t="s">
        <v>134</v>
      </c>
      <c r="CY152" t="s">
        <v>134</v>
      </c>
      <c r="CZ152" t="s">
        <v>134</v>
      </c>
      <c r="DA152" t="s">
        <v>134</v>
      </c>
      <c r="DB152" t="s">
        <v>134</v>
      </c>
      <c r="DC152" t="s">
        <v>134</v>
      </c>
      <c r="DD152" t="s">
        <v>134</v>
      </c>
      <c r="DE152" t="s">
        <v>134</v>
      </c>
      <c r="DF152" t="s">
        <v>134</v>
      </c>
      <c r="DG152" t="s">
        <v>134</v>
      </c>
      <c r="DH152" t="s">
        <v>134</v>
      </c>
      <c r="DI152" t="s">
        <v>134</v>
      </c>
      <c r="DJ152" t="s">
        <v>134</v>
      </c>
      <c r="DK152" t="s">
        <v>134</v>
      </c>
      <c r="DL152" t="s">
        <v>134</v>
      </c>
      <c r="DM152" t="s">
        <v>134</v>
      </c>
      <c r="DN152" t="s">
        <v>134</v>
      </c>
      <c r="DO152" t="s">
        <v>134</v>
      </c>
      <c r="DP152" t="s">
        <v>134</v>
      </c>
      <c r="DQ152" t="s">
        <v>134</v>
      </c>
      <c r="DR152" t="s">
        <v>134</v>
      </c>
      <c r="DS152" t="s">
        <v>134</v>
      </c>
      <c r="DT152" t="s">
        <v>134</v>
      </c>
      <c r="DU152" t="s">
        <v>134</v>
      </c>
      <c r="DV152" t="s">
        <v>134</v>
      </c>
      <c r="DW152" t="s">
        <v>134</v>
      </c>
      <c r="DX152" t="s">
        <v>134</v>
      </c>
      <c r="DY152" t="s">
        <v>134</v>
      </c>
      <c r="DZ152" t="s">
        <v>134</v>
      </c>
      <c r="EA152" t="s">
        <v>134</v>
      </c>
      <c r="EB152" t="s">
        <v>134</v>
      </c>
      <c r="EC152" t="s">
        <v>134</v>
      </c>
      <c r="ED152" t="s">
        <v>134</v>
      </c>
    </row>
    <row r="153" spans="1:134" x14ac:dyDescent="0.55000000000000004">
      <c r="A153">
        <v>-4.2751948697981303E-2</v>
      </c>
      <c r="B153">
        <v>-5.96575019876859E-2</v>
      </c>
      <c r="C153">
        <v>0.337715799120197</v>
      </c>
      <c r="D153">
        <v>0.79904531203934404</v>
      </c>
      <c r="E153">
        <v>0.20095468796065599</v>
      </c>
      <c r="F153">
        <v>-0.105687347814772</v>
      </c>
      <c r="G153">
        <v>-3.7523926012352403E-2</v>
      </c>
      <c r="H153">
        <v>0.27547409031928699</v>
      </c>
      <c r="I153">
        <v>0.92404923690755403</v>
      </c>
      <c r="J153">
        <v>7.5950763092446097E-2</v>
      </c>
      <c r="K153">
        <v>0.109899658225455</v>
      </c>
      <c r="L153">
        <v>7.1563737827700105E-2</v>
      </c>
      <c r="M153">
        <v>0.102626668430497</v>
      </c>
      <c r="N153">
        <v>0.376221963023323</v>
      </c>
      <c r="O153">
        <v>81</v>
      </c>
      <c r="P153">
        <v>83</v>
      </c>
      <c r="Q153">
        <v>84</v>
      </c>
      <c r="R153">
        <v>83</v>
      </c>
      <c r="S153">
        <v>82</v>
      </c>
      <c r="T153">
        <v>79</v>
      </c>
      <c r="U153">
        <v>77</v>
      </c>
      <c r="V153">
        <v>75</v>
      </c>
      <c r="W153">
        <v>73</v>
      </c>
      <c r="X153">
        <v>28</v>
      </c>
      <c r="Y153">
        <v>28</v>
      </c>
      <c r="Z153">
        <v>27</v>
      </c>
      <c r="AA153">
        <v>28</v>
      </c>
      <c r="AB153">
        <v>29</v>
      </c>
      <c r="AC153">
        <v>30</v>
      </c>
      <c r="AD153">
        <v>33</v>
      </c>
      <c r="AE153">
        <v>35</v>
      </c>
      <c r="AF153">
        <v>37</v>
      </c>
      <c r="AG153">
        <v>40</v>
      </c>
      <c r="AH153">
        <v>43</v>
      </c>
      <c r="AI153">
        <v>46</v>
      </c>
      <c r="AJ153">
        <v>48</v>
      </c>
      <c r="AK153">
        <v>50</v>
      </c>
      <c r="AL153">
        <v>52</v>
      </c>
      <c r="AM153">
        <v>53</v>
      </c>
      <c r="AN153">
        <v>55</v>
      </c>
      <c r="AO153">
        <v>58</v>
      </c>
      <c r="AP153">
        <v>61</v>
      </c>
      <c r="AQ153">
        <v>64</v>
      </c>
      <c r="AR153">
        <v>68</v>
      </c>
      <c r="AS153">
        <v>73</v>
      </c>
      <c r="AT153">
        <v>77</v>
      </c>
      <c r="AU153">
        <v>1</v>
      </c>
      <c r="AV153">
        <v>0.69774999999999998</v>
      </c>
      <c r="AW153">
        <v>0.90569999999999995</v>
      </c>
      <c r="AX153">
        <v>0.85072999999999999</v>
      </c>
      <c r="AY153">
        <v>1.1241000000000001</v>
      </c>
      <c r="AZ153">
        <v>0.54210000000000003</v>
      </c>
      <c r="BA153">
        <v>1.8232999999999999</v>
      </c>
      <c r="BB153">
        <v>0.74134</v>
      </c>
      <c r="BC153">
        <v>2.5344000000000002</v>
      </c>
      <c r="BD153">
        <v>0.66425999999999996</v>
      </c>
      <c r="BE153">
        <v>0.60465000000000002</v>
      </c>
      <c r="BF153">
        <v>0.46339000000000002</v>
      </c>
      <c r="BG153">
        <v>0.46784999999999999</v>
      </c>
      <c r="BH153">
        <v>0.41576999999999997</v>
      </c>
      <c r="BI153">
        <v>1.9802</v>
      </c>
      <c r="BJ153">
        <v>0.75770000000000004</v>
      </c>
      <c r="BK153">
        <v>2.3201000000000001</v>
      </c>
      <c r="BL153">
        <v>0.45655000000000001</v>
      </c>
      <c r="BM153">
        <v>0.55864999999999998</v>
      </c>
      <c r="BN153">
        <v>0.22878999999999999</v>
      </c>
      <c r="BO153">
        <v>0.30856</v>
      </c>
      <c r="BP153">
        <v>1</v>
      </c>
      <c r="BQ153">
        <v>10</v>
      </c>
      <c r="BR153">
        <v>8.0543303135927405E-2</v>
      </c>
      <c r="BS153">
        <v>1.3568273678429901</v>
      </c>
      <c r="BT153">
        <v>0.35454851856671699</v>
      </c>
      <c r="BU153">
        <v>2.2956362670118202</v>
      </c>
      <c r="BV153">
        <v>0.164721336960793</v>
      </c>
      <c r="BW153">
        <v>-18.860174462908802</v>
      </c>
      <c r="BX153">
        <v>-84.8484859163799</v>
      </c>
      <c r="BY153">
        <v>38.732994246104397</v>
      </c>
      <c r="BZ153">
        <v>4</v>
      </c>
      <c r="CA153">
        <v>3</v>
      </c>
      <c r="CB153">
        <v>0.13752789734355</v>
      </c>
      <c r="CC153">
        <v>2.0344402232389199E-2</v>
      </c>
      <c r="CD153">
        <v>-6.6848092060992195E-2</v>
      </c>
      <c r="CE153">
        <v>2.7896040423798001E-2</v>
      </c>
      <c r="CF153">
        <v>-4.52372908788286E-2</v>
      </c>
      <c r="CG153">
        <v>5.2219408515581399E-2</v>
      </c>
      <c r="CH153">
        <v>-7.6512250661066594E-2</v>
      </c>
      <c r="CI153">
        <v>-1.4655316373414299E-2</v>
      </c>
      <c r="CJ153">
        <v>10</v>
      </c>
      <c r="CK153" t="s">
        <v>134</v>
      </c>
      <c r="CL153" t="s">
        <v>134</v>
      </c>
      <c r="CM153" t="s">
        <v>134</v>
      </c>
      <c r="CN153" t="s">
        <v>134</v>
      </c>
      <c r="CO153" t="s">
        <v>134</v>
      </c>
      <c r="CP153" t="s">
        <v>134</v>
      </c>
      <c r="CQ153" t="s">
        <v>134</v>
      </c>
      <c r="CR153" t="s">
        <v>134</v>
      </c>
      <c r="CS153" t="s">
        <v>134</v>
      </c>
      <c r="CT153" t="s">
        <v>134</v>
      </c>
      <c r="CU153" t="s">
        <v>134</v>
      </c>
      <c r="CV153" t="s">
        <v>134</v>
      </c>
      <c r="CW153" t="s">
        <v>134</v>
      </c>
      <c r="CX153" t="s">
        <v>134</v>
      </c>
      <c r="CY153" t="s">
        <v>134</v>
      </c>
      <c r="CZ153" t="s">
        <v>134</v>
      </c>
      <c r="DA153" t="s">
        <v>134</v>
      </c>
      <c r="DB153" t="s">
        <v>134</v>
      </c>
      <c r="DC153" t="s">
        <v>134</v>
      </c>
      <c r="DD153" t="s">
        <v>134</v>
      </c>
      <c r="DE153" t="s">
        <v>134</v>
      </c>
      <c r="DF153" t="s">
        <v>134</v>
      </c>
      <c r="DG153" t="s">
        <v>134</v>
      </c>
      <c r="DH153" t="s">
        <v>134</v>
      </c>
      <c r="DI153" t="s">
        <v>134</v>
      </c>
      <c r="DJ153" t="s">
        <v>134</v>
      </c>
      <c r="DK153" t="s">
        <v>134</v>
      </c>
      <c r="DL153" t="s">
        <v>134</v>
      </c>
      <c r="DM153" t="s">
        <v>134</v>
      </c>
      <c r="DN153" t="s">
        <v>134</v>
      </c>
      <c r="DO153" t="s">
        <v>134</v>
      </c>
      <c r="DP153" t="s">
        <v>134</v>
      </c>
      <c r="DQ153" t="s">
        <v>134</v>
      </c>
      <c r="DR153" t="s">
        <v>134</v>
      </c>
      <c r="DS153" t="s">
        <v>134</v>
      </c>
      <c r="DT153" t="s">
        <v>134</v>
      </c>
      <c r="DU153" t="s">
        <v>134</v>
      </c>
      <c r="DV153" t="s">
        <v>134</v>
      </c>
      <c r="DW153" t="s">
        <v>134</v>
      </c>
      <c r="DX153" t="s">
        <v>134</v>
      </c>
      <c r="DY153" t="s">
        <v>134</v>
      </c>
      <c r="DZ153" t="s">
        <v>134</v>
      </c>
      <c r="EA153" t="s">
        <v>134</v>
      </c>
      <c r="EB153" t="s">
        <v>134</v>
      </c>
      <c r="EC153" t="s">
        <v>134</v>
      </c>
      <c r="ED153" t="s">
        <v>134</v>
      </c>
    </row>
    <row r="154" spans="1:134" x14ac:dyDescent="0.55000000000000004">
      <c r="A154">
        <v>-6.4217400161980104E-2</v>
      </c>
      <c r="B154">
        <v>-3.3046943201310998E-2</v>
      </c>
      <c r="C154">
        <v>0.24271262417859801</v>
      </c>
      <c r="D154">
        <v>0.656617535665314</v>
      </c>
      <c r="E154">
        <v>0.343382464334686</v>
      </c>
      <c r="F154">
        <v>-4.4809343476197201E-2</v>
      </c>
      <c r="G154">
        <v>-3.2088339449185203E-2</v>
      </c>
      <c r="H154">
        <v>0.31327111258273199</v>
      </c>
      <c r="I154">
        <v>0.663290730239805</v>
      </c>
      <c r="J154">
        <v>0.336709269760195</v>
      </c>
      <c r="K154">
        <v>7.9158482654491005E-2</v>
      </c>
      <c r="L154">
        <v>0.101213560790212</v>
      </c>
      <c r="M154">
        <v>9.8533708591359598E-2</v>
      </c>
      <c r="N154">
        <v>0.47797296384006199</v>
      </c>
      <c r="O154">
        <v>67</v>
      </c>
      <c r="P154">
        <v>71</v>
      </c>
      <c r="Q154">
        <v>74</v>
      </c>
      <c r="R154">
        <v>76</v>
      </c>
      <c r="S154">
        <v>76</v>
      </c>
      <c r="T154">
        <v>76</v>
      </c>
      <c r="U154">
        <v>75</v>
      </c>
      <c r="V154">
        <v>74</v>
      </c>
      <c r="W154">
        <v>73</v>
      </c>
      <c r="X154">
        <v>27</v>
      </c>
      <c r="Y154">
        <v>26</v>
      </c>
      <c r="Z154">
        <v>25</v>
      </c>
      <c r="AA154">
        <v>24</v>
      </c>
      <c r="AB154">
        <v>24</v>
      </c>
      <c r="AC154">
        <v>23</v>
      </c>
      <c r="AD154">
        <v>25</v>
      </c>
      <c r="AE154">
        <v>25</v>
      </c>
      <c r="AF154">
        <v>26</v>
      </c>
      <c r="AG154">
        <v>29</v>
      </c>
      <c r="AH154">
        <v>31</v>
      </c>
      <c r="AI154">
        <v>33</v>
      </c>
      <c r="AJ154">
        <v>36</v>
      </c>
      <c r="AK154">
        <v>38</v>
      </c>
      <c r="AL154">
        <v>40</v>
      </c>
      <c r="AM154">
        <v>42</v>
      </c>
      <c r="AN154">
        <v>43</v>
      </c>
      <c r="AO154">
        <v>44</v>
      </c>
      <c r="AP154">
        <v>46</v>
      </c>
      <c r="AQ154">
        <v>49</v>
      </c>
      <c r="AR154">
        <v>52</v>
      </c>
      <c r="AS154">
        <v>57</v>
      </c>
      <c r="AT154">
        <v>62</v>
      </c>
      <c r="AU154">
        <v>1</v>
      </c>
      <c r="AV154">
        <v>0.90373000000000003</v>
      </c>
      <c r="AW154">
        <v>1.0274000000000001</v>
      </c>
      <c r="AX154">
        <v>0.91829000000000005</v>
      </c>
      <c r="AY154">
        <v>1.4692000000000001</v>
      </c>
      <c r="AZ154">
        <v>0.54642000000000002</v>
      </c>
      <c r="BA154">
        <v>1.8715999999999999</v>
      </c>
      <c r="BB154">
        <v>0.72377000000000002</v>
      </c>
      <c r="BC154">
        <v>2.2263999999999999</v>
      </c>
      <c r="BD154">
        <v>0.58786000000000005</v>
      </c>
      <c r="BE154">
        <v>0.58472000000000002</v>
      </c>
      <c r="BF154">
        <v>0.46333000000000002</v>
      </c>
      <c r="BG154">
        <v>0.46847</v>
      </c>
      <c r="BH154">
        <v>0.45932000000000001</v>
      </c>
      <c r="BI154">
        <v>1.7979000000000001</v>
      </c>
      <c r="BJ154">
        <v>0.75797999999999999</v>
      </c>
      <c r="BK154">
        <v>2.3708</v>
      </c>
      <c r="BL154">
        <v>0.53042</v>
      </c>
      <c r="BM154">
        <v>0.54695000000000005</v>
      </c>
      <c r="BN154">
        <v>0.30580000000000002</v>
      </c>
      <c r="BO154">
        <v>0.34029999999999999</v>
      </c>
      <c r="BP154">
        <v>0.05</v>
      </c>
      <c r="BQ154">
        <v>16</v>
      </c>
      <c r="BR154">
        <v>6.53306423642806E-2</v>
      </c>
      <c r="BS154">
        <v>1.7327634441640201</v>
      </c>
      <c r="BT154">
        <v>0.43350927434341802</v>
      </c>
      <c r="BU154">
        <v>2.4706823619929201</v>
      </c>
      <c r="BV154">
        <v>0.156606960364363</v>
      </c>
      <c r="BW154">
        <v>-19.678446136841199</v>
      </c>
      <c r="BX154">
        <v>-52.715560336953203</v>
      </c>
      <c r="BY154">
        <v>-8.5649664767546803</v>
      </c>
      <c r="BZ154">
        <v>5</v>
      </c>
      <c r="CA154">
        <v>5</v>
      </c>
      <c r="CB154">
        <v>0.102184309097552</v>
      </c>
      <c r="CC154">
        <v>5.3950984528337E-2</v>
      </c>
      <c r="CD154">
        <v>-6.4716720246315307E-2</v>
      </c>
      <c r="CE154">
        <v>-1.35619416361238E-2</v>
      </c>
      <c r="CF154">
        <v>-3.2855387561687897E-2</v>
      </c>
      <c r="CG154">
        <v>4.6779698269575301E-2</v>
      </c>
      <c r="CH154">
        <v>-6.2820886326627107E-2</v>
      </c>
      <c r="CI154">
        <v>-1.09655749438041E-2</v>
      </c>
      <c r="CJ154">
        <v>4</v>
      </c>
      <c r="CK154" t="s">
        <v>134</v>
      </c>
      <c r="CL154" t="s">
        <v>134</v>
      </c>
      <c r="CM154" t="s">
        <v>134</v>
      </c>
      <c r="CN154" t="s">
        <v>134</v>
      </c>
      <c r="CO154" t="s">
        <v>134</v>
      </c>
      <c r="CP154" t="s">
        <v>134</v>
      </c>
      <c r="CQ154" t="s">
        <v>134</v>
      </c>
      <c r="CR154" t="s">
        <v>134</v>
      </c>
      <c r="CS154" t="s">
        <v>134</v>
      </c>
      <c r="CT154" t="s">
        <v>134</v>
      </c>
      <c r="CU154" t="s">
        <v>134</v>
      </c>
      <c r="CV154" t="s">
        <v>134</v>
      </c>
      <c r="CW154" t="s">
        <v>134</v>
      </c>
      <c r="CX154" t="s">
        <v>134</v>
      </c>
      <c r="CY154" t="s">
        <v>134</v>
      </c>
      <c r="CZ154" t="s">
        <v>134</v>
      </c>
      <c r="DA154" t="s">
        <v>134</v>
      </c>
      <c r="DB154" t="s">
        <v>134</v>
      </c>
      <c r="DC154" t="s">
        <v>134</v>
      </c>
      <c r="DD154" t="s">
        <v>134</v>
      </c>
      <c r="DE154" t="s">
        <v>134</v>
      </c>
      <c r="DF154" t="s">
        <v>134</v>
      </c>
      <c r="DG154" t="s">
        <v>134</v>
      </c>
      <c r="DH154" t="s">
        <v>134</v>
      </c>
      <c r="DI154" t="s">
        <v>134</v>
      </c>
      <c r="DJ154" t="s">
        <v>134</v>
      </c>
      <c r="DK154" t="s">
        <v>134</v>
      </c>
      <c r="DL154" t="s">
        <v>134</v>
      </c>
      <c r="DM154" t="s">
        <v>134</v>
      </c>
      <c r="DN154" t="s">
        <v>134</v>
      </c>
      <c r="DO154" t="s">
        <v>134</v>
      </c>
      <c r="DP154" t="s">
        <v>134</v>
      </c>
      <c r="DQ154" t="s">
        <v>134</v>
      </c>
      <c r="DR154" t="s">
        <v>134</v>
      </c>
      <c r="DS154" t="s">
        <v>134</v>
      </c>
      <c r="DT154" t="s">
        <v>134</v>
      </c>
      <c r="DU154" t="s">
        <v>134</v>
      </c>
      <c r="DV154" t="s">
        <v>134</v>
      </c>
      <c r="DW154" t="s">
        <v>134</v>
      </c>
      <c r="DX154" t="s">
        <v>134</v>
      </c>
      <c r="DY154" t="s">
        <v>134</v>
      </c>
      <c r="DZ154" t="s">
        <v>134</v>
      </c>
      <c r="EA154" t="s">
        <v>134</v>
      </c>
      <c r="EB154" t="s">
        <v>134</v>
      </c>
      <c r="EC154" t="s">
        <v>134</v>
      </c>
      <c r="ED154" t="s">
        <v>134</v>
      </c>
    </row>
    <row r="155" spans="1:134" x14ac:dyDescent="0.55000000000000004">
      <c r="A155">
        <v>-7.3171531535181106E-2</v>
      </c>
      <c r="B155">
        <v>-1.9405795840773801E-2</v>
      </c>
      <c r="C155">
        <v>0.203082853953406</v>
      </c>
      <c r="D155">
        <v>0.58360598031433897</v>
      </c>
      <c r="E155">
        <v>0.41639401968566098</v>
      </c>
      <c r="F155">
        <v>3.07540604358446E-2</v>
      </c>
      <c r="G155">
        <v>-5.3324189041439998E-2</v>
      </c>
      <c r="H155">
        <v>0.16560501059098401</v>
      </c>
      <c r="I155">
        <v>0.33963031172061797</v>
      </c>
      <c r="J155">
        <v>0.66036968827938203</v>
      </c>
      <c r="K155">
        <v>7.4980492950262906E-2</v>
      </c>
      <c r="L155">
        <v>0.114800073670078</v>
      </c>
      <c r="M155">
        <v>0.10314341294925999</v>
      </c>
      <c r="N155">
        <v>0.521848930457533</v>
      </c>
      <c r="O155">
        <v>59</v>
      </c>
      <c r="P155">
        <v>64</v>
      </c>
      <c r="Q155">
        <v>69</v>
      </c>
      <c r="R155">
        <v>71</v>
      </c>
      <c r="S155">
        <v>73</v>
      </c>
      <c r="T155">
        <v>74</v>
      </c>
      <c r="U155">
        <v>73</v>
      </c>
      <c r="V155">
        <v>73</v>
      </c>
      <c r="W155">
        <v>72</v>
      </c>
      <c r="X155">
        <v>27</v>
      </c>
      <c r="Y155">
        <v>26</v>
      </c>
      <c r="Z155">
        <v>24</v>
      </c>
      <c r="AA155">
        <v>23</v>
      </c>
      <c r="AB155">
        <v>22</v>
      </c>
      <c r="AC155">
        <v>21</v>
      </c>
      <c r="AD155">
        <v>23</v>
      </c>
      <c r="AE155">
        <v>21</v>
      </c>
      <c r="AF155">
        <v>22</v>
      </c>
      <c r="AG155">
        <v>24</v>
      </c>
      <c r="AH155">
        <v>26</v>
      </c>
      <c r="AI155">
        <v>28</v>
      </c>
      <c r="AJ155">
        <v>30</v>
      </c>
      <c r="AK155">
        <v>32</v>
      </c>
      <c r="AL155">
        <v>35</v>
      </c>
      <c r="AM155">
        <v>37</v>
      </c>
      <c r="AN155">
        <v>37</v>
      </c>
      <c r="AO155">
        <v>38</v>
      </c>
      <c r="AP155">
        <v>39</v>
      </c>
      <c r="AQ155">
        <v>41</v>
      </c>
      <c r="AR155">
        <v>44</v>
      </c>
      <c r="AS155">
        <v>49</v>
      </c>
      <c r="AT155">
        <v>54</v>
      </c>
      <c r="AU155">
        <v>1</v>
      </c>
      <c r="AV155">
        <v>0.83870999999999996</v>
      </c>
      <c r="AW155">
        <v>0.84885999999999995</v>
      </c>
      <c r="AX155">
        <v>0.92934000000000005</v>
      </c>
      <c r="AY155">
        <v>1.3754</v>
      </c>
      <c r="AZ155">
        <v>0.47899999999999998</v>
      </c>
      <c r="BA155">
        <v>1.9340999999999999</v>
      </c>
      <c r="BB155">
        <v>0.67923</v>
      </c>
      <c r="BC155">
        <v>3.4258000000000002</v>
      </c>
      <c r="BD155">
        <v>0.52600999999999998</v>
      </c>
      <c r="BE155">
        <v>0.61199999999999999</v>
      </c>
      <c r="BF155">
        <v>0.46144000000000002</v>
      </c>
      <c r="BG155">
        <v>0.44473000000000001</v>
      </c>
      <c r="BH155">
        <v>0.36825000000000002</v>
      </c>
      <c r="BI155">
        <v>2.0983000000000001</v>
      </c>
      <c r="BJ155">
        <v>0.70816000000000001</v>
      </c>
      <c r="BK155">
        <v>2.5678999999999998</v>
      </c>
      <c r="BL155">
        <v>0.45007000000000003</v>
      </c>
      <c r="BM155">
        <v>0.56789999999999996</v>
      </c>
      <c r="BN155">
        <v>0.23377999999999999</v>
      </c>
      <c r="BO155">
        <v>0.25818999999999998</v>
      </c>
      <c r="BP155">
        <v>1</v>
      </c>
      <c r="BQ155">
        <v>8</v>
      </c>
      <c r="BR155">
        <v>6.2175712389943898E-2</v>
      </c>
      <c r="BS155">
        <v>1.35893717186789</v>
      </c>
      <c r="BT155">
        <v>0.25931071946726197</v>
      </c>
      <c r="BU155">
        <v>2.5290720506147899</v>
      </c>
      <c r="BV155">
        <v>0.15465229763226099</v>
      </c>
      <c r="BW155">
        <v>-28.4572879914315</v>
      </c>
      <c r="BX155">
        <v>-60.1252627834197</v>
      </c>
      <c r="BY155">
        <v>-10.993007175383999</v>
      </c>
      <c r="BZ155">
        <v>4</v>
      </c>
      <c r="CA155">
        <v>5</v>
      </c>
      <c r="CB155">
        <v>8.8849848717007796E-2</v>
      </c>
      <c r="CC155">
        <v>8.4004659843069401E-2</v>
      </c>
      <c r="CD155">
        <v>-6.1588546554267203E-2</v>
      </c>
      <c r="CE155">
        <v>-2.5827118181465099E-2</v>
      </c>
      <c r="CF155">
        <v>-3.2488941044509403E-2</v>
      </c>
      <c r="CG155">
        <v>4.5095683246333403E-2</v>
      </c>
      <c r="CH155">
        <v>-9.3981719161591506E-3</v>
      </c>
      <c r="CI155">
        <v>-2.64647306473473E-2</v>
      </c>
      <c r="CJ155">
        <v>4</v>
      </c>
      <c r="CK155" t="s">
        <v>134</v>
      </c>
      <c r="CL155" t="s">
        <v>134</v>
      </c>
      <c r="CM155" t="s">
        <v>134</v>
      </c>
      <c r="CN155" t="s">
        <v>134</v>
      </c>
      <c r="CO155" t="s">
        <v>134</v>
      </c>
      <c r="CP155" t="s">
        <v>134</v>
      </c>
      <c r="CQ155" t="s">
        <v>134</v>
      </c>
      <c r="CR155" t="s">
        <v>134</v>
      </c>
      <c r="CS155" t="s">
        <v>134</v>
      </c>
      <c r="CT155" t="s">
        <v>134</v>
      </c>
      <c r="CU155" t="s">
        <v>134</v>
      </c>
      <c r="CV155" t="s">
        <v>134</v>
      </c>
      <c r="CW155" t="s">
        <v>134</v>
      </c>
      <c r="CX155" t="s">
        <v>134</v>
      </c>
      <c r="CY155" t="s">
        <v>134</v>
      </c>
      <c r="CZ155" t="s">
        <v>134</v>
      </c>
      <c r="DA155" t="s">
        <v>134</v>
      </c>
      <c r="DB155" t="s">
        <v>134</v>
      </c>
      <c r="DC155" t="s">
        <v>134</v>
      </c>
      <c r="DD155" t="s">
        <v>134</v>
      </c>
      <c r="DE155" t="s">
        <v>134</v>
      </c>
      <c r="DF155" t="s">
        <v>134</v>
      </c>
      <c r="DG155" t="s">
        <v>134</v>
      </c>
      <c r="DH155" t="s">
        <v>134</v>
      </c>
      <c r="DI155" t="s">
        <v>134</v>
      </c>
      <c r="DJ155" t="s">
        <v>134</v>
      </c>
      <c r="DK155" t="s">
        <v>134</v>
      </c>
      <c r="DL155" t="s">
        <v>134</v>
      </c>
      <c r="DM155" t="s">
        <v>134</v>
      </c>
      <c r="DN155" t="s">
        <v>134</v>
      </c>
      <c r="DO155" t="s">
        <v>134</v>
      </c>
      <c r="DP155" t="s">
        <v>134</v>
      </c>
      <c r="DQ155" t="s">
        <v>134</v>
      </c>
      <c r="DR155" t="s">
        <v>134</v>
      </c>
      <c r="DS155" t="s">
        <v>134</v>
      </c>
      <c r="DT155" t="s">
        <v>134</v>
      </c>
      <c r="DU155" t="s">
        <v>134</v>
      </c>
      <c r="DV155" t="s">
        <v>134</v>
      </c>
      <c r="DW155" t="s">
        <v>134</v>
      </c>
      <c r="DX155" t="s">
        <v>134</v>
      </c>
      <c r="DY155" t="s">
        <v>134</v>
      </c>
      <c r="DZ155" t="s">
        <v>134</v>
      </c>
      <c r="EA155" t="s">
        <v>134</v>
      </c>
      <c r="EB155" t="s">
        <v>134</v>
      </c>
      <c r="EC155" t="s">
        <v>134</v>
      </c>
      <c r="ED155" t="s">
        <v>134</v>
      </c>
    </row>
    <row r="156" spans="1:134" x14ac:dyDescent="0.55000000000000004">
      <c r="A156">
        <v>-9.6217724933850002E-2</v>
      </c>
      <c r="B156">
        <v>1.55016722702414E-2</v>
      </c>
      <c r="C156">
        <v>0.101083529743349</v>
      </c>
      <c r="D156">
        <v>0.396770630413873</v>
      </c>
      <c r="E156">
        <v>0.60322936958612705</v>
      </c>
      <c r="F156">
        <v>6.9418738501544702E-2</v>
      </c>
      <c r="G156">
        <v>-4.1752538278958098E-2</v>
      </c>
      <c r="H156">
        <v>0.24606991284423599</v>
      </c>
      <c r="I156">
        <v>0.174018054506516</v>
      </c>
      <c r="J156">
        <v>0.82598194549348403</v>
      </c>
      <c r="K156">
        <v>4.9193045721225397E-2</v>
      </c>
      <c r="L156">
        <v>0.15568838930604501</v>
      </c>
      <c r="M156">
        <v>0.115870899808729</v>
      </c>
      <c r="N156">
        <v>0.196625465189291</v>
      </c>
      <c r="O156">
        <v>41</v>
      </c>
      <c r="P156">
        <v>48</v>
      </c>
      <c r="Q156">
        <v>55</v>
      </c>
      <c r="R156">
        <v>61</v>
      </c>
      <c r="S156">
        <v>65</v>
      </c>
      <c r="T156">
        <v>68</v>
      </c>
      <c r="U156">
        <v>69</v>
      </c>
      <c r="V156">
        <v>70</v>
      </c>
      <c r="W156">
        <v>70</v>
      </c>
      <c r="X156">
        <v>28</v>
      </c>
      <c r="Y156">
        <v>25</v>
      </c>
      <c r="Z156">
        <v>22</v>
      </c>
      <c r="AA156">
        <v>19</v>
      </c>
      <c r="AB156">
        <v>17</v>
      </c>
      <c r="AC156">
        <v>14</v>
      </c>
      <c r="AD156">
        <v>12</v>
      </c>
      <c r="AE156">
        <v>11</v>
      </c>
      <c r="AF156">
        <v>12</v>
      </c>
      <c r="AG156">
        <v>11</v>
      </c>
      <c r="AH156">
        <v>12</v>
      </c>
      <c r="AI156">
        <v>14</v>
      </c>
      <c r="AJ156">
        <v>16</v>
      </c>
      <c r="AK156">
        <v>18</v>
      </c>
      <c r="AL156">
        <v>21</v>
      </c>
      <c r="AM156">
        <v>23</v>
      </c>
      <c r="AN156">
        <v>22</v>
      </c>
      <c r="AO156">
        <v>21</v>
      </c>
      <c r="AP156">
        <v>21</v>
      </c>
      <c r="AQ156">
        <v>22</v>
      </c>
      <c r="AR156">
        <v>24</v>
      </c>
      <c r="AS156">
        <v>28</v>
      </c>
      <c r="AT156">
        <v>34</v>
      </c>
      <c r="AU156">
        <v>7</v>
      </c>
      <c r="AV156">
        <v>0.95248999999999995</v>
      </c>
      <c r="AW156">
        <v>0.99690999999999996</v>
      </c>
      <c r="AX156">
        <v>0.90154999999999996</v>
      </c>
      <c r="AY156">
        <v>1.4857</v>
      </c>
      <c r="AZ156">
        <v>0.77319000000000004</v>
      </c>
      <c r="BA156">
        <v>1.0163</v>
      </c>
      <c r="BB156">
        <v>0.95394999999999996</v>
      </c>
      <c r="BC156">
        <v>2.3744000000000001</v>
      </c>
      <c r="BD156">
        <v>0.80310999999999999</v>
      </c>
      <c r="BE156">
        <v>0.97067999999999999</v>
      </c>
      <c r="BF156">
        <v>0.80371999999999999</v>
      </c>
      <c r="BG156">
        <v>0.80962000000000001</v>
      </c>
      <c r="BH156">
        <v>0.78217999999999999</v>
      </c>
      <c r="BI156">
        <v>1.3441000000000001</v>
      </c>
      <c r="BJ156">
        <v>0.98743999999999998</v>
      </c>
      <c r="BK156">
        <v>1.5081</v>
      </c>
      <c r="BL156">
        <v>0.74565999999999999</v>
      </c>
      <c r="BM156">
        <v>0.97948999999999997</v>
      </c>
      <c r="BN156">
        <v>0.55610000000000004</v>
      </c>
      <c r="BO156">
        <v>0.54751000000000005</v>
      </c>
      <c r="BP156">
        <v>0.01</v>
      </c>
      <c r="BQ156">
        <v>10</v>
      </c>
      <c r="BR156">
        <v>4.3073031412054701E-2</v>
      </c>
      <c r="BS156">
        <v>1.2138142392020901</v>
      </c>
      <c r="BT156">
        <v>9.9032132378775894E-2</v>
      </c>
      <c r="BU156">
        <v>2.3951595815745299</v>
      </c>
      <c r="BV156">
        <v>7.6962026445703102E-2</v>
      </c>
      <c r="BW156">
        <v>-31.251237753079</v>
      </c>
      <c r="BX156">
        <v>-37.003716672132498</v>
      </c>
      <c r="BY156">
        <v>-15.4174625425774</v>
      </c>
      <c r="BZ156">
        <v>3</v>
      </c>
      <c r="CA156">
        <v>7</v>
      </c>
      <c r="CB156">
        <v>6.9267666523105301E-2</v>
      </c>
      <c r="CC156">
        <v>0.17914949188702101</v>
      </c>
      <c r="CD156">
        <v>-6.3657982033869506E-2</v>
      </c>
      <c r="CE156">
        <v>-2.0705639259671699E-2</v>
      </c>
      <c r="CF156">
        <v>1.4682876595510401E-2</v>
      </c>
      <c r="CG156">
        <v>4.2392248915828303E-2</v>
      </c>
      <c r="CH156">
        <v>5.7508939829044703E-2</v>
      </c>
      <c r="CI156">
        <v>-7.4623877499781404E-3</v>
      </c>
      <c r="CJ156">
        <v>8</v>
      </c>
      <c r="CK156" t="s">
        <v>134</v>
      </c>
      <c r="CL156" t="s">
        <v>134</v>
      </c>
      <c r="CM156" t="s">
        <v>134</v>
      </c>
      <c r="CN156" t="s">
        <v>134</v>
      </c>
      <c r="CO156" t="s">
        <v>134</v>
      </c>
      <c r="CP156" t="s">
        <v>134</v>
      </c>
      <c r="CQ156" t="s">
        <v>134</v>
      </c>
      <c r="CR156" t="s">
        <v>134</v>
      </c>
      <c r="CS156" t="s">
        <v>134</v>
      </c>
      <c r="CT156" t="s">
        <v>134</v>
      </c>
      <c r="CU156" t="s">
        <v>134</v>
      </c>
      <c r="CV156" t="s">
        <v>134</v>
      </c>
      <c r="CW156" t="s">
        <v>134</v>
      </c>
      <c r="CX156" t="s">
        <v>134</v>
      </c>
      <c r="CY156" t="s">
        <v>134</v>
      </c>
      <c r="CZ156" t="s">
        <v>134</v>
      </c>
      <c r="DA156" t="s">
        <v>134</v>
      </c>
      <c r="DB156" t="s">
        <v>134</v>
      </c>
      <c r="DC156" t="s">
        <v>134</v>
      </c>
      <c r="DD156" t="s">
        <v>134</v>
      </c>
      <c r="DE156" t="s">
        <v>134</v>
      </c>
      <c r="DF156" t="s">
        <v>134</v>
      </c>
      <c r="DG156" t="s">
        <v>134</v>
      </c>
      <c r="DH156" t="s">
        <v>134</v>
      </c>
      <c r="DI156" t="s">
        <v>134</v>
      </c>
      <c r="DJ156" t="s">
        <v>134</v>
      </c>
      <c r="DK156" t="s">
        <v>134</v>
      </c>
      <c r="DL156" t="s">
        <v>134</v>
      </c>
      <c r="DM156" t="s">
        <v>134</v>
      </c>
      <c r="DN156" t="s">
        <v>134</v>
      </c>
      <c r="DO156" t="s">
        <v>134</v>
      </c>
      <c r="DP156" t="s">
        <v>134</v>
      </c>
      <c r="DQ156" t="s">
        <v>134</v>
      </c>
      <c r="DR156" t="s">
        <v>134</v>
      </c>
      <c r="DS156" t="s">
        <v>134</v>
      </c>
      <c r="DT156" t="s">
        <v>134</v>
      </c>
      <c r="DU156" t="s">
        <v>134</v>
      </c>
      <c r="DV156" t="s">
        <v>134</v>
      </c>
      <c r="DW156" t="s">
        <v>134</v>
      </c>
      <c r="DX156" t="s">
        <v>134</v>
      </c>
      <c r="DY156" t="s">
        <v>134</v>
      </c>
      <c r="DZ156" t="s">
        <v>134</v>
      </c>
      <c r="EA156" t="s">
        <v>134</v>
      </c>
      <c r="EB156" t="s">
        <v>134</v>
      </c>
      <c r="EC156" t="s">
        <v>134</v>
      </c>
      <c r="ED156" t="s">
        <v>134</v>
      </c>
    </row>
    <row r="157" spans="1:134" x14ac:dyDescent="0.55000000000000004">
      <c r="A157">
        <v>-0.10232709678205899</v>
      </c>
      <c r="B157">
        <v>-4.6943506417376803E-2</v>
      </c>
      <c r="C157">
        <v>7.4044279092034496E-2</v>
      </c>
      <c r="D157">
        <v>0.73099615409247698</v>
      </c>
      <c r="E157">
        <v>0.26900384590752302</v>
      </c>
      <c r="F157">
        <v>-9.7288366451546305E-3</v>
      </c>
      <c r="G157">
        <v>-7.2205761238094704E-2</v>
      </c>
      <c r="H157">
        <v>3.43096671368344E-2</v>
      </c>
      <c r="I157">
        <v>0.51303053899673901</v>
      </c>
      <c r="J157">
        <v>0.48696946100326099</v>
      </c>
      <c r="K157">
        <v>0.102184102416881</v>
      </c>
      <c r="L157">
        <v>0.13499312989446899</v>
      </c>
      <c r="M157">
        <v>0.12666375678891001</v>
      </c>
      <c r="N157">
        <v>0.30310497885042098</v>
      </c>
      <c r="O157">
        <v>74</v>
      </c>
      <c r="P157">
        <v>81</v>
      </c>
      <c r="Q157">
        <v>86</v>
      </c>
      <c r="R157">
        <v>89</v>
      </c>
      <c r="S157">
        <v>91</v>
      </c>
      <c r="T157">
        <v>90</v>
      </c>
      <c r="U157">
        <v>89</v>
      </c>
      <c r="V157">
        <v>88</v>
      </c>
      <c r="W157">
        <v>86</v>
      </c>
      <c r="X157">
        <v>13</v>
      </c>
      <c r="Y157">
        <v>11</v>
      </c>
      <c r="Z157">
        <v>9</v>
      </c>
      <c r="AA157">
        <v>7</v>
      </c>
      <c r="AB157">
        <v>7</v>
      </c>
      <c r="AC157">
        <v>8</v>
      </c>
      <c r="AD157">
        <v>8</v>
      </c>
      <c r="AE157">
        <v>8</v>
      </c>
      <c r="AF157">
        <v>12</v>
      </c>
      <c r="AG157">
        <v>14</v>
      </c>
      <c r="AH157">
        <v>17</v>
      </c>
      <c r="AI157">
        <v>21</v>
      </c>
      <c r="AJ157">
        <v>25</v>
      </c>
      <c r="AK157">
        <v>29</v>
      </c>
      <c r="AL157">
        <v>32</v>
      </c>
      <c r="AM157">
        <v>35</v>
      </c>
      <c r="AN157">
        <v>36</v>
      </c>
      <c r="AO157">
        <v>38</v>
      </c>
      <c r="AP157">
        <v>41</v>
      </c>
      <c r="AQ157">
        <v>45</v>
      </c>
      <c r="AR157">
        <v>51</v>
      </c>
      <c r="AS157">
        <v>58</v>
      </c>
      <c r="AT157">
        <v>66</v>
      </c>
      <c r="AU157">
        <v>1</v>
      </c>
      <c r="AV157">
        <v>0.6411</v>
      </c>
      <c r="AW157">
        <v>0.84653999999999996</v>
      </c>
      <c r="AX157">
        <v>0.86238999999999999</v>
      </c>
      <c r="AY157">
        <v>1.1283000000000001</v>
      </c>
      <c r="AZ157">
        <v>0.55889</v>
      </c>
      <c r="BA157">
        <v>1.6803999999999999</v>
      </c>
      <c r="BB157">
        <v>0.70598000000000005</v>
      </c>
      <c r="BC157">
        <v>1.8815999999999999</v>
      </c>
      <c r="BD157">
        <v>0.63666</v>
      </c>
      <c r="BE157">
        <v>0.60187000000000002</v>
      </c>
      <c r="BF157">
        <v>0.47197</v>
      </c>
      <c r="BG157">
        <v>0.46610000000000001</v>
      </c>
      <c r="BH157">
        <v>0.38894000000000001</v>
      </c>
      <c r="BI157">
        <v>2.1065999999999998</v>
      </c>
      <c r="BJ157">
        <v>0.70352000000000003</v>
      </c>
      <c r="BK157">
        <v>1.9557</v>
      </c>
      <c r="BL157">
        <v>0.96260000000000001</v>
      </c>
      <c r="BM157">
        <v>0.55208999999999997</v>
      </c>
      <c r="BN157">
        <v>0.22292999999999999</v>
      </c>
      <c r="BO157">
        <v>0.28588999999999998</v>
      </c>
      <c r="BP157">
        <v>1</v>
      </c>
      <c r="BQ157">
        <v>14</v>
      </c>
      <c r="BR157">
        <v>3.8170174822649998E-2</v>
      </c>
      <c r="BS157">
        <v>1.4521510279913801</v>
      </c>
      <c r="BT157">
        <v>0.255715507464159</v>
      </c>
      <c r="BU157">
        <v>2.4894902901216001</v>
      </c>
      <c r="BV157">
        <v>0.171202339977026</v>
      </c>
      <c r="BW157">
        <v>-44.441461993802001</v>
      </c>
      <c r="BX157">
        <v>-76.362908732506497</v>
      </c>
      <c r="BY157">
        <v>-2.3058464699650099</v>
      </c>
      <c r="BZ157">
        <v>4</v>
      </c>
      <c r="CA157">
        <v>5</v>
      </c>
      <c r="CB157">
        <v>0.15700560034137701</v>
      </c>
      <c r="CC157">
        <v>0.122860084757348</v>
      </c>
      <c r="CD157">
        <v>-6.2160729153210303E-2</v>
      </c>
      <c r="CE157">
        <v>-1.46239767742712E-2</v>
      </c>
      <c r="CF157">
        <v>-5.5807597233326303E-2</v>
      </c>
      <c r="CG157">
        <v>4.5144014569818099E-2</v>
      </c>
      <c r="CH157">
        <v>-2.2150419499736801E-3</v>
      </c>
      <c r="CI157">
        <v>-4.2334624721583898E-2</v>
      </c>
      <c r="CJ157">
        <v>10</v>
      </c>
      <c r="CK157" t="s">
        <v>134</v>
      </c>
      <c r="CL157" t="s">
        <v>134</v>
      </c>
      <c r="CM157" t="s">
        <v>134</v>
      </c>
      <c r="CN157" t="s">
        <v>134</v>
      </c>
      <c r="CO157" t="s">
        <v>134</v>
      </c>
      <c r="CP157" t="s">
        <v>134</v>
      </c>
      <c r="CQ157" t="s">
        <v>134</v>
      </c>
      <c r="CR157" t="s">
        <v>134</v>
      </c>
      <c r="CS157" t="s">
        <v>134</v>
      </c>
      <c r="CT157" t="s">
        <v>134</v>
      </c>
      <c r="CU157" t="s">
        <v>134</v>
      </c>
      <c r="CV157" t="s">
        <v>134</v>
      </c>
      <c r="CW157" t="s">
        <v>134</v>
      </c>
      <c r="CX157" t="s">
        <v>134</v>
      </c>
      <c r="CY157" t="s">
        <v>134</v>
      </c>
      <c r="CZ157" t="s">
        <v>134</v>
      </c>
      <c r="DA157" t="s">
        <v>134</v>
      </c>
      <c r="DB157" t="s">
        <v>134</v>
      </c>
      <c r="DC157" t="s">
        <v>134</v>
      </c>
      <c r="DD157" t="s">
        <v>134</v>
      </c>
      <c r="DE157" t="s">
        <v>134</v>
      </c>
      <c r="DF157" t="s">
        <v>134</v>
      </c>
      <c r="DG157" t="s">
        <v>134</v>
      </c>
      <c r="DH157" t="s">
        <v>134</v>
      </c>
      <c r="DI157" t="s">
        <v>134</v>
      </c>
      <c r="DJ157" t="s">
        <v>134</v>
      </c>
      <c r="DK157" t="s">
        <v>134</v>
      </c>
      <c r="DL157" t="s">
        <v>134</v>
      </c>
      <c r="DM157" t="s">
        <v>134</v>
      </c>
      <c r="DN157" t="s">
        <v>134</v>
      </c>
      <c r="DO157" t="s">
        <v>134</v>
      </c>
      <c r="DP157" t="s">
        <v>134</v>
      </c>
      <c r="DQ157" t="s">
        <v>134</v>
      </c>
      <c r="DR157" t="s">
        <v>134</v>
      </c>
      <c r="DS157" t="s">
        <v>134</v>
      </c>
      <c r="DT157" t="s">
        <v>134</v>
      </c>
      <c r="DU157" t="s">
        <v>134</v>
      </c>
      <c r="DV157" t="s">
        <v>134</v>
      </c>
      <c r="DW157" t="s">
        <v>134</v>
      </c>
      <c r="DX157" t="s">
        <v>134</v>
      </c>
      <c r="DY157" t="s">
        <v>134</v>
      </c>
      <c r="DZ157" t="s">
        <v>134</v>
      </c>
      <c r="EA157" t="s">
        <v>134</v>
      </c>
      <c r="EB157" t="s">
        <v>134</v>
      </c>
      <c r="EC157" t="s">
        <v>134</v>
      </c>
      <c r="ED157" t="s">
        <v>134</v>
      </c>
    </row>
    <row r="158" spans="1:134" x14ac:dyDescent="0.55000000000000004">
      <c r="A158">
        <v>-0.102084272218829</v>
      </c>
      <c r="B158">
        <v>-2.8045937006897899E-2</v>
      </c>
      <c r="C158">
        <v>7.5118987653341407E-2</v>
      </c>
      <c r="D158">
        <v>0.62985063469111402</v>
      </c>
      <c r="E158">
        <v>0.37014936530888598</v>
      </c>
      <c r="F158">
        <v>2.9050020088497702E-2</v>
      </c>
      <c r="G158">
        <v>-7.4261406767174507E-2</v>
      </c>
      <c r="H158">
        <v>2.0015482153217402E-2</v>
      </c>
      <c r="I158">
        <v>0.346929220761797</v>
      </c>
      <c r="J158">
        <v>0.653070779238203</v>
      </c>
      <c r="K158">
        <v>8.6497494600960498E-2</v>
      </c>
      <c r="L158">
        <v>0.14137324135111401</v>
      </c>
      <c r="M158">
        <v>0.12196421493026</v>
      </c>
      <c r="N158">
        <v>0.320503251150277</v>
      </c>
      <c r="O158">
        <v>64</v>
      </c>
      <c r="P158">
        <v>71</v>
      </c>
      <c r="Q158">
        <v>77</v>
      </c>
      <c r="R158">
        <v>81</v>
      </c>
      <c r="S158">
        <v>83</v>
      </c>
      <c r="T158">
        <v>84</v>
      </c>
      <c r="U158">
        <v>84</v>
      </c>
      <c r="V158">
        <v>83</v>
      </c>
      <c r="W158">
        <v>81</v>
      </c>
      <c r="X158">
        <v>17</v>
      </c>
      <c r="Y158">
        <v>15</v>
      </c>
      <c r="Z158">
        <v>12</v>
      </c>
      <c r="AA158">
        <v>11</v>
      </c>
      <c r="AB158">
        <v>9</v>
      </c>
      <c r="AC158">
        <v>6</v>
      </c>
      <c r="AD158">
        <v>14</v>
      </c>
      <c r="AE158">
        <v>9</v>
      </c>
      <c r="AF158">
        <v>8</v>
      </c>
      <c r="AG158">
        <v>12</v>
      </c>
      <c r="AH158">
        <v>15</v>
      </c>
      <c r="AI158">
        <v>18</v>
      </c>
      <c r="AJ158">
        <v>22</v>
      </c>
      <c r="AK158">
        <v>25</v>
      </c>
      <c r="AL158">
        <v>28</v>
      </c>
      <c r="AM158">
        <v>31</v>
      </c>
      <c r="AN158">
        <v>31</v>
      </c>
      <c r="AO158">
        <v>33</v>
      </c>
      <c r="AP158">
        <v>35</v>
      </c>
      <c r="AQ158">
        <v>38</v>
      </c>
      <c r="AR158">
        <v>42</v>
      </c>
      <c r="AS158">
        <v>49</v>
      </c>
      <c r="AT158">
        <v>56</v>
      </c>
      <c r="AU158">
        <v>3</v>
      </c>
      <c r="AV158">
        <v>0.76132</v>
      </c>
      <c r="AW158">
        <v>0.98982000000000003</v>
      </c>
      <c r="AX158">
        <v>0.95804</v>
      </c>
      <c r="AY158">
        <v>1.3776999999999999</v>
      </c>
      <c r="AZ158">
        <v>0.63797999999999999</v>
      </c>
      <c r="BA158">
        <v>1.8261000000000001</v>
      </c>
      <c r="BB158">
        <v>0.75954999999999995</v>
      </c>
      <c r="BC158">
        <v>2.4937999999999998</v>
      </c>
      <c r="BD158">
        <v>0.69847000000000004</v>
      </c>
      <c r="BE158">
        <v>0.70562999999999998</v>
      </c>
      <c r="BF158">
        <v>0.55118999999999996</v>
      </c>
      <c r="BG158">
        <v>0.53163000000000005</v>
      </c>
      <c r="BH158">
        <v>0.47582999999999998</v>
      </c>
      <c r="BI158">
        <v>1.7047000000000001</v>
      </c>
      <c r="BJ158">
        <v>0.72889000000000004</v>
      </c>
      <c r="BK158">
        <v>2.1562000000000001</v>
      </c>
      <c r="BL158">
        <v>0.56272</v>
      </c>
      <c r="BM158">
        <v>0.65712999999999999</v>
      </c>
      <c r="BN158">
        <v>0.32327</v>
      </c>
      <c r="BO158">
        <v>0.32028000000000001</v>
      </c>
      <c r="BP158">
        <v>0.3</v>
      </c>
      <c r="BQ158">
        <v>16</v>
      </c>
      <c r="BR158">
        <v>3.9214328660617102E-2</v>
      </c>
      <c r="BS158">
        <v>1.66113270862699</v>
      </c>
      <c r="BT158">
        <v>0.29404865437496303</v>
      </c>
      <c r="BU158">
        <v>2.52117065949873</v>
      </c>
      <c r="BV158">
        <v>0.175040223517201</v>
      </c>
      <c r="BW158">
        <v>-47.628200614235602</v>
      </c>
      <c r="BX158">
        <v>-65.523861146406702</v>
      </c>
      <c r="BY158">
        <v>-1.8212065368078001</v>
      </c>
      <c r="BZ158">
        <v>4</v>
      </c>
      <c r="CA158">
        <v>5</v>
      </c>
      <c r="CB158">
        <v>0.14942161449110999</v>
      </c>
      <c r="CC158">
        <v>0.14063915724723899</v>
      </c>
      <c r="CD158">
        <v>-6.0731715602545103E-2</v>
      </c>
      <c r="CE158">
        <v>-2.75169505726774E-2</v>
      </c>
      <c r="CF158">
        <v>-1.43078233663713E-2</v>
      </c>
      <c r="CG158">
        <v>3.4397742635386801E-2</v>
      </c>
      <c r="CH158">
        <v>6.1898903223044303E-2</v>
      </c>
      <c r="CI158">
        <v>-2.7777808420531101E-2</v>
      </c>
      <c r="CJ158">
        <v>10</v>
      </c>
      <c r="CK158" t="s">
        <v>134</v>
      </c>
      <c r="CL158" t="s">
        <v>134</v>
      </c>
      <c r="CM158" t="s">
        <v>134</v>
      </c>
      <c r="CN158" t="s">
        <v>134</v>
      </c>
      <c r="CO158" t="s">
        <v>134</v>
      </c>
      <c r="CP158" t="s">
        <v>134</v>
      </c>
      <c r="CQ158" t="s">
        <v>134</v>
      </c>
      <c r="CR158" t="s">
        <v>134</v>
      </c>
      <c r="CS158" t="s">
        <v>134</v>
      </c>
      <c r="CT158" t="s">
        <v>134</v>
      </c>
      <c r="CU158" t="s">
        <v>134</v>
      </c>
      <c r="CV158" t="s">
        <v>134</v>
      </c>
      <c r="CW158" t="s">
        <v>134</v>
      </c>
      <c r="CX158" t="s">
        <v>134</v>
      </c>
      <c r="CY158" t="s">
        <v>134</v>
      </c>
      <c r="CZ158" t="s">
        <v>134</v>
      </c>
      <c r="DA158" t="s">
        <v>134</v>
      </c>
      <c r="DB158" t="s">
        <v>134</v>
      </c>
      <c r="DC158" t="s">
        <v>134</v>
      </c>
      <c r="DD158" t="s">
        <v>134</v>
      </c>
      <c r="DE158" t="s">
        <v>134</v>
      </c>
      <c r="DF158" t="s">
        <v>134</v>
      </c>
      <c r="DG158" t="s">
        <v>134</v>
      </c>
      <c r="DH158" t="s">
        <v>134</v>
      </c>
      <c r="DI158" t="s">
        <v>134</v>
      </c>
      <c r="DJ158" t="s">
        <v>134</v>
      </c>
      <c r="DK158" t="s">
        <v>134</v>
      </c>
      <c r="DL158" t="s">
        <v>134</v>
      </c>
      <c r="DM158" t="s">
        <v>134</v>
      </c>
      <c r="DN158" t="s">
        <v>134</v>
      </c>
      <c r="DO158" t="s">
        <v>134</v>
      </c>
      <c r="DP158" t="s">
        <v>134</v>
      </c>
      <c r="DQ158" t="s">
        <v>134</v>
      </c>
      <c r="DR158" t="s">
        <v>134</v>
      </c>
      <c r="DS158" t="s">
        <v>134</v>
      </c>
      <c r="DT158" t="s">
        <v>134</v>
      </c>
      <c r="DU158" t="s">
        <v>134</v>
      </c>
      <c r="DV158" t="s">
        <v>134</v>
      </c>
      <c r="DW158" t="s">
        <v>134</v>
      </c>
      <c r="DX158" t="s">
        <v>134</v>
      </c>
      <c r="DY158" t="s">
        <v>134</v>
      </c>
      <c r="DZ158" t="s">
        <v>134</v>
      </c>
      <c r="EA158" t="s">
        <v>134</v>
      </c>
      <c r="EB158" t="s">
        <v>134</v>
      </c>
      <c r="EC158" t="s">
        <v>134</v>
      </c>
      <c r="ED158" t="s">
        <v>134</v>
      </c>
    </row>
    <row r="159" spans="1:134" x14ac:dyDescent="0.55000000000000004">
      <c r="A159">
        <v>-9.0033779107110204E-2</v>
      </c>
      <c r="B159">
        <v>-5.39530677488032E-2</v>
      </c>
      <c r="C159">
        <v>0.12845283470264399</v>
      </c>
      <c r="D159">
        <v>0.76851345095974999</v>
      </c>
      <c r="E159">
        <v>0.23148654904025001</v>
      </c>
      <c r="F159">
        <v>-1.54999816643266E-2</v>
      </c>
      <c r="G159">
        <v>-7.4423577209610806E-2</v>
      </c>
      <c r="H159">
        <v>1.8887809959607999E-2</v>
      </c>
      <c r="I159">
        <v>0.53775006082260002</v>
      </c>
      <c r="J159">
        <v>0.46224993917739998</v>
      </c>
      <c r="K159">
        <v>0.10187491551887901</v>
      </c>
      <c r="L159">
        <v>0.120719728166318</v>
      </c>
      <c r="M159">
        <v>0.119668295864809</v>
      </c>
      <c r="N159">
        <v>0.33836720554734501</v>
      </c>
      <c r="O159">
        <v>78</v>
      </c>
      <c r="P159">
        <v>84</v>
      </c>
      <c r="Q159">
        <v>88</v>
      </c>
      <c r="R159">
        <v>90</v>
      </c>
      <c r="S159">
        <v>90</v>
      </c>
      <c r="T159">
        <v>90</v>
      </c>
      <c r="U159">
        <v>88</v>
      </c>
      <c r="V159">
        <v>86</v>
      </c>
      <c r="W159">
        <v>84</v>
      </c>
      <c r="X159">
        <v>15</v>
      </c>
      <c r="Y159">
        <v>14</v>
      </c>
      <c r="Z159">
        <v>12</v>
      </c>
      <c r="AA159">
        <v>11</v>
      </c>
      <c r="AB159">
        <v>11</v>
      </c>
      <c r="AC159">
        <v>11</v>
      </c>
      <c r="AD159">
        <v>12</v>
      </c>
      <c r="AE159">
        <v>14</v>
      </c>
      <c r="AF159">
        <v>15</v>
      </c>
      <c r="AG159">
        <v>20</v>
      </c>
      <c r="AH159">
        <v>23</v>
      </c>
      <c r="AI159">
        <v>27</v>
      </c>
      <c r="AJ159">
        <v>31</v>
      </c>
      <c r="AK159">
        <v>34</v>
      </c>
      <c r="AL159">
        <v>37</v>
      </c>
      <c r="AM159">
        <v>40</v>
      </c>
      <c r="AN159">
        <v>41</v>
      </c>
      <c r="AO159">
        <v>43</v>
      </c>
      <c r="AP159">
        <v>46</v>
      </c>
      <c r="AQ159">
        <v>51</v>
      </c>
      <c r="AR159">
        <v>56</v>
      </c>
      <c r="AS159">
        <v>63</v>
      </c>
      <c r="AT159">
        <v>71</v>
      </c>
      <c r="AU159">
        <v>1</v>
      </c>
      <c r="AV159">
        <v>0.59072999999999998</v>
      </c>
      <c r="AW159">
        <v>0.83281000000000005</v>
      </c>
      <c r="AX159">
        <v>0.82550000000000001</v>
      </c>
      <c r="AY159">
        <v>1.1034999999999999</v>
      </c>
      <c r="AZ159">
        <v>0.54747000000000001</v>
      </c>
      <c r="BA159">
        <v>1.7238</v>
      </c>
      <c r="BB159">
        <v>0.70794000000000001</v>
      </c>
      <c r="BC159">
        <v>2.4998999999999998</v>
      </c>
      <c r="BD159">
        <v>0.64158000000000004</v>
      </c>
      <c r="BE159">
        <v>0.65378999999999998</v>
      </c>
      <c r="BF159">
        <v>0.49560999999999999</v>
      </c>
      <c r="BG159">
        <v>0.50736999999999999</v>
      </c>
      <c r="BH159">
        <v>0.38653999999999999</v>
      </c>
      <c r="BI159">
        <v>1.9825999999999999</v>
      </c>
      <c r="BJ159">
        <v>0.74712999999999996</v>
      </c>
      <c r="BK159">
        <v>1.9220999999999999</v>
      </c>
      <c r="BL159">
        <v>0.53988000000000003</v>
      </c>
      <c r="BM159">
        <v>0.60104999999999997</v>
      </c>
      <c r="BN159">
        <v>0.21640999999999999</v>
      </c>
      <c r="BO159">
        <v>0.23355999999999999</v>
      </c>
      <c r="BP159">
        <v>1</v>
      </c>
      <c r="BQ159">
        <v>12</v>
      </c>
      <c r="BR159">
        <v>4.7357844610762902E-2</v>
      </c>
      <c r="BS159">
        <v>1.2513271920973199</v>
      </c>
      <c r="BT159">
        <v>0.23535213972994801</v>
      </c>
      <c r="BU159">
        <v>2.33117737770081</v>
      </c>
      <c r="BV159">
        <v>0.18854990696365201</v>
      </c>
      <c r="BW159">
        <v>-35.098891440858203</v>
      </c>
      <c r="BX159">
        <v>-86.134384885747394</v>
      </c>
      <c r="BY159">
        <v>10.5414142202824</v>
      </c>
      <c r="BZ159">
        <v>4</v>
      </c>
      <c r="CA159">
        <v>5</v>
      </c>
      <c r="CB159">
        <v>0.164276463253622</v>
      </c>
      <c r="CC159">
        <v>0.11127796291414201</v>
      </c>
      <c r="CD159">
        <v>-6.0646444660424903E-2</v>
      </c>
      <c r="CE159">
        <v>1.17234010971764E-2</v>
      </c>
      <c r="CF159">
        <v>-4.4846774658849002E-2</v>
      </c>
      <c r="CG159">
        <v>4.1194943639775702E-2</v>
      </c>
      <c r="CH159">
        <v>2.3307855736027099E-2</v>
      </c>
      <c r="CI159">
        <v>-6.1128757263217898E-2</v>
      </c>
      <c r="CJ159">
        <v>10</v>
      </c>
      <c r="CK159" t="s">
        <v>134</v>
      </c>
      <c r="CL159" t="s">
        <v>134</v>
      </c>
      <c r="CM159" t="s">
        <v>134</v>
      </c>
      <c r="CN159" t="s">
        <v>134</v>
      </c>
      <c r="CO159" t="s">
        <v>134</v>
      </c>
      <c r="CP159" t="s">
        <v>134</v>
      </c>
      <c r="CQ159" t="s">
        <v>134</v>
      </c>
      <c r="CR159" t="s">
        <v>134</v>
      </c>
      <c r="CS159" t="s">
        <v>134</v>
      </c>
      <c r="CT159" t="s">
        <v>134</v>
      </c>
      <c r="CU159" t="s">
        <v>134</v>
      </c>
      <c r="CV159" t="s">
        <v>134</v>
      </c>
      <c r="CW159" t="s">
        <v>134</v>
      </c>
      <c r="CX159" t="s">
        <v>134</v>
      </c>
      <c r="CY159" t="s">
        <v>134</v>
      </c>
      <c r="CZ159" t="s">
        <v>134</v>
      </c>
      <c r="DA159" t="s">
        <v>134</v>
      </c>
      <c r="DB159" t="s">
        <v>134</v>
      </c>
      <c r="DC159" t="s">
        <v>134</v>
      </c>
      <c r="DD159" t="s">
        <v>134</v>
      </c>
      <c r="DE159" t="s">
        <v>134</v>
      </c>
      <c r="DF159" t="s">
        <v>134</v>
      </c>
      <c r="DG159" t="s">
        <v>134</v>
      </c>
      <c r="DH159" t="s">
        <v>134</v>
      </c>
      <c r="DI159" t="s">
        <v>134</v>
      </c>
      <c r="DJ159" t="s">
        <v>134</v>
      </c>
      <c r="DK159" t="s">
        <v>134</v>
      </c>
      <c r="DL159" t="s">
        <v>134</v>
      </c>
      <c r="DM159" t="s">
        <v>134</v>
      </c>
      <c r="DN159" t="s">
        <v>134</v>
      </c>
      <c r="DO159" t="s">
        <v>134</v>
      </c>
      <c r="DP159" t="s">
        <v>134</v>
      </c>
      <c r="DQ159" t="s">
        <v>134</v>
      </c>
      <c r="DR159" t="s">
        <v>134</v>
      </c>
      <c r="DS159" t="s">
        <v>134</v>
      </c>
      <c r="DT159" t="s">
        <v>134</v>
      </c>
      <c r="DU159" t="s">
        <v>134</v>
      </c>
      <c r="DV159" t="s">
        <v>134</v>
      </c>
      <c r="DW159" t="s">
        <v>134</v>
      </c>
      <c r="DX159" t="s">
        <v>134</v>
      </c>
      <c r="DY159" t="s">
        <v>134</v>
      </c>
      <c r="DZ159" t="s">
        <v>134</v>
      </c>
      <c r="EA159" t="s">
        <v>134</v>
      </c>
      <c r="EB159" t="s">
        <v>134</v>
      </c>
      <c r="EC159" t="s">
        <v>134</v>
      </c>
      <c r="ED159" t="s">
        <v>134</v>
      </c>
    </row>
    <row r="160" spans="1:134" x14ac:dyDescent="0.55000000000000004">
      <c r="A160">
        <v>-0.105112689335779</v>
      </c>
      <c r="B160">
        <v>-4.1992423816574601E-2</v>
      </c>
      <c r="C160">
        <v>6.1715624503011997E-2</v>
      </c>
      <c r="D160">
        <v>0.70449645932329197</v>
      </c>
      <c r="E160">
        <v>0.29550354067670798</v>
      </c>
      <c r="F160">
        <v>-7.1404062065754201E-3</v>
      </c>
      <c r="G160">
        <v>-7.3143867221573899E-2</v>
      </c>
      <c r="H160">
        <v>2.7786431358878198E-2</v>
      </c>
      <c r="I160">
        <v>0.50194352549965604</v>
      </c>
      <c r="J160">
        <v>0.49805647450034402</v>
      </c>
      <c r="K160">
        <v>0.1006659717784</v>
      </c>
      <c r="L160">
        <v>0.139859661583557</v>
      </c>
      <c r="M160">
        <v>0.12826031549254999</v>
      </c>
      <c r="N160">
        <v>0.22557336958000801</v>
      </c>
      <c r="O160">
        <v>71</v>
      </c>
      <c r="P160">
        <v>79</v>
      </c>
      <c r="Q160">
        <v>84</v>
      </c>
      <c r="R160">
        <v>88</v>
      </c>
      <c r="S160">
        <v>89</v>
      </c>
      <c r="T160">
        <v>89</v>
      </c>
      <c r="U160">
        <v>89</v>
      </c>
      <c r="V160">
        <v>87</v>
      </c>
      <c r="W160">
        <v>85</v>
      </c>
      <c r="X160">
        <v>13</v>
      </c>
      <c r="Y160">
        <v>11</v>
      </c>
      <c r="Z160">
        <v>9</v>
      </c>
      <c r="AA160">
        <v>7</v>
      </c>
      <c r="AB160">
        <v>7</v>
      </c>
      <c r="AC160">
        <v>7</v>
      </c>
      <c r="AD160">
        <v>8</v>
      </c>
      <c r="AE160">
        <v>7</v>
      </c>
      <c r="AF160">
        <v>10</v>
      </c>
      <c r="AG160">
        <v>12</v>
      </c>
      <c r="AH160">
        <v>16</v>
      </c>
      <c r="AI160">
        <v>19</v>
      </c>
      <c r="AJ160">
        <v>23</v>
      </c>
      <c r="AK160">
        <v>27</v>
      </c>
      <c r="AL160">
        <v>30</v>
      </c>
      <c r="AM160">
        <v>33</v>
      </c>
      <c r="AN160">
        <v>34</v>
      </c>
      <c r="AO160">
        <v>36</v>
      </c>
      <c r="AP160">
        <v>38</v>
      </c>
      <c r="AQ160">
        <v>42</v>
      </c>
      <c r="AR160">
        <v>48</v>
      </c>
      <c r="AS160">
        <v>55</v>
      </c>
      <c r="AT160">
        <v>63</v>
      </c>
      <c r="AU160">
        <v>1</v>
      </c>
      <c r="AV160">
        <v>0.62065999999999999</v>
      </c>
      <c r="AW160">
        <v>0.97736000000000001</v>
      </c>
      <c r="AX160">
        <v>0.89761000000000002</v>
      </c>
      <c r="AY160">
        <v>1.1977</v>
      </c>
      <c r="AZ160">
        <v>0.54710999999999999</v>
      </c>
      <c r="BA160">
        <v>1.6207</v>
      </c>
      <c r="BB160">
        <v>0.71057999999999999</v>
      </c>
      <c r="BC160">
        <v>2.1135000000000002</v>
      </c>
      <c r="BD160">
        <v>0.61521000000000003</v>
      </c>
      <c r="BE160">
        <v>0.64824000000000004</v>
      </c>
      <c r="BF160">
        <v>0.45887</v>
      </c>
      <c r="BG160">
        <v>0.47238999999999998</v>
      </c>
      <c r="BH160">
        <v>0.38545000000000001</v>
      </c>
      <c r="BI160">
        <v>1.9325000000000001</v>
      </c>
      <c r="BJ160">
        <v>0.86304000000000003</v>
      </c>
      <c r="BK160">
        <v>2.3245</v>
      </c>
      <c r="BL160">
        <v>0.77941000000000005</v>
      </c>
      <c r="BM160">
        <v>0.65573999999999999</v>
      </c>
      <c r="BN160">
        <v>0.25635999999999998</v>
      </c>
      <c r="BO160">
        <v>0.29059000000000001</v>
      </c>
      <c r="BP160">
        <v>0.1</v>
      </c>
      <c r="BQ160">
        <v>14</v>
      </c>
      <c r="BR160">
        <v>3.2975147815528502E-2</v>
      </c>
      <c r="BS160">
        <v>1.4650183300622299</v>
      </c>
      <c r="BT160">
        <v>0.22203600213816399</v>
      </c>
      <c r="BU160">
        <v>2.4675413196737099</v>
      </c>
      <c r="BV160">
        <v>0.192937761274251</v>
      </c>
      <c r="BW160">
        <v>-45.882972858135503</v>
      </c>
      <c r="BX160">
        <v>-79.497252267690797</v>
      </c>
      <c r="BY160">
        <v>9.6632378761584903</v>
      </c>
      <c r="BZ160">
        <v>4</v>
      </c>
      <c r="CA160">
        <v>5</v>
      </c>
      <c r="CB160">
        <v>0.160816356200953</v>
      </c>
      <c r="CC160">
        <v>0.13923175337830701</v>
      </c>
      <c r="CD160">
        <v>-5.4883275699763402E-2</v>
      </c>
      <c r="CE160">
        <v>-1.21986777208996E-2</v>
      </c>
      <c r="CF160">
        <v>-4.3250766802832803E-2</v>
      </c>
      <c r="CG160">
        <v>4.2669635422930702E-2</v>
      </c>
      <c r="CH160">
        <v>2.4213850422779799E-2</v>
      </c>
      <c r="CI160">
        <v>-4.1900611409550703E-2</v>
      </c>
      <c r="CJ160">
        <v>10</v>
      </c>
      <c r="CK160" t="s">
        <v>134</v>
      </c>
      <c r="CL160" t="s">
        <v>134</v>
      </c>
      <c r="CM160" t="s">
        <v>134</v>
      </c>
      <c r="CN160" t="s">
        <v>134</v>
      </c>
      <c r="CO160" t="s">
        <v>134</v>
      </c>
      <c r="CP160" t="s">
        <v>134</v>
      </c>
      <c r="CQ160" t="s">
        <v>134</v>
      </c>
      <c r="CR160" t="s">
        <v>134</v>
      </c>
      <c r="CS160" t="s">
        <v>134</v>
      </c>
      <c r="CT160" t="s">
        <v>134</v>
      </c>
      <c r="CU160" t="s">
        <v>134</v>
      </c>
      <c r="CV160" t="s">
        <v>134</v>
      </c>
      <c r="CW160" t="s">
        <v>134</v>
      </c>
      <c r="CX160" t="s">
        <v>134</v>
      </c>
      <c r="CY160" t="s">
        <v>134</v>
      </c>
      <c r="CZ160" t="s">
        <v>134</v>
      </c>
      <c r="DA160" t="s">
        <v>134</v>
      </c>
      <c r="DB160" t="s">
        <v>134</v>
      </c>
      <c r="DC160" t="s">
        <v>134</v>
      </c>
      <c r="DD160" t="s">
        <v>134</v>
      </c>
      <c r="DE160" t="s">
        <v>134</v>
      </c>
      <c r="DF160" t="s">
        <v>134</v>
      </c>
      <c r="DG160" t="s">
        <v>134</v>
      </c>
      <c r="DH160" t="s">
        <v>134</v>
      </c>
      <c r="DI160" t="s">
        <v>134</v>
      </c>
      <c r="DJ160" t="s">
        <v>134</v>
      </c>
      <c r="DK160" t="s">
        <v>134</v>
      </c>
      <c r="DL160" t="s">
        <v>134</v>
      </c>
      <c r="DM160" t="s">
        <v>134</v>
      </c>
      <c r="DN160" t="s">
        <v>134</v>
      </c>
      <c r="DO160" t="s">
        <v>134</v>
      </c>
      <c r="DP160" t="s">
        <v>134</v>
      </c>
      <c r="DQ160" t="s">
        <v>134</v>
      </c>
      <c r="DR160" t="s">
        <v>134</v>
      </c>
      <c r="DS160" t="s">
        <v>134</v>
      </c>
      <c r="DT160" t="s">
        <v>134</v>
      </c>
      <c r="DU160" t="s">
        <v>134</v>
      </c>
      <c r="DV160" t="s">
        <v>134</v>
      </c>
      <c r="DW160" t="s">
        <v>134</v>
      </c>
      <c r="DX160" t="s">
        <v>134</v>
      </c>
      <c r="DY160" t="s">
        <v>134</v>
      </c>
      <c r="DZ160" t="s">
        <v>134</v>
      </c>
      <c r="EA160" t="s">
        <v>134</v>
      </c>
      <c r="EB160" t="s">
        <v>134</v>
      </c>
      <c r="EC160" t="s">
        <v>134</v>
      </c>
      <c r="ED160" t="s">
        <v>134</v>
      </c>
    </row>
    <row r="161" spans="1:134" x14ac:dyDescent="0.55000000000000004">
      <c r="A161">
        <v>-7.85300063766841E-2</v>
      </c>
      <c r="B161">
        <v>-1.8780004680246001E-2</v>
      </c>
      <c r="C161">
        <v>0.17936697154388601</v>
      </c>
      <c r="D161">
        <v>0.58025655634380102</v>
      </c>
      <c r="E161">
        <v>0.41974344365619898</v>
      </c>
      <c r="F161">
        <v>1.10929306084961E-2</v>
      </c>
      <c r="G161">
        <v>-4.5045093248170798E-2</v>
      </c>
      <c r="H161">
        <v>0.22317472535550301</v>
      </c>
      <c r="I161">
        <v>0.423844748591237</v>
      </c>
      <c r="J161">
        <v>0.576155251408764</v>
      </c>
      <c r="K161">
        <v>6.9413927894145896E-2</v>
      </c>
      <c r="L161">
        <v>0.121122944907449</v>
      </c>
      <c r="M161">
        <v>0.10381032845709</v>
      </c>
      <c r="N161">
        <v>0.53358913419870202</v>
      </c>
      <c r="O161">
        <v>59</v>
      </c>
      <c r="P161">
        <v>65</v>
      </c>
      <c r="Q161">
        <v>69</v>
      </c>
      <c r="R161">
        <v>72</v>
      </c>
      <c r="S161">
        <v>74</v>
      </c>
      <c r="T161">
        <v>75</v>
      </c>
      <c r="U161">
        <v>75</v>
      </c>
      <c r="V161">
        <v>74</v>
      </c>
      <c r="W161">
        <v>73</v>
      </c>
      <c r="X161">
        <v>26</v>
      </c>
      <c r="Y161">
        <v>24</v>
      </c>
      <c r="Z161">
        <v>22</v>
      </c>
      <c r="AA161">
        <v>21</v>
      </c>
      <c r="AB161">
        <v>20</v>
      </c>
      <c r="AC161">
        <v>18</v>
      </c>
      <c r="AD161">
        <v>18</v>
      </c>
      <c r="AE161">
        <v>19</v>
      </c>
      <c r="AF161">
        <v>20</v>
      </c>
      <c r="AG161">
        <v>21</v>
      </c>
      <c r="AH161">
        <v>23</v>
      </c>
      <c r="AI161">
        <v>26</v>
      </c>
      <c r="AJ161">
        <v>28</v>
      </c>
      <c r="AK161">
        <v>31</v>
      </c>
      <c r="AL161">
        <v>33</v>
      </c>
      <c r="AM161">
        <v>35</v>
      </c>
      <c r="AN161">
        <v>35</v>
      </c>
      <c r="AO161">
        <v>36</v>
      </c>
      <c r="AP161">
        <v>37</v>
      </c>
      <c r="AQ161">
        <v>40</v>
      </c>
      <c r="AR161">
        <v>43</v>
      </c>
      <c r="AS161">
        <v>48</v>
      </c>
      <c r="AT161">
        <v>53</v>
      </c>
      <c r="AU161">
        <v>1</v>
      </c>
      <c r="AV161">
        <v>0.86031000000000002</v>
      </c>
      <c r="AW161">
        <v>0.82055999999999996</v>
      </c>
      <c r="AX161">
        <v>0.89980000000000004</v>
      </c>
      <c r="AY161">
        <v>1.2802</v>
      </c>
      <c r="AZ161">
        <v>0.50980000000000003</v>
      </c>
      <c r="BA161">
        <v>1.7706</v>
      </c>
      <c r="BB161">
        <v>0.69606000000000001</v>
      </c>
      <c r="BC161">
        <v>2.7334000000000001</v>
      </c>
      <c r="BD161">
        <v>0.56096999999999997</v>
      </c>
      <c r="BE161">
        <v>0.64017999999999997</v>
      </c>
      <c r="BF161">
        <v>0.45921000000000001</v>
      </c>
      <c r="BG161">
        <v>0.46088000000000001</v>
      </c>
      <c r="BH161">
        <v>0.41835</v>
      </c>
      <c r="BI161">
        <v>1.9248000000000001</v>
      </c>
      <c r="BJ161">
        <v>0.67173000000000005</v>
      </c>
      <c r="BK161">
        <v>2.63</v>
      </c>
      <c r="BL161">
        <v>0.55986000000000002</v>
      </c>
      <c r="BM161">
        <v>0.62875000000000003</v>
      </c>
      <c r="BN161">
        <v>0.29332999999999998</v>
      </c>
      <c r="BO161">
        <v>0.27481</v>
      </c>
      <c r="BP161">
        <v>0.3</v>
      </c>
      <c r="BQ161">
        <v>12</v>
      </c>
      <c r="BR161">
        <v>6.9189881694281599E-2</v>
      </c>
      <c r="BS161">
        <v>1.2710039242714399</v>
      </c>
      <c r="BT161">
        <v>0.246500932019557</v>
      </c>
      <c r="BU161">
        <v>2.3505513928153299</v>
      </c>
      <c r="BV161">
        <v>0.128219499913129</v>
      </c>
      <c r="BW161">
        <v>-27.603866137413899</v>
      </c>
      <c r="BX161">
        <v>-52.853733843272998</v>
      </c>
      <c r="BY161">
        <v>-7.9970929272236697</v>
      </c>
      <c r="BZ161">
        <v>5</v>
      </c>
      <c r="CA161">
        <v>5</v>
      </c>
      <c r="CB161">
        <v>8.9122483894958401E-2</v>
      </c>
      <c r="CC161">
        <v>0.10519207865958401</v>
      </c>
      <c r="CD161">
        <v>-6.8780516250146306E-2</v>
      </c>
      <c r="CE161">
        <v>-1.46532312247502E-2</v>
      </c>
      <c r="CF161">
        <v>-3.4696366310998497E-2</v>
      </c>
      <c r="CG161">
        <v>4.7932118469136503E-2</v>
      </c>
      <c r="CH161">
        <v>-4.4638217047079903E-2</v>
      </c>
      <c r="CI161">
        <v>-2.3950711882298598E-2</v>
      </c>
      <c r="CJ161">
        <v>4</v>
      </c>
      <c r="CK161" t="s">
        <v>134</v>
      </c>
      <c r="CL161" t="s">
        <v>134</v>
      </c>
      <c r="CM161" t="s">
        <v>134</v>
      </c>
      <c r="CN161" t="s">
        <v>134</v>
      </c>
      <c r="CO161" t="s">
        <v>134</v>
      </c>
      <c r="CP161" t="s">
        <v>134</v>
      </c>
      <c r="CQ161" t="s">
        <v>134</v>
      </c>
      <c r="CR161" t="s">
        <v>134</v>
      </c>
      <c r="CS161" t="s">
        <v>134</v>
      </c>
      <c r="CT161" t="s">
        <v>134</v>
      </c>
      <c r="CU161" t="s">
        <v>134</v>
      </c>
      <c r="CV161" t="s">
        <v>134</v>
      </c>
      <c r="CW161" t="s">
        <v>134</v>
      </c>
      <c r="CX161" t="s">
        <v>134</v>
      </c>
      <c r="CY161" t="s">
        <v>134</v>
      </c>
      <c r="CZ161" t="s">
        <v>134</v>
      </c>
      <c r="DA161" t="s">
        <v>134</v>
      </c>
      <c r="DB161" t="s">
        <v>134</v>
      </c>
      <c r="DC161" t="s">
        <v>134</v>
      </c>
      <c r="DD161" t="s">
        <v>134</v>
      </c>
      <c r="DE161" t="s">
        <v>134</v>
      </c>
      <c r="DF161" t="s">
        <v>134</v>
      </c>
      <c r="DG161" t="s">
        <v>134</v>
      </c>
      <c r="DH161" t="s">
        <v>134</v>
      </c>
      <c r="DI161" t="s">
        <v>134</v>
      </c>
      <c r="DJ161" t="s">
        <v>134</v>
      </c>
      <c r="DK161" t="s">
        <v>134</v>
      </c>
      <c r="DL161" t="s">
        <v>134</v>
      </c>
      <c r="DM161" t="s">
        <v>134</v>
      </c>
      <c r="DN161" t="s">
        <v>134</v>
      </c>
      <c r="DO161" t="s">
        <v>134</v>
      </c>
      <c r="DP161" t="s">
        <v>134</v>
      </c>
      <c r="DQ161" t="s">
        <v>134</v>
      </c>
      <c r="DR161" t="s">
        <v>134</v>
      </c>
      <c r="DS161" t="s">
        <v>134</v>
      </c>
      <c r="DT161" t="s">
        <v>134</v>
      </c>
      <c r="DU161" t="s">
        <v>134</v>
      </c>
      <c r="DV161" t="s">
        <v>134</v>
      </c>
      <c r="DW161" t="s">
        <v>134</v>
      </c>
      <c r="DX161" t="s">
        <v>134</v>
      </c>
      <c r="DY161" t="s">
        <v>134</v>
      </c>
      <c r="DZ161" t="s">
        <v>134</v>
      </c>
      <c r="EA161" t="s">
        <v>134</v>
      </c>
      <c r="EB161" t="s">
        <v>134</v>
      </c>
      <c r="EC161" t="s">
        <v>134</v>
      </c>
      <c r="ED161" t="s">
        <v>134</v>
      </c>
    </row>
    <row r="162" spans="1:134" x14ac:dyDescent="0.55000000000000004">
      <c r="A162">
        <v>1.05011649117174E-2</v>
      </c>
      <c r="B162">
        <v>-2.0493759212332301E-2</v>
      </c>
      <c r="C162">
        <v>0.57340685257566204</v>
      </c>
      <c r="D162">
        <v>0.58942909004425603</v>
      </c>
      <c r="E162">
        <v>0.41057090995574402</v>
      </c>
      <c r="F162">
        <v>3.1484721142440698E-2</v>
      </c>
      <c r="G162">
        <v>-2.9640676473899698E-2</v>
      </c>
      <c r="H162">
        <v>0.330291239278381</v>
      </c>
      <c r="I162">
        <v>0.33650067570835301</v>
      </c>
      <c r="J162">
        <v>0.66349932429164704</v>
      </c>
      <c r="K162">
        <v>0.10399141266596799</v>
      </c>
      <c r="L162">
        <v>5.1373273572718398E-2</v>
      </c>
      <c r="M162">
        <v>8.1598053823499397E-2</v>
      </c>
      <c r="N162">
        <v>0.172825206937744</v>
      </c>
      <c r="O162">
        <v>60</v>
      </c>
      <c r="P162">
        <v>58</v>
      </c>
      <c r="Q162">
        <v>57</v>
      </c>
      <c r="R162">
        <v>55</v>
      </c>
      <c r="S162">
        <v>54</v>
      </c>
      <c r="T162">
        <v>52</v>
      </c>
      <c r="U162">
        <v>51</v>
      </c>
      <c r="V162">
        <v>51</v>
      </c>
      <c r="W162">
        <v>50</v>
      </c>
      <c r="X162">
        <v>51</v>
      </c>
      <c r="Y162">
        <v>52</v>
      </c>
      <c r="Z162">
        <v>53</v>
      </c>
      <c r="AA162">
        <v>54</v>
      </c>
      <c r="AB162">
        <v>55</v>
      </c>
      <c r="AC162">
        <v>56</v>
      </c>
      <c r="AD162">
        <v>58</v>
      </c>
      <c r="AE162">
        <v>58</v>
      </c>
      <c r="AF162">
        <v>57</v>
      </c>
      <c r="AG162">
        <v>59</v>
      </c>
      <c r="AH162">
        <v>59</v>
      </c>
      <c r="AI162">
        <v>60</v>
      </c>
      <c r="AJ162">
        <v>60</v>
      </c>
      <c r="AK162">
        <v>59</v>
      </c>
      <c r="AL162">
        <v>59</v>
      </c>
      <c r="AM162">
        <v>59</v>
      </c>
      <c r="AN162">
        <v>60</v>
      </c>
      <c r="AO162">
        <v>60</v>
      </c>
      <c r="AP162">
        <v>61</v>
      </c>
      <c r="AQ162">
        <v>61</v>
      </c>
      <c r="AR162">
        <v>62</v>
      </c>
      <c r="AS162">
        <v>62</v>
      </c>
      <c r="AT162">
        <v>61</v>
      </c>
      <c r="AU162">
        <v>7</v>
      </c>
      <c r="AV162">
        <v>0.99</v>
      </c>
      <c r="AW162">
        <v>0.98446999999999996</v>
      </c>
      <c r="AX162">
        <v>0.88312999999999997</v>
      </c>
      <c r="AY162">
        <v>1.6093999999999999</v>
      </c>
      <c r="AZ162">
        <v>0.98760999999999999</v>
      </c>
      <c r="BA162">
        <v>1.0266</v>
      </c>
      <c r="BB162">
        <v>0.97170000000000001</v>
      </c>
      <c r="BC162">
        <v>1.0143</v>
      </c>
      <c r="BD162">
        <v>0.9849</v>
      </c>
      <c r="BE162">
        <v>0.98934</v>
      </c>
      <c r="BF162">
        <v>0.99136000000000002</v>
      </c>
      <c r="BG162">
        <v>0.94948999999999995</v>
      </c>
      <c r="BH162">
        <v>0.71860999999999997</v>
      </c>
      <c r="BI162">
        <v>1.4067000000000001</v>
      </c>
      <c r="BJ162">
        <v>0.81830000000000003</v>
      </c>
      <c r="BK162">
        <v>1.4649000000000001</v>
      </c>
      <c r="BL162">
        <v>0.83620000000000005</v>
      </c>
      <c r="BM162">
        <v>0.95906000000000002</v>
      </c>
      <c r="BN162">
        <v>0.66922999999999999</v>
      </c>
      <c r="BO162">
        <v>0.66588999999999998</v>
      </c>
      <c r="BP162">
        <v>1</v>
      </c>
      <c r="BQ162">
        <v>12</v>
      </c>
      <c r="BR162">
        <v>6.3062941125577296E-2</v>
      </c>
      <c r="BS162">
        <v>1.1935485081927799</v>
      </c>
      <c r="BT162">
        <v>9.6202811799124294E-2</v>
      </c>
      <c r="BU162">
        <v>2.36876225038008</v>
      </c>
      <c r="BV162">
        <v>0.12676935751329799</v>
      </c>
      <c r="BW162">
        <v>-10.511749988520901</v>
      </c>
      <c r="BX162">
        <v>-51.259344762399699</v>
      </c>
      <c r="BY162">
        <v>34.051768588144803</v>
      </c>
      <c r="BZ162">
        <v>3</v>
      </c>
      <c r="CA162">
        <v>3</v>
      </c>
      <c r="CB162">
        <v>6.6837956436677601E-2</v>
      </c>
      <c r="CC162">
        <v>-3.8795029930413602E-2</v>
      </c>
      <c r="CD162">
        <v>-2.36592168293078E-2</v>
      </c>
      <c r="CE162">
        <v>3.2109187109794698E-2</v>
      </c>
      <c r="CF162">
        <v>4.8713941523809798E-2</v>
      </c>
      <c r="CG162">
        <v>-6.2389552041555302E-2</v>
      </c>
      <c r="CH162">
        <v>3.03164131747354E-2</v>
      </c>
      <c r="CI162">
        <v>-2.36025616798997E-2</v>
      </c>
      <c r="CJ162">
        <v>7</v>
      </c>
      <c r="CK162" t="s">
        <v>134</v>
      </c>
      <c r="CL162" t="s">
        <v>134</v>
      </c>
      <c r="CM162" t="s">
        <v>134</v>
      </c>
      <c r="CN162" t="s">
        <v>134</v>
      </c>
      <c r="CO162" t="s">
        <v>134</v>
      </c>
      <c r="CP162" t="s">
        <v>134</v>
      </c>
      <c r="CQ162" t="s">
        <v>134</v>
      </c>
      <c r="CR162" t="s">
        <v>134</v>
      </c>
      <c r="CS162" t="s">
        <v>134</v>
      </c>
      <c r="CT162" t="s">
        <v>134</v>
      </c>
      <c r="CU162" t="s">
        <v>134</v>
      </c>
      <c r="CV162" t="s">
        <v>134</v>
      </c>
      <c r="CW162" t="s">
        <v>134</v>
      </c>
      <c r="CX162" t="s">
        <v>134</v>
      </c>
      <c r="CY162" t="s">
        <v>134</v>
      </c>
      <c r="CZ162" t="s">
        <v>134</v>
      </c>
      <c r="DA162" t="s">
        <v>134</v>
      </c>
      <c r="DB162" t="s">
        <v>134</v>
      </c>
      <c r="DC162" t="s">
        <v>134</v>
      </c>
      <c r="DD162" t="s">
        <v>134</v>
      </c>
      <c r="DE162" t="s">
        <v>134</v>
      </c>
      <c r="DF162" t="s">
        <v>134</v>
      </c>
      <c r="DG162" t="s">
        <v>134</v>
      </c>
      <c r="DH162" t="s">
        <v>134</v>
      </c>
      <c r="DI162" t="s">
        <v>134</v>
      </c>
      <c r="DJ162" t="s">
        <v>134</v>
      </c>
      <c r="DK162" t="s">
        <v>134</v>
      </c>
      <c r="DL162" t="s">
        <v>134</v>
      </c>
      <c r="DM162" t="s">
        <v>134</v>
      </c>
      <c r="DN162" t="s">
        <v>134</v>
      </c>
      <c r="DO162" t="s">
        <v>134</v>
      </c>
      <c r="DP162" t="s">
        <v>134</v>
      </c>
      <c r="DQ162" t="s">
        <v>134</v>
      </c>
      <c r="DR162" t="s">
        <v>134</v>
      </c>
      <c r="DS162" t="s">
        <v>134</v>
      </c>
      <c r="DT162" t="s">
        <v>134</v>
      </c>
      <c r="DU162" t="s">
        <v>134</v>
      </c>
      <c r="DV162" t="s">
        <v>134</v>
      </c>
      <c r="DW162" t="s">
        <v>134</v>
      </c>
      <c r="DX162" t="s">
        <v>134</v>
      </c>
      <c r="DY162" t="s">
        <v>134</v>
      </c>
      <c r="DZ162" t="s">
        <v>134</v>
      </c>
      <c r="EA162" t="s">
        <v>134</v>
      </c>
      <c r="EB162" t="s">
        <v>134</v>
      </c>
      <c r="EC162" t="s">
        <v>134</v>
      </c>
      <c r="ED162" t="s">
        <v>134</v>
      </c>
    </row>
    <row r="163" spans="1:134" x14ac:dyDescent="0.55000000000000004">
      <c r="A163">
        <v>1.9222772757282899E-2</v>
      </c>
      <c r="B163">
        <v>-2.51059747644484E-2</v>
      </c>
      <c r="C163">
        <v>0.61200750522505798</v>
      </c>
      <c r="D163">
        <v>0.61411506565713803</v>
      </c>
      <c r="E163">
        <v>0.38588493434286197</v>
      </c>
      <c r="F163">
        <v>5.6341957145836397E-2</v>
      </c>
      <c r="G163">
        <v>-1.9710032245475101E-2</v>
      </c>
      <c r="H163">
        <v>0.39934519999267898</v>
      </c>
      <c r="I163">
        <v>0.230029778533655</v>
      </c>
      <c r="J163">
        <v>0.76997022146634597</v>
      </c>
      <c r="K163">
        <v>0.111065922327931</v>
      </c>
      <c r="L163">
        <v>5.1359751743720997E-2</v>
      </c>
      <c r="M163">
        <v>8.1647500542584003E-2</v>
      </c>
      <c r="N163">
        <v>0.23080902617312299</v>
      </c>
      <c r="O163">
        <v>62</v>
      </c>
      <c r="P163">
        <v>60</v>
      </c>
      <c r="Q163">
        <v>58</v>
      </c>
      <c r="R163">
        <v>55</v>
      </c>
      <c r="S163">
        <v>53</v>
      </c>
      <c r="T163">
        <v>52</v>
      </c>
      <c r="U163">
        <v>50</v>
      </c>
      <c r="V163">
        <v>50</v>
      </c>
      <c r="W163">
        <v>49</v>
      </c>
      <c r="X163">
        <v>53</v>
      </c>
      <c r="Y163">
        <v>54</v>
      </c>
      <c r="Z163">
        <v>55</v>
      </c>
      <c r="AA163">
        <v>57</v>
      </c>
      <c r="AB163">
        <v>58</v>
      </c>
      <c r="AC163">
        <v>59</v>
      </c>
      <c r="AD163">
        <v>61</v>
      </c>
      <c r="AE163">
        <v>62</v>
      </c>
      <c r="AF163">
        <v>61</v>
      </c>
      <c r="AG163">
        <v>63</v>
      </c>
      <c r="AH163">
        <v>63</v>
      </c>
      <c r="AI163">
        <v>64</v>
      </c>
      <c r="AJ163">
        <v>64</v>
      </c>
      <c r="AK163">
        <v>63</v>
      </c>
      <c r="AL163">
        <v>63</v>
      </c>
      <c r="AM163">
        <v>62</v>
      </c>
      <c r="AN163">
        <v>63</v>
      </c>
      <c r="AO163">
        <v>64</v>
      </c>
      <c r="AP163">
        <v>65</v>
      </c>
      <c r="AQ163">
        <v>65</v>
      </c>
      <c r="AR163">
        <v>66</v>
      </c>
      <c r="AS163">
        <v>65</v>
      </c>
      <c r="AT163">
        <v>64</v>
      </c>
      <c r="AU163">
        <v>7</v>
      </c>
      <c r="AV163">
        <v>0.95994999999999997</v>
      </c>
      <c r="AW163">
        <v>0.94882</v>
      </c>
      <c r="AX163">
        <v>0.92142999999999997</v>
      </c>
      <c r="AY163">
        <v>1.5295000000000001</v>
      </c>
      <c r="AZ163">
        <v>0.89802000000000004</v>
      </c>
      <c r="BA163">
        <v>1.1339999999999999</v>
      </c>
      <c r="BB163">
        <v>0.94933000000000001</v>
      </c>
      <c r="BC163">
        <v>1.0811999999999999</v>
      </c>
      <c r="BD163">
        <v>0.91081000000000001</v>
      </c>
      <c r="BE163">
        <v>0.96969000000000005</v>
      </c>
      <c r="BF163">
        <v>0.96977000000000002</v>
      </c>
      <c r="BG163">
        <v>0.87455000000000005</v>
      </c>
      <c r="BH163">
        <v>0.57550000000000001</v>
      </c>
      <c r="BI163">
        <v>1.0067999999999999</v>
      </c>
      <c r="BJ163">
        <v>0.87487000000000004</v>
      </c>
      <c r="BK163">
        <v>1.117</v>
      </c>
      <c r="BL163">
        <v>0.64349000000000001</v>
      </c>
      <c r="BM163">
        <v>0.97150000000000003</v>
      </c>
      <c r="BN163">
        <v>0.52825999999999995</v>
      </c>
      <c r="BO163">
        <v>0.65437999999999996</v>
      </c>
      <c r="BP163">
        <v>0.05</v>
      </c>
      <c r="BQ163">
        <v>16</v>
      </c>
      <c r="BR163">
        <v>5.35994678016605E-2</v>
      </c>
      <c r="BS163">
        <v>1.33912491121007</v>
      </c>
      <c r="BT163">
        <v>0.18751137718097</v>
      </c>
      <c r="BU163">
        <v>2.8743531703949001</v>
      </c>
      <c r="BV163">
        <v>0.17234629731286699</v>
      </c>
      <c r="BW163">
        <v>-4.8712479923501899</v>
      </c>
      <c r="BX163">
        <v>-37.095077393371902</v>
      </c>
      <c r="BY163">
        <v>43.0337199062281</v>
      </c>
      <c r="BZ163">
        <v>3</v>
      </c>
      <c r="CA163">
        <v>7</v>
      </c>
      <c r="CB163">
        <v>7.0233858393059997E-2</v>
      </c>
      <c r="CC163">
        <v>-5.8176026553814097E-2</v>
      </c>
      <c r="CD163">
        <v>-1.9407925073821001E-2</v>
      </c>
      <c r="CE163">
        <v>4.3054962424821999E-2</v>
      </c>
      <c r="CF163">
        <v>6.0539642234582601E-2</v>
      </c>
      <c r="CG163">
        <v>-5.3024918417751102E-2</v>
      </c>
      <c r="CH163">
        <v>6.18283839797798E-2</v>
      </c>
      <c r="CI163">
        <v>-2.6628373099139398E-2</v>
      </c>
      <c r="CJ163">
        <v>7</v>
      </c>
      <c r="CK163">
        <v>0.27465425982307701</v>
      </c>
      <c r="CL163">
        <v>0.26472011621049402</v>
      </c>
      <c r="CM163">
        <v>0.26677816154871198</v>
      </c>
      <c r="CN163">
        <v>0.29687108152321501</v>
      </c>
      <c r="CO163">
        <v>0.37138096576146701</v>
      </c>
      <c r="CP163">
        <v>0.49090446563655699</v>
      </c>
      <c r="CQ163">
        <v>0.61087927410331799</v>
      </c>
      <c r="CR163">
        <v>0.67854909653556805</v>
      </c>
      <c r="CS163">
        <v>0.71203593300225498</v>
      </c>
      <c r="CT163">
        <v>0.73919448381950004</v>
      </c>
      <c r="CU163">
        <v>0.75412551938746697</v>
      </c>
      <c r="CV163">
        <v>0.745153027265684</v>
      </c>
      <c r="CW163">
        <v>0.725386065800812</v>
      </c>
      <c r="CX163">
        <v>0.70329978814534799</v>
      </c>
      <c r="CY163">
        <v>0.68654911880507097</v>
      </c>
      <c r="CZ163">
        <v>0.68546720110850101</v>
      </c>
      <c r="DA163">
        <v>0.69611620295375198</v>
      </c>
      <c r="DB163">
        <v>0.712822047789194</v>
      </c>
      <c r="DC163">
        <v>0.72611397148962997</v>
      </c>
      <c r="DD163">
        <v>0.73482287817913206</v>
      </c>
      <c r="DE163">
        <v>0.73030781297644298</v>
      </c>
      <c r="DF163">
        <v>0.712756489350024</v>
      </c>
      <c r="DG163">
        <v>0.71536050469091705</v>
      </c>
      <c r="DH163">
        <v>0.751997566760779</v>
      </c>
      <c r="DI163">
        <v>0.79641778108225503</v>
      </c>
      <c r="DJ163">
        <v>0.82061738776363302</v>
      </c>
      <c r="DK163">
        <v>0.81931098783852396</v>
      </c>
      <c r="DL163">
        <v>0.78761172167089699</v>
      </c>
      <c r="DM163">
        <v>0.73017209416903295</v>
      </c>
      <c r="DN163">
        <v>0.67242801916503103</v>
      </c>
      <c r="DO163">
        <v>0.62781869468788098</v>
      </c>
      <c r="DP163">
        <v>0.61929251884910796</v>
      </c>
      <c r="DQ163">
        <v>0.66017024710516803</v>
      </c>
      <c r="DR163">
        <v>0.70783832437337202</v>
      </c>
      <c r="DS163">
        <v>0.71658308088084899</v>
      </c>
      <c r="DT163">
        <v>0.66720203979334802</v>
      </c>
      <c r="DU163">
        <v>0.59357900287724596</v>
      </c>
      <c r="DV163">
        <v>0.58031412541566696</v>
      </c>
      <c r="DW163">
        <v>0.64694424075213097</v>
      </c>
      <c r="DX163">
        <v>0.73818869607322901</v>
      </c>
      <c r="DY163">
        <v>0.79068475091286095</v>
      </c>
      <c r="DZ163">
        <v>0.79870859441712105</v>
      </c>
      <c r="EA163">
        <v>0.78780960143194101</v>
      </c>
      <c r="EB163">
        <v>0.77334549703777</v>
      </c>
      <c r="EC163">
        <v>0.75761718360178798</v>
      </c>
      <c r="ED163">
        <v>0.74662258265842596</v>
      </c>
    </row>
    <row r="164" spans="1:134" x14ac:dyDescent="0.55000000000000004">
      <c r="A164">
        <v>-0.10007951653288299</v>
      </c>
      <c r="B164">
        <v>-5.0641425918977702E-3</v>
      </c>
      <c r="C164">
        <v>8.3991764238847494E-2</v>
      </c>
      <c r="D164">
        <v>0.50684510512329795</v>
      </c>
      <c r="E164">
        <v>0.493154894876702</v>
      </c>
      <c r="F164">
        <v>5.9089300743972999E-2</v>
      </c>
      <c r="G164">
        <v>-5.8472325520399202E-2</v>
      </c>
      <c r="H164">
        <v>0.129806807977669</v>
      </c>
      <c r="I164">
        <v>0.21826209295104201</v>
      </c>
      <c r="J164">
        <v>0.78173790704895896</v>
      </c>
      <c r="K164">
        <v>6.1852511468165103E-2</v>
      </c>
      <c r="L164">
        <v>0.14916805161192301</v>
      </c>
      <c r="M164">
        <v>0.116208539019155</v>
      </c>
      <c r="N164">
        <v>0.32552648898090603</v>
      </c>
      <c r="O164">
        <v>52</v>
      </c>
      <c r="P164">
        <v>59</v>
      </c>
      <c r="Q164">
        <v>66</v>
      </c>
      <c r="R164">
        <v>70</v>
      </c>
      <c r="S164">
        <v>74</v>
      </c>
      <c r="T164">
        <v>76</v>
      </c>
      <c r="U164">
        <v>76</v>
      </c>
      <c r="V164">
        <v>76</v>
      </c>
      <c r="W164">
        <v>76</v>
      </c>
      <c r="X164">
        <v>23</v>
      </c>
      <c r="Y164">
        <v>20</v>
      </c>
      <c r="Z164">
        <v>17</v>
      </c>
      <c r="AA164">
        <v>15</v>
      </c>
      <c r="AB164">
        <v>13</v>
      </c>
      <c r="AC164">
        <v>11</v>
      </c>
      <c r="AD164">
        <v>14</v>
      </c>
      <c r="AE164">
        <v>9</v>
      </c>
      <c r="AF164">
        <v>11</v>
      </c>
      <c r="AG164">
        <v>11</v>
      </c>
      <c r="AH164">
        <v>13</v>
      </c>
      <c r="AI164">
        <v>16</v>
      </c>
      <c r="AJ164">
        <v>18</v>
      </c>
      <c r="AK164">
        <v>21</v>
      </c>
      <c r="AL164">
        <v>24</v>
      </c>
      <c r="AM164">
        <v>27</v>
      </c>
      <c r="AN164">
        <v>26</v>
      </c>
      <c r="AO164">
        <v>26</v>
      </c>
      <c r="AP164">
        <v>27</v>
      </c>
      <c r="AQ164">
        <v>29</v>
      </c>
      <c r="AR164">
        <v>33</v>
      </c>
      <c r="AS164">
        <v>38</v>
      </c>
      <c r="AT164">
        <v>44</v>
      </c>
      <c r="AU164">
        <v>1</v>
      </c>
      <c r="AV164">
        <v>0.85275999999999996</v>
      </c>
      <c r="AW164">
        <v>0.99343000000000004</v>
      </c>
      <c r="AX164">
        <v>0.93932000000000004</v>
      </c>
      <c r="AY164">
        <v>1.4521999999999999</v>
      </c>
      <c r="AZ164">
        <v>0.46773999999999999</v>
      </c>
      <c r="BA164">
        <v>1.9830000000000001</v>
      </c>
      <c r="BB164">
        <v>0.67244999999999999</v>
      </c>
      <c r="BC164">
        <v>6.0430000000000001</v>
      </c>
      <c r="BD164">
        <v>0.53603999999999996</v>
      </c>
      <c r="BE164">
        <v>0.62894000000000005</v>
      </c>
      <c r="BF164">
        <v>0.42864000000000002</v>
      </c>
      <c r="BG164">
        <v>0.38478000000000001</v>
      </c>
      <c r="BH164">
        <v>0.35919000000000001</v>
      </c>
      <c r="BI164">
        <v>2.0318000000000001</v>
      </c>
      <c r="BJ164">
        <v>0.63202000000000003</v>
      </c>
      <c r="BK164">
        <v>2.4956</v>
      </c>
      <c r="BL164">
        <v>0.43382999999999999</v>
      </c>
      <c r="BM164">
        <v>0.61733000000000005</v>
      </c>
      <c r="BN164">
        <v>0.23657</v>
      </c>
      <c r="BO164">
        <v>0.30231000000000002</v>
      </c>
      <c r="BP164">
        <v>0.1</v>
      </c>
      <c r="BQ164">
        <v>6</v>
      </c>
      <c r="BR164">
        <v>4.84705968948149E-2</v>
      </c>
      <c r="BS164">
        <v>1.87580941846474</v>
      </c>
      <c r="BT164">
        <v>0.30374015907302998</v>
      </c>
      <c r="BU164">
        <v>2.9568371057510401</v>
      </c>
      <c r="BV164">
        <v>0.18600809276103999</v>
      </c>
      <c r="BW164">
        <v>-30.210118595557901</v>
      </c>
      <c r="BX164">
        <v>-51.788374013538601</v>
      </c>
      <c r="BY164">
        <v>-20.280002065851701</v>
      </c>
      <c r="BZ164">
        <v>4</v>
      </c>
      <c r="CA164">
        <v>3</v>
      </c>
      <c r="CB164">
        <v>0.10852288622289399</v>
      </c>
      <c r="CC164">
        <v>0.156525230934316</v>
      </c>
      <c r="CD164">
        <v>-7.5438637952701004E-2</v>
      </c>
      <c r="CE164">
        <v>-2.9181046786435599E-2</v>
      </c>
      <c r="CF164">
        <v>2.2830468957292001E-4</v>
      </c>
      <c r="CG164">
        <v>5.4442209769647198E-2</v>
      </c>
      <c r="CH164">
        <v>5.3254187354523301E-2</v>
      </c>
      <c r="CI164">
        <v>-2.0500268934917399E-2</v>
      </c>
      <c r="CJ164">
        <v>8</v>
      </c>
      <c r="CK164" t="s">
        <v>134</v>
      </c>
      <c r="CL164" t="s">
        <v>134</v>
      </c>
      <c r="CM164" t="s">
        <v>134</v>
      </c>
      <c r="CN164" t="s">
        <v>134</v>
      </c>
      <c r="CO164" t="s">
        <v>134</v>
      </c>
      <c r="CP164" t="s">
        <v>134</v>
      </c>
      <c r="CQ164" t="s">
        <v>134</v>
      </c>
      <c r="CR164" t="s">
        <v>134</v>
      </c>
      <c r="CS164" t="s">
        <v>134</v>
      </c>
      <c r="CT164" t="s">
        <v>134</v>
      </c>
      <c r="CU164" t="s">
        <v>134</v>
      </c>
      <c r="CV164" t="s">
        <v>134</v>
      </c>
      <c r="CW164" t="s">
        <v>134</v>
      </c>
      <c r="CX164" t="s">
        <v>134</v>
      </c>
      <c r="CY164" t="s">
        <v>134</v>
      </c>
      <c r="CZ164" t="s">
        <v>134</v>
      </c>
      <c r="DA164" t="s">
        <v>134</v>
      </c>
      <c r="DB164" t="s">
        <v>134</v>
      </c>
      <c r="DC164" t="s">
        <v>134</v>
      </c>
      <c r="DD164" t="s">
        <v>134</v>
      </c>
      <c r="DE164" t="s">
        <v>134</v>
      </c>
      <c r="DF164" t="s">
        <v>134</v>
      </c>
      <c r="DG164" t="s">
        <v>134</v>
      </c>
      <c r="DH164" t="s">
        <v>134</v>
      </c>
      <c r="DI164" t="s">
        <v>134</v>
      </c>
      <c r="DJ164" t="s">
        <v>134</v>
      </c>
      <c r="DK164" t="s">
        <v>134</v>
      </c>
      <c r="DL164" t="s">
        <v>134</v>
      </c>
      <c r="DM164" t="s">
        <v>134</v>
      </c>
      <c r="DN164" t="s">
        <v>134</v>
      </c>
      <c r="DO164" t="s">
        <v>134</v>
      </c>
      <c r="DP164" t="s">
        <v>134</v>
      </c>
      <c r="DQ164" t="s">
        <v>134</v>
      </c>
      <c r="DR164" t="s">
        <v>134</v>
      </c>
      <c r="DS164" t="s">
        <v>134</v>
      </c>
      <c r="DT164" t="s">
        <v>134</v>
      </c>
      <c r="DU164" t="s">
        <v>134</v>
      </c>
      <c r="DV164" t="s">
        <v>134</v>
      </c>
      <c r="DW164" t="s">
        <v>134</v>
      </c>
      <c r="DX164" t="s">
        <v>134</v>
      </c>
      <c r="DY164" t="s">
        <v>134</v>
      </c>
      <c r="DZ164" t="s">
        <v>134</v>
      </c>
      <c r="EA164" t="s">
        <v>134</v>
      </c>
      <c r="EB164" t="s">
        <v>134</v>
      </c>
      <c r="EC164" t="s">
        <v>134</v>
      </c>
      <c r="ED164" t="s">
        <v>134</v>
      </c>
    </row>
    <row r="165" spans="1:134" x14ac:dyDescent="0.55000000000000004">
      <c r="A165">
        <v>-6.6414178545952607E-2</v>
      </c>
      <c r="B165">
        <v>5.4369442021304601E-2</v>
      </c>
      <c r="C165">
        <v>0.23298998119247299</v>
      </c>
      <c r="D165">
        <v>0.18873854575520199</v>
      </c>
      <c r="E165">
        <v>0.81126145424479801</v>
      </c>
      <c r="F165">
        <v>9.0374907696657902E-2</v>
      </c>
      <c r="G165">
        <v>1.26479731453544E-2</v>
      </c>
      <c r="H165">
        <v>0.62435058550993505</v>
      </c>
      <c r="I165">
        <v>8.4256580815568E-2</v>
      </c>
      <c r="J165">
        <v>0.91574341918443203</v>
      </c>
      <c r="K165">
        <v>1.24004529100797E-2</v>
      </c>
      <c r="L165">
        <v>0.160959306767052</v>
      </c>
      <c r="M165">
        <v>0.108325032475465</v>
      </c>
      <c r="N165">
        <v>8.1743782414015795E-2</v>
      </c>
      <c r="O165">
        <v>20</v>
      </c>
      <c r="P165">
        <v>25</v>
      </c>
      <c r="Q165">
        <v>31</v>
      </c>
      <c r="R165">
        <v>37</v>
      </c>
      <c r="S165">
        <v>42</v>
      </c>
      <c r="T165">
        <v>47</v>
      </c>
      <c r="U165">
        <v>50</v>
      </c>
      <c r="V165">
        <v>52</v>
      </c>
      <c r="W165">
        <v>54</v>
      </c>
      <c r="X165">
        <v>45</v>
      </c>
      <c r="Y165">
        <v>43</v>
      </c>
      <c r="Z165">
        <v>40</v>
      </c>
      <c r="AA165">
        <v>37</v>
      </c>
      <c r="AB165">
        <v>34</v>
      </c>
      <c r="AC165">
        <v>30</v>
      </c>
      <c r="AD165">
        <v>28</v>
      </c>
      <c r="AE165">
        <v>24</v>
      </c>
      <c r="AF165">
        <v>22</v>
      </c>
      <c r="AG165">
        <v>20</v>
      </c>
      <c r="AH165">
        <v>19</v>
      </c>
      <c r="AI165">
        <v>19</v>
      </c>
      <c r="AJ165">
        <v>19</v>
      </c>
      <c r="AK165">
        <v>20</v>
      </c>
      <c r="AL165">
        <v>21</v>
      </c>
      <c r="AM165">
        <v>22</v>
      </c>
      <c r="AN165">
        <v>20</v>
      </c>
      <c r="AO165">
        <v>18</v>
      </c>
      <c r="AP165">
        <v>16</v>
      </c>
      <c r="AQ165">
        <v>14</v>
      </c>
      <c r="AR165">
        <v>13</v>
      </c>
      <c r="AS165">
        <v>14</v>
      </c>
      <c r="AT165">
        <v>16</v>
      </c>
      <c r="AU165">
        <v>5</v>
      </c>
      <c r="AV165">
        <v>0.98997999999999997</v>
      </c>
      <c r="AW165">
        <v>0.97784000000000004</v>
      </c>
      <c r="AX165">
        <v>0.97489999999999999</v>
      </c>
      <c r="AY165">
        <v>2.0226999999999999</v>
      </c>
      <c r="AZ165">
        <v>0.98060000000000003</v>
      </c>
      <c r="BA165">
        <v>1.1274</v>
      </c>
      <c r="BB165">
        <v>0.98011999999999999</v>
      </c>
      <c r="BC165">
        <v>0.98746999999999996</v>
      </c>
      <c r="BD165">
        <v>0.99655000000000005</v>
      </c>
      <c r="BE165">
        <v>1.0395000000000001</v>
      </c>
      <c r="BF165">
        <v>0.97343000000000002</v>
      </c>
      <c r="BG165">
        <v>0.92659000000000002</v>
      </c>
      <c r="BH165">
        <v>0.84760000000000002</v>
      </c>
      <c r="BI165">
        <v>1.0631999999999999</v>
      </c>
      <c r="BJ165">
        <v>0.82967999999999997</v>
      </c>
      <c r="BK165">
        <v>1.7443</v>
      </c>
      <c r="BL165">
        <v>1.0095000000000001</v>
      </c>
      <c r="BM165">
        <v>0.87734999999999996</v>
      </c>
      <c r="BN165">
        <v>0.78125999999999995</v>
      </c>
      <c r="BO165">
        <v>0.66710999999999998</v>
      </c>
      <c r="BP165">
        <v>0.05</v>
      </c>
      <c r="BQ165">
        <v>16</v>
      </c>
      <c r="BR165">
        <v>4.4404190430423901E-2</v>
      </c>
      <c r="BS165">
        <v>1.0114955320696599</v>
      </c>
      <c r="BT165">
        <v>4.0290801422849597E-2</v>
      </c>
      <c r="BU165">
        <v>2.9860001152211999</v>
      </c>
      <c r="BV165">
        <v>0.155278431285511</v>
      </c>
      <c r="BW165">
        <v>-3.2992059767730799</v>
      </c>
      <c r="BX165">
        <v>23.121378156873899</v>
      </c>
      <c r="BY165">
        <v>-13.302002264555201</v>
      </c>
      <c r="BZ165">
        <v>2</v>
      </c>
      <c r="CA165">
        <v>5</v>
      </c>
      <c r="CB165">
        <v>-3.4547137478122603E-2</v>
      </c>
      <c r="CC165">
        <v>0.17794449257477901</v>
      </c>
      <c r="CD165">
        <v>-2.5380693377458002E-2</v>
      </c>
      <c r="CE165">
        <v>-2.2650639930109202E-2</v>
      </c>
      <c r="CF165">
        <v>1.1703984496349599E-2</v>
      </c>
      <c r="CG165">
        <v>-6.0356256587056699E-2</v>
      </c>
      <c r="CH165">
        <v>7.68577332266112E-2</v>
      </c>
      <c r="CI165">
        <v>1.9913324771806799E-2</v>
      </c>
      <c r="CJ165">
        <v>1</v>
      </c>
      <c r="CK165" t="s">
        <v>134</v>
      </c>
      <c r="CL165" t="s">
        <v>134</v>
      </c>
      <c r="CM165" t="s">
        <v>134</v>
      </c>
      <c r="CN165" t="s">
        <v>134</v>
      </c>
      <c r="CO165" t="s">
        <v>134</v>
      </c>
      <c r="CP165" t="s">
        <v>134</v>
      </c>
      <c r="CQ165" t="s">
        <v>134</v>
      </c>
      <c r="CR165" t="s">
        <v>134</v>
      </c>
      <c r="CS165" t="s">
        <v>134</v>
      </c>
      <c r="CT165" t="s">
        <v>134</v>
      </c>
      <c r="CU165" t="s">
        <v>134</v>
      </c>
      <c r="CV165" t="s">
        <v>134</v>
      </c>
      <c r="CW165" t="s">
        <v>134</v>
      </c>
      <c r="CX165" t="s">
        <v>134</v>
      </c>
      <c r="CY165" t="s">
        <v>134</v>
      </c>
      <c r="CZ165" t="s">
        <v>134</v>
      </c>
      <c r="DA165" t="s">
        <v>134</v>
      </c>
      <c r="DB165" t="s">
        <v>134</v>
      </c>
      <c r="DC165" t="s">
        <v>134</v>
      </c>
      <c r="DD165" t="s">
        <v>134</v>
      </c>
      <c r="DE165" t="s">
        <v>134</v>
      </c>
      <c r="DF165" t="s">
        <v>134</v>
      </c>
      <c r="DG165" t="s">
        <v>134</v>
      </c>
      <c r="DH165" t="s">
        <v>134</v>
      </c>
      <c r="DI165" t="s">
        <v>134</v>
      </c>
      <c r="DJ165" t="s">
        <v>134</v>
      </c>
      <c r="DK165" t="s">
        <v>134</v>
      </c>
      <c r="DL165" t="s">
        <v>134</v>
      </c>
      <c r="DM165" t="s">
        <v>134</v>
      </c>
      <c r="DN165" t="s">
        <v>134</v>
      </c>
      <c r="DO165" t="s">
        <v>134</v>
      </c>
      <c r="DP165" t="s">
        <v>134</v>
      </c>
      <c r="DQ165" t="s">
        <v>134</v>
      </c>
      <c r="DR165" t="s">
        <v>134</v>
      </c>
      <c r="DS165" t="s">
        <v>134</v>
      </c>
      <c r="DT165" t="s">
        <v>134</v>
      </c>
      <c r="DU165" t="s">
        <v>134</v>
      </c>
      <c r="DV165" t="s">
        <v>134</v>
      </c>
      <c r="DW165" t="s">
        <v>134</v>
      </c>
      <c r="DX165" t="s">
        <v>134</v>
      </c>
      <c r="DY165" t="s">
        <v>134</v>
      </c>
      <c r="DZ165" t="s">
        <v>134</v>
      </c>
      <c r="EA165" t="s">
        <v>134</v>
      </c>
      <c r="EB165" t="s">
        <v>134</v>
      </c>
      <c r="EC165" t="s">
        <v>134</v>
      </c>
      <c r="ED165" t="s">
        <v>134</v>
      </c>
    </row>
    <row r="166" spans="1:134" x14ac:dyDescent="0.55000000000000004">
      <c r="A166">
        <v>-4.9499440650168702E-2</v>
      </c>
      <c r="B166">
        <v>7.0648585092355207E-2</v>
      </c>
      <c r="C166">
        <v>0.30785231549275899</v>
      </c>
      <c r="D166">
        <v>0.10160763777623801</v>
      </c>
      <c r="E166">
        <v>0.89839236222376195</v>
      </c>
      <c r="F166">
        <v>9.4859751674907497E-2</v>
      </c>
      <c r="G166">
        <v>1.52531149899293E-2</v>
      </c>
      <c r="H166">
        <v>0.64246576096607799</v>
      </c>
      <c r="I166">
        <v>6.50466669704588E-2</v>
      </c>
      <c r="J166">
        <v>0.93495333302954198</v>
      </c>
      <c r="K166">
        <v>3.1420621574556301E-2</v>
      </c>
      <c r="L166">
        <v>0.16584036541079</v>
      </c>
      <c r="M166">
        <v>0.11063023345263</v>
      </c>
      <c r="N166">
        <v>0.117306474053406</v>
      </c>
      <c r="O166">
        <v>11</v>
      </c>
      <c r="P166">
        <v>15</v>
      </c>
      <c r="Q166">
        <v>21</v>
      </c>
      <c r="R166">
        <v>27</v>
      </c>
      <c r="S166">
        <v>32</v>
      </c>
      <c r="T166">
        <v>37</v>
      </c>
      <c r="U166">
        <v>41</v>
      </c>
      <c r="V166">
        <v>44</v>
      </c>
      <c r="W166">
        <v>46</v>
      </c>
      <c r="X166">
        <v>53</v>
      </c>
      <c r="Y166">
        <v>51</v>
      </c>
      <c r="Z166">
        <v>48</v>
      </c>
      <c r="AA166">
        <v>46</v>
      </c>
      <c r="AB166">
        <v>43</v>
      </c>
      <c r="AC166">
        <v>38</v>
      </c>
      <c r="AD166">
        <v>36</v>
      </c>
      <c r="AE166">
        <v>32</v>
      </c>
      <c r="AF166">
        <v>28</v>
      </c>
      <c r="AG166">
        <v>26</v>
      </c>
      <c r="AH166">
        <v>24</v>
      </c>
      <c r="AI166">
        <v>23</v>
      </c>
      <c r="AJ166">
        <v>22</v>
      </c>
      <c r="AK166">
        <v>22</v>
      </c>
      <c r="AL166">
        <v>23</v>
      </c>
      <c r="AM166">
        <v>23</v>
      </c>
      <c r="AN166">
        <v>21</v>
      </c>
      <c r="AO166">
        <v>18</v>
      </c>
      <c r="AP166">
        <v>14</v>
      </c>
      <c r="AQ166">
        <v>12</v>
      </c>
      <c r="AR166">
        <v>9</v>
      </c>
      <c r="AS166">
        <v>8</v>
      </c>
      <c r="AT166">
        <v>9</v>
      </c>
      <c r="AU166">
        <v>5</v>
      </c>
      <c r="AV166">
        <v>0.99202999999999997</v>
      </c>
      <c r="AW166">
        <v>0.98878999999999995</v>
      </c>
      <c r="AX166">
        <v>0.97587000000000002</v>
      </c>
      <c r="AY166">
        <v>1.5212000000000001</v>
      </c>
      <c r="AZ166">
        <v>0.96589000000000003</v>
      </c>
      <c r="BA166">
        <v>1.1395999999999999</v>
      </c>
      <c r="BB166">
        <v>0.96248999999999996</v>
      </c>
      <c r="BC166">
        <v>1.4436</v>
      </c>
      <c r="BD166">
        <v>1.0128999999999999</v>
      </c>
      <c r="BE166">
        <v>1.0358000000000001</v>
      </c>
      <c r="BF166">
        <v>0.98397999999999997</v>
      </c>
      <c r="BG166">
        <v>0.96013000000000004</v>
      </c>
      <c r="BH166">
        <v>0.78652999999999995</v>
      </c>
      <c r="BI166">
        <v>1.044</v>
      </c>
      <c r="BJ166">
        <v>0.90400999999999998</v>
      </c>
      <c r="BK166">
        <v>1.387</v>
      </c>
      <c r="BL166">
        <v>0.96038999999999997</v>
      </c>
      <c r="BM166">
        <v>0.92313999999999996</v>
      </c>
      <c r="BN166">
        <v>0.75868000000000002</v>
      </c>
      <c r="BO166">
        <v>0.71503000000000005</v>
      </c>
      <c r="BP166">
        <v>0.1</v>
      </c>
      <c r="BQ166">
        <v>16</v>
      </c>
      <c r="BR166">
        <v>4.07948909939609E-2</v>
      </c>
      <c r="BS166">
        <v>1.06330488682854</v>
      </c>
      <c r="BT166">
        <v>4.2303453760347498E-2</v>
      </c>
      <c r="BU166">
        <v>2.6877655831250298</v>
      </c>
      <c r="BV166">
        <v>0.15251964906399901</v>
      </c>
      <c r="BW166">
        <v>-5.9928318066256399</v>
      </c>
      <c r="BX166">
        <v>34.575223868233799</v>
      </c>
      <c r="BY166">
        <v>-13.5534634181431</v>
      </c>
      <c r="BZ166">
        <v>2</v>
      </c>
      <c r="CA166">
        <v>5</v>
      </c>
      <c r="CB166">
        <v>-7.0847301346390404E-2</v>
      </c>
      <c r="CC166">
        <v>0.16194209499423701</v>
      </c>
      <c r="CD166">
        <v>-1.48581663884335E-2</v>
      </c>
      <c r="CE166">
        <v>-1.8791482936995101E-2</v>
      </c>
      <c r="CF166">
        <v>3.4160634690606498E-2</v>
      </c>
      <c r="CG166">
        <v>-5.8653897852094398E-2</v>
      </c>
      <c r="CH166">
        <v>8.6558491891388797E-2</v>
      </c>
      <c r="CI166">
        <v>7.9813530877922093E-3</v>
      </c>
      <c r="CJ166">
        <v>6</v>
      </c>
      <c r="CK166" t="s">
        <v>134</v>
      </c>
      <c r="CL166" t="s">
        <v>134</v>
      </c>
      <c r="CM166" t="s">
        <v>134</v>
      </c>
      <c r="CN166" t="s">
        <v>134</v>
      </c>
      <c r="CO166" t="s">
        <v>134</v>
      </c>
      <c r="CP166" t="s">
        <v>134</v>
      </c>
      <c r="CQ166" t="s">
        <v>134</v>
      </c>
      <c r="CR166" t="s">
        <v>134</v>
      </c>
      <c r="CS166" t="s">
        <v>134</v>
      </c>
      <c r="CT166" t="s">
        <v>134</v>
      </c>
      <c r="CU166" t="s">
        <v>134</v>
      </c>
      <c r="CV166" t="s">
        <v>134</v>
      </c>
      <c r="CW166" t="s">
        <v>134</v>
      </c>
      <c r="CX166" t="s">
        <v>134</v>
      </c>
      <c r="CY166" t="s">
        <v>134</v>
      </c>
      <c r="CZ166" t="s">
        <v>134</v>
      </c>
      <c r="DA166" t="s">
        <v>134</v>
      </c>
      <c r="DB166" t="s">
        <v>134</v>
      </c>
      <c r="DC166" t="s">
        <v>134</v>
      </c>
      <c r="DD166" t="s">
        <v>134</v>
      </c>
      <c r="DE166" t="s">
        <v>134</v>
      </c>
      <c r="DF166" t="s">
        <v>134</v>
      </c>
      <c r="DG166" t="s">
        <v>134</v>
      </c>
      <c r="DH166" t="s">
        <v>134</v>
      </c>
      <c r="DI166" t="s">
        <v>134</v>
      </c>
      <c r="DJ166" t="s">
        <v>134</v>
      </c>
      <c r="DK166" t="s">
        <v>134</v>
      </c>
      <c r="DL166" t="s">
        <v>134</v>
      </c>
      <c r="DM166" t="s">
        <v>134</v>
      </c>
      <c r="DN166" t="s">
        <v>134</v>
      </c>
      <c r="DO166" t="s">
        <v>134</v>
      </c>
      <c r="DP166" t="s">
        <v>134</v>
      </c>
      <c r="DQ166" t="s">
        <v>134</v>
      </c>
      <c r="DR166" t="s">
        <v>134</v>
      </c>
      <c r="DS166" t="s">
        <v>134</v>
      </c>
      <c r="DT166" t="s">
        <v>134</v>
      </c>
      <c r="DU166" t="s">
        <v>134</v>
      </c>
      <c r="DV166" t="s">
        <v>134</v>
      </c>
      <c r="DW166" t="s">
        <v>134</v>
      </c>
      <c r="DX166" t="s">
        <v>134</v>
      </c>
      <c r="DY166" t="s">
        <v>134</v>
      </c>
      <c r="DZ166" t="s">
        <v>134</v>
      </c>
      <c r="EA166" t="s">
        <v>134</v>
      </c>
      <c r="EB166" t="s">
        <v>134</v>
      </c>
      <c r="EC166" t="s">
        <v>134</v>
      </c>
      <c r="ED166" t="s">
        <v>134</v>
      </c>
    </row>
    <row r="167" spans="1:134" x14ac:dyDescent="0.55000000000000004">
      <c r="A167">
        <v>-4.1884221782489101E-2</v>
      </c>
      <c r="B167">
        <v>6.42936294660965E-2</v>
      </c>
      <c r="C167">
        <v>0.34155624068241103</v>
      </c>
      <c r="D167">
        <v>0.135621286496275</v>
      </c>
      <c r="E167">
        <v>0.86437871350372497</v>
      </c>
      <c r="F167">
        <v>4.5772768705409299E-2</v>
      </c>
      <c r="G167">
        <v>1.7583754149260802E-2</v>
      </c>
      <c r="H167">
        <v>0.65867214810932295</v>
      </c>
      <c r="I167">
        <v>0.27530074009619498</v>
      </c>
      <c r="J167">
        <v>0.72469925990380502</v>
      </c>
      <c r="K167">
        <v>1.94792129690275E-2</v>
      </c>
      <c r="L167">
        <v>0.14990549694712299</v>
      </c>
      <c r="M167">
        <v>0.10022073425315001</v>
      </c>
      <c r="N167">
        <v>0.174425476062923</v>
      </c>
      <c r="O167">
        <v>15</v>
      </c>
      <c r="P167">
        <v>18</v>
      </c>
      <c r="Q167">
        <v>23</v>
      </c>
      <c r="R167">
        <v>28</v>
      </c>
      <c r="S167">
        <v>33</v>
      </c>
      <c r="T167">
        <v>37</v>
      </c>
      <c r="U167">
        <v>41</v>
      </c>
      <c r="V167">
        <v>43</v>
      </c>
      <c r="W167">
        <v>46</v>
      </c>
      <c r="X167">
        <v>54</v>
      </c>
      <c r="Y167">
        <v>52</v>
      </c>
      <c r="Z167">
        <v>50</v>
      </c>
      <c r="AA167">
        <v>47</v>
      </c>
      <c r="AB167">
        <v>45</v>
      </c>
      <c r="AC167">
        <v>41</v>
      </c>
      <c r="AD167">
        <v>39</v>
      </c>
      <c r="AE167">
        <v>35</v>
      </c>
      <c r="AF167">
        <v>31</v>
      </c>
      <c r="AG167">
        <v>30</v>
      </c>
      <c r="AH167">
        <v>28</v>
      </c>
      <c r="AI167">
        <v>27</v>
      </c>
      <c r="AJ167">
        <v>26</v>
      </c>
      <c r="AK167">
        <v>26</v>
      </c>
      <c r="AL167">
        <v>26</v>
      </c>
      <c r="AM167">
        <v>27</v>
      </c>
      <c r="AN167">
        <v>24</v>
      </c>
      <c r="AO167">
        <v>21</v>
      </c>
      <c r="AP167">
        <v>19</v>
      </c>
      <c r="AQ167">
        <v>16</v>
      </c>
      <c r="AR167">
        <v>14</v>
      </c>
      <c r="AS167">
        <v>1</v>
      </c>
      <c r="AT167">
        <v>1</v>
      </c>
      <c r="AU167">
        <v>5</v>
      </c>
      <c r="AV167">
        <v>0.99380000000000002</v>
      </c>
      <c r="AW167">
        <v>0.94267000000000001</v>
      </c>
      <c r="AX167">
        <v>0.94708000000000003</v>
      </c>
      <c r="AY167">
        <v>4.4757999999999996</v>
      </c>
      <c r="AZ167">
        <v>0.99929999999999997</v>
      </c>
      <c r="BA167">
        <v>1.04</v>
      </c>
      <c r="BB167">
        <v>0.98677000000000004</v>
      </c>
      <c r="BC167">
        <v>1.3285</v>
      </c>
      <c r="BD167">
        <v>0.99744999999999995</v>
      </c>
      <c r="BE167">
        <v>0.94865999999999995</v>
      </c>
      <c r="BF167">
        <v>0.94066000000000005</v>
      </c>
      <c r="BG167">
        <v>0.94393000000000005</v>
      </c>
      <c r="BH167">
        <v>0.89112000000000002</v>
      </c>
      <c r="BI167">
        <v>1.3147</v>
      </c>
      <c r="BJ167">
        <v>1.0588</v>
      </c>
      <c r="BK167">
        <v>1.0228999999999999</v>
      </c>
      <c r="BL167">
        <v>0.94825999999999999</v>
      </c>
      <c r="BM167">
        <v>1.2287999999999999</v>
      </c>
      <c r="BN167">
        <v>0.71252000000000004</v>
      </c>
      <c r="BO167">
        <v>0.75753000000000004</v>
      </c>
      <c r="BP167">
        <v>0.01</v>
      </c>
      <c r="BQ167">
        <v>8</v>
      </c>
      <c r="BR167">
        <v>5.4203672522600797E-2</v>
      </c>
      <c r="BS167">
        <v>1.1373852292979001</v>
      </c>
      <c r="BT167">
        <v>0.188432059475972</v>
      </c>
      <c r="BU167">
        <v>2.8962610158053299</v>
      </c>
      <c r="BV167">
        <v>0.209999386830763</v>
      </c>
      <c r="BW167">
        <v>-13.412797234394001</v>
      </c>
      <c r="BX167">
        <v>12.6418859997877</v>
      </c>
      <c r="BY167">
        <v>-20.202763459800099</v>
      </c>
      <c r="BZ167">
        <v>2</v>
      </c>
      <c r="CA167">
        <v>5</v>
      </c>
      <c r="CB167">
        <v>-6.9732020624610799E-2</v>
      </c>
      <c r="CC167">
        <v>0.148259014354271</v>
      </c>
      <c r="CD167">
        <v>-2.5825317835627099E-2</v>
      </c>
      <c r="CE167">
        <v>-2.9156037506383601E-2</v>
      </c>
      <c r="CF167">
        <v>1.8280108286980599E-2</v>
      </c>
      <c r="CG167">
        <v>-6.4623535660603901E-2</v>
      </c>
      <c r="CH167">
        <v>-7.1365019778232702E-3</v>
      </c>
      <c r="CI167">
        <v>2.5743542034024899E-2</v>
      </c>
      <c r="CJ167">
        <v>6</v>
      </c>
      <c r="CK167" t="s">
        <v>134</v>
      </c>
      <c r="CL167" t="s">
        <v>134</v>
      </c>
      <c r="CM167" t="s">
        <v>134</v>
      </c>
      <c r="CN167" t="s">
        <v>134</v>
      </c>
      <c r="CO167" t="s">
        <v>134</v>
      </c>
      <c r="CP167" t="s">
        <v>134</v>
      </c>
      <c r="CQ167" t="s">
        <v>134</v>
      </c>
      <c r="CR167" t="s">
        <v>134</v>
      </c>
      <c r="CS167" t="s">
        <v>134</v>
      </c>
      <c r="CT167" t="s">
        <v>134</v>
      </c>
      <c r="CU167" t="s">
        <v>134</v>
      </c>
      <c r="CV167" t="s">
        <v>134</v>
      </c>
      <c r="CW167" t="s">
        <v>134</v>
      </c>
      <c r="CX167" t="s">
        <v>134</v>
      </c>
      <c r="CY167" t="s">
        <v>134</v>
      </c>
      <c r="CZ167" t="s">
        <v>134</v>
      </c>
      <c r="DA167" t="s">
        <v>134</v>
      </c>
      <c r="DB167" t="s">
        <v>134</v>
      </c>
      <c r="DC167" t="s">
        <v>134</v>
      </c>
      <c r="DD167" t="s">
        <v>134</v>
      </c>
      <c r="DE167" t="s">
        <v>134</v>
      </c>
      <c r="DF167" t="s">
        <v>134</v>
      </c>
      <c r="DG167" t="s">
        <v>134</v>
      </c>
      <c r="DH167" t="s">
        <v>134</v>
      </c>
      <c r="DI167" t="s">
        <v>134</v>
      </c>
      <c r="DJ167" t="s">
        <v>134</v>
      </c>
      <c r="DK167" t="s">
        <v>134</v>
      </c>
      <c r="DL167" t="s">
        <v>134</v>
      </c>
      <c r="DM167" t="s">
        <v>134</v>
      </c>
      <c r="DN167" t="s">
        <v>134</v>
      </c>
      <c r="DO167" t="s">
        <v>134</v>
      </c>
      <c r="DP167" t="s">
        <v>134</v>
      </c>
      <c r="DQ167" t="s">
        <v>134</v>
      </c>
      <c r="DR167" t="s">
        <v>134</v>
      </c>
      <c r="DS167" t="s">
        <v>134</v>
      </c>
      <c r="DT167" t="s">
        <v>134</v>
      </c>
      <c r="DU167" t="s">
        <v>134</v>
      </c>
      <c r="DV167" t="s">
        <v>134</v>
      </c>
      <c r="DW167" t="s">
        <v>134</v>
      </c>
      <c r="DX167" t="s">
        <v>134</v>
      </c>
      <c r="DY167" t="s">
        <v>134</v>
      </c>
      <c r="DZ167" t="s">
        <v>134</v>
      </c>
      <c r="EA167" t="s">
        <v>134</v>
      </c>
      <c r="EB167" t="s">
        <v>134</v>
      </c>
      <c r="EC167" t="s">
        <v>134</v>
      </c>
      <c r="ED167" t="s">
        <v>134</v>
      </c>
    </row>
    <row r="168" spans="1:134" x14ac:dyDescent="0.55000000000000004">
      <c r="A168">
        <v>-4.6696507360830503E-2</v>
      </c>
      <c r="B168">
        <v>4.2113983617179503E-2</v>
      </c>
      <c r="C168">
        <v>0.32025771782418599</v>
      </c>
      <c r="D168">
        <v>0.254333473804502</v>
      </c>
      <c r="E168">
        <v>0.745666526195498</v>
      </c>
      <c r="F168">
        <v>-4.19086518567445E-2</v>
      </c>
      <c r="G168">
        <v>2.4568192185171599E-2</v>
      </c>
      <c r="H168">
        <v>0.70723930031509197</v>
      </c>
      <c r="I168">
        <v>0.65086620970550002</v>
      </c>
      <c r="J168">
        <v>0.34913379029450098</v>
      </c>
      <c r="K168">
        <v>1.5985948290141001E-2</v>
      </c>
      <c r="L168">
        <v>0.14014668531362401</v>
      </c>
      <c r="M168">
        <v>9.5490411515714704E-2</v>
      </c>
      <c r="N168">
        <v>0.161744115485909</v>
      </c>
      <c r="O168">
        <v>26</v>
      </c>
      <c r="P168">
        <v>30</v>
      </c>
      <c r="Q168">
        <v>34</v>
      </c>
      <c r="R168">
        <v>39</v>
      </c>
      <c r="S168">
        <v>43</v>
      </c>
      <c r="T168">
        <v>46</v>
      </c>
      <c r="U168">
        <v>48</v>
      </c>
      <c r="V168">
        <v>50</v>
      </c>
      <c r="W168">
        <v>52</v>
      </c>
      <c r="X168">
        <v>48</v>
      </c>
      <c r="Y168">
        <v>46</v>
      </c>
      <c r="Z168">
        <v>44</v>
      </c>
      <c r="AA168">
        <v>42</v>
      </c>
      <c r="AB168">
        <v>40</v>
      </c>
      <c r="AC168">
        <v>37</v>
      </c>
      <c r="AD168">
        <v>36</v>
      </c>
      <c r="AE168">
        <v>33</v>
      </c>
      <c r="AF168">
        <v>30</v>
      </c>
      <c r="AG168">
        <v>30</v>
      </c>
      <c r="AH168">
        <v>28</v>
      </c>
      <c r="AI168">
        <v>28</v>
      </c>
      <c r="AJ168">
        <v>28</v>
      </c>
      <c r="AK168">
        <v>29</v>
      </c>
      <c r="AL168">
        <v>29</v>
      </c>
      <c r="AM168">
        <v>30</v>
      </c>
      <c r="AN168">
        <v>29</v>
      </c>
      <c r="AO168">
        <v>27</v>
      </c>
      <c r="AP168">
        <v>25</v>
      </c>
      <c r="AQ168">
        <v>23</v>
      </c>
      <c r="AR168">
        <v>22</v>
      </c>
      <c r="AS168">
        <v>22</v>
      </c>
      <c r="AT168">
        <v>24</v>
      </c>
      <c r="AU168">
        <v>4</v>
      </c>
      <c r="AV168">
        <v>0.99658000000000002</v>
      </c>
      <c r="AW168">
        <v>0.96435000000000004</v>
      </c>
      <c r="AX168">
        <v>0.92545999999999995</v>
      </c>
      <c r="AY168">
        <v>1.6209</v>
      </c>
      <c r="AZ168">
        <v>0.86270999999999998</v>
      </c>
      <c r="BA168">
        <v>2.0240999999999998</v>
      </c>
      <c r="BB168">
        <v>0.88819999999999999</v>
      </c>
      <c r="BC168">
        <v>2.6084999999999998</v>
      </c>
      <c r="BD168">
        <v>0.94579000000000002</v>
      </c>
      <c r="BE168">
        <v>0.96569000000000005</v>
      </c>
      <c r="BF168">
        <v>0.84362999999999999</v>
      </c>
      <c r="BG168">
        <v>0.78722000000000003</v>
      </c>
      <c r="BH168">
        <v>0.69574999999999998</v>
      </c>
      <c r="BI168">
        <v>1.3774</v>
      </c>
      <c r="BJ168">
        <v>0.85643000000000002</v>
      </c>
      <c r="BK168">
        <v>1.6083000000000001</v>
      </c>
      <c r="BL168">
        <v>0.83169999999999999</v>
      </c>
      <c r="BM168">
        <v>0.82232000000000005</v>
      </c>
      <c r="BN168">
        <v>0.57735999999999998</v>
      </c>
      <c r="BO168">
        <v>0.57448999999999995</v>
      </c>
      <c r="BP168">
        <v>0.01</v>
      </c>
      <c r="BQ168">
        <v>18</v>
      </c>
      <c r="BR168">
        <v>5.3636712043322099E-2</v>
      </c>
      <c r="BS168">
        <v>1.07136550416452</v>
      </c>
      <c r="BT168">
        <v>8.6636216520525902E-2</v>
      </c>
      <c r="BU168">
        <v>3.1237174727700001</v>
      </c>
      <c r="BV168">
        <v>0.18526823398741801</v>
      </c>
      <c r="BW168">
        <v>-39.551052561718102</v>
      </c>
      <c r="BX168">
        <v>-11.961325472</v>
      </c>
      <c r="BY168">
        <v>-6.5251275762012897</v>
      </c>
      <c r="BZ168">
        <v>2</v>
      </c>
      <c r="CA168">
        <v>8</v>
      </c>
      <c r="CB168">
        <v>-2.7076845566675101E-2</v>
      </c>
      <c r="CC168">
        <v>0.134151794311826</v>
      </c>
      <c r="CD168">
        <v>-5.1746969806607097E-2</v>
      </c>
      <c r="CE168">
        <v>-3.4262432145728001E-2</v>
      </c>
      <c r="CF168">
        <v>3.1030350940835501E-2</v>
      </c>
      <c r="CG168">
        <v>2.6837793814725199E-2</v>
      </c>
      <c r="CH168">
        <v>-6.2790718053773106E-2</v>
      </c>
      <c r="CI168">
        <v>2.1793559055376999E-2</v>
      </c>
      <c r="CJ168">
        <v>1</v>
      </c>
      <c r="CK168" t="s">
        <v>134</v>
      </c>
      <c r="CL168" t="s">
        <v>134</v>
      </c>
      <c r="CM168" t="s">
        <v>134</v>
      </c>
      <c r="CN168" t="s">
        <v>134</v>
      </c>
      <c r="CO168" t="s">
        <v>134</v>
      </c>
      <c r="CP168" t="s">
        <v>134</v>
      </c>
      <c r="CQ168" t="s">
        <v>134</v>
      </c>
      <c r="CR168" t="s">
        <v>134</v>
      </c>
      <c r="CS168" t="s">
        <v>134</v>
      </c>
      <c r="CT168" t="s">
        <v>134</v>
      </c>
      <c r="CU168" t="s">
        <v>134</v>
      </c>
      <c r="CV168" t="s">
        <v>134</v>
      </c>
      <c r="CW168" t="s">
        <v>134</v>
      </c>
      <c r="CX168" t="s">
        <v>134</v>
      </c>
      <c r="CY168" t="s">
        <v>134</v>
      </c>
      <c r="CZ168" t="s">
        <v>134</v>
      </c>
      <c r="DA168" t="s">
        <v>134</v>
      </c>
      <c r="DB168" t="s">
        <v>134</v>
      </c>
      <c r="DC168" t="s">
        <v>134</v>
      </c>
      <c r="DD168" t="s">
        <v>134</v>
      </c>
      <c r="DE168" t="s">
        <v>134</v>
      </c>
      <c r="DF168" t="s">
        <v>134</v>
      </c>
      <c r="DG168" t="s">
        <v>134</v>
      </c>
      <c r="DH168" t="s">
        <v>134</v>
      </c>
      <c r="DI168" t="s">
        <v>134</v>
      </c>
      <c r="DJ168" t="s">
        <v>134</v>
      </c>
      <c r="DK168" t="s">
        <v>134</v>
      </c>
      <c r="DL168" t="s">
        <v>134</v>
      </c>
      <c r="DM168" t="s">
        <v>134</v>
      </c>
      <c r="DN168" t="s">
        <v>134</v>
      </c>
      <c r="DO168" t="s">
        <v>134</v>
      </c>
      <c r="DP168" t="s">
        <v>134</v>
      </c>
      <c r="DQ168" t="s">
        <v>134</v>
      </c>
      <c r="DR168" t="s">
        <v>134</v>
      </c>
      <c r="DS168" t="s">
        <v>134</v>
      </c>
      <c r="DT168" t="s">
        <v>134</v>
      </c>
      <c r="DU168" t="s">
        <v>134</v>
      </c>
      <c r="DV168" t="s">
        <v>134</v>
      </c>
      <c r="DW168" t="s">
        <v>134</v>
      </c>
      <c r="DX168" t="s">
        <v>134</v>
      </c>
      <c r="DY168" t="s">
        <v>134</v>
      </c>
      <c r="DZ168" t="s">
        <v>134</v>
      </c>
      <c r="EA168" t="s">
        <v>134</v>
      </c>
      <c r="EB168" t="s">
        <v>134</v>
      </c>
      <c r="EC168" t="s">
        <v>134</v>
      </c>
      <c r="ED168" t="s">
        <v>134</v>
      </c>
    </row>
    <row r="169" spans="1:134" x14ac:dyDescent="0.55000000000000004">
      <c r="A169">
        <v>3.1201986874534401E-2</v>
      </c>
      <c r="B169">
        <v>1.39564552657261E-2</v>
      </c>
      <c r="C169">
        <v>0.66502588111865801</v>
      </c>
      <c r="D169">
        <v>0.40504110018248102</v>
      </c>
      <c r="E169">
        <v>0.59495889981751904</v>
      </c>
      <c r="F169">
        <v>-6.0565591166377997E-2</v>
      </c>
      <c r="G169">
        <v>3.4874165031138098E-2</v>
      </c>
      <c r="H169">
        <v>0.77890315491084605</v>
      </c>
      <c r="I169">
        <v>0.73077940144408404</v>
      </c>
      <c r="J169">
        <v>0.26922059855591701</v>
      </c>
      <c r="K169">
        <v>0.102161929222087</v>
      </c>
      <c r="L169">
        <v>8.5203636944071001E-2</v>
      </c>
      <c r="M169">
        <v>8.1251742047997205E-2</v>
      </c>
      <c r="N169">
        <v>0.21036696922607001</v>
      </c>
      <c r="O169">
        <v>41</v>
      </c>
      <c r="P169">
        <v>39</v>
      </c>
      <c r="Q169">
        <v>37</v>
      </c>
      <c r="R169">
        <v>36</v>
      </c>
      <c r="S169">
        <v>35</v>
      </c>
      <c r="T169">
        <v>35</v>
      </c>
      <c r="U169">
        <v>36</v>
      </c>
      <c r="V169">
        <v>37</v>
      </c>
      <c r="W169">
        <v>37</v>
      </c>
      <c r="X169">
        <v>65</v>
      </c>
      <c r="Y169">
        <v>66</v>
      </c>
      <c r="Z169">
        <v>66</v>
      </c>
      <c r="AA169">
        <v>67</v>
      </c>
      <c r="AB169">
        <v>68</v>
      </c>
      <c r="AC169">
        <v>68</v>
      </c>
      <c r="AD169">
        <v>68</v>
      </c>
      <c r="AE169">
        <v>67</v>
      </c>
      <c r="AF169">
        <v>65</v>
      </c>
      <c r="AG169">
        <v>65</v>
      </c>
      <c r="AH169">
        <v>63</v>
      </c>
      <c r="AI169">
        <v>62</v>
      </c>
      <c r="AJ169">
        <v>61</v>
      </c>
      <c r="AK169">
        <v>59</v>
      </c>
      <c r="AL169">
        <v>58</v>
      </c>
      <c r="AM169">
        <v>57</v>
      </c>
      <c r="AN169">
        <v>56</v>
      </c>
      <c r="AO169">
        <v>56</v>
      </c>
      <c r="AP169">
        <v>55</v>
      </c>
      <c r="AQ169">
        <v>53</v>
      </c>
      <c r="AR169">
        <v>51</v>
      </c>
      <c r="AS169">
        <v>48</v>
      </c>
      <c r="AT169">
        <v>45</v>
      </c>
      <c r="AU169">
        <v>2</v>
      </c>
      <c r="AV169">
        <v>0.98660000000000003</v>
      </c>
      <c r="AW169">
        <v>1.0278</v>
      </c>
      <c r="AX169">
        <v>0.89102000000000003</v>
      </c>
      <c r="AY169">
        <v>1.5969</v>
      </c>
      <c r="AZ169">
        <v>0.76871999999999996</v>
      </c>
      <c r="BA169">
        <v>1.6574</v>
      </c>
      <c r="BB169">
        <v>0.87746999999999997</v>
      </c>
      <c r="BC169">
        <v>2.3771</v>
      </c>
      <c r="BD169">
        <v>0.91561999999999999</v>
      </c>
      <c r="BE169">
        <v>0.69337000000000004</v>
      </c>
      <c r="BF169">
        <v>0.65620999999999996</v>
      </c>
      <c r="BG169">
        <v>0.56811999999999996</v>
      </c>
      <c r="BH169">
        <v>0.57782</v>
      </c>
      <c r="BI169">
        <v>1.5008999999999999</v>
      </c>
      <c r="BJ169">
        <v>0.89446999999999999</v>
      </c>
      <c r="BK169">
        <v>1.7996000000000001</v>
      </c>
      <c r="BL169">
        <v>0.73121999999999998</v>
      </c>
      <c r="BM169">
        <v>0.58542000000000005</v>
      </c>
      <c r="BN169">
        <v>0.36947000000000002</v>
      </c>
      <c r="BO169">
        <v>0.40711999999999998</v>
      </c>
      <c r="BP169">
        <v>1</v>
      </c>
      <c r="BQ169">
        <v>14</v>
      </c>
      <c r="BR169">
        <v>7.7048357843415002E-2</v>
      </c>
      <c r="BS169">
        <v>1.1702206532000801</v>
      </c>
      <c r="BT169">
        <v>8.2362214002292003E-2</v>
      </c>
      <c r="BU169">
        <v>2.6887579917907698</v>
      </c>
      <c r="BV169">
        <v>0.117244810543277</v>
      </c>
      <c r="BW169">
        <v>-36.524513833663001</v>
      </c>
      <c r="BX169">
        <v>-15.6730859639014</v>
      </c>
      <c r="BY169">
        <v>13.325213858309899</v>
      </c>
      <c r="BZ169">
        <v>2</v>
      </c>
      <c r="CA169">
        <v>8</v>
      </c>
      <c r="CB169">
        <v>-4.96713473528856E-2</v>
      </c>
      <c r="CC169">
        <v>-6.6679107979743801E-2</v>
      </c>
      <c r="CD169">
        <v>-2.99195916585254E-2</v>
      </c>
      <c r="CE169">
        <v>-2.58852358656179E-2</v>
      </c>
      <c r="CF169">
        <v>1.05881591354645E-2</v>
      </c>
      <c r="CG169">
        <v>1.1019193094602101E-2</v>
      </c>
      <c r="CH169">
        <v>-5.82030603356819E-2</v>
      </c>
      <c r="CI169">
        <v>3.1076366892400498E-2</v>
      </c>
      <c r="CJ169">
        <v>7</v>
      </c>
      <c r="CK169">
        <v>0.37921286691247502</v>
      </c>
      <c r="CL169">
        <v>0.45838712104330898</v>
      </c>
      <c r="CM169">
        <v>0.53807373800764402</v>
      </c>
      <c r="CN169">
        <v>0.56720953301431798</v>
      </c>
      <c r="CO169">
        <v>0.57803627020108905</v>
      </c>
      <c r="CP169">
        <v>0.62972970454323796</v>
      </c>
      <c r="CQ169">
        <v>0.66207117925965298</v>
      </c>
      <c r="CR169">
        <v>0.67297949088535103</v>
      </c>
      <c r="CS169">
        <v>0.71924582097461998</v>
      </c>
      <c r="CT169">
        <v>0.76515462706847404</v>
      </c>
      <c r="CU169">
        <v>0.77057797865081701</v>
      </c>
      <c r="CV169">
        <v>0.75597388344399596</v>
      </c>
      <c r="CW169">
        <v>0.75942763541347702</v>
      </c>
      <c r="CX169">
        <v>0.75037731693769705</v>
      </c>
      <c r="CY169">
        <v>0.741677361529818</v>
      </c>
      <c r="CZ169">
        <v>0.75499957819896202</v>
      </c>
      <c r="DA169">
        <v>0.75149696430131097</v>
      </c>
      <c r="DB169">
        <v>0.73025310725003001</v>
      </c>
      <c r="DC169">
        <v>0.72700104339814098</v>
      </c>
      <c r="DD169">
        <v>0.74127155644383602</v>
      </c>
      <c r="DE169">
        <v>0.748551647435724</v>
      </c>
      <c r="DF169">
        <v>0.75153355713114001</v>
      </c>
      <c r="DG169">
        <v>0.75989687148144902</v>
      </c>
      <c r="DH169">
        <v>0.78618653199034805</v>
      </c>
      <c r="DI169">
        <v>0.80662684782777205</v>
      </c>
      <c r="DJ169">
        <v>0.79406786484373804</v>
      </c>
      <c r="DK169">
        <v>0.76843685622438096</v>
      </c>
      <c r="DL169">
        <v>0.76632357326761602</v>
      </c>
      <c r="DM169">
        <v>0.74772280431176696</v>
      </c>
      <c r="DN169">
        <v>0.70099886831583702</v>
      </c>
      <c r="DO169">
        <v>0.66519631443091698</v>
      </c>
      <c r="DP169">
        <v>0.67370777414476202</v>
      </c>
      <c r="DQ169">
        <v>0.67782508358194704</v>
      </c>
      <c r="DR169">
        <v>0.66032582651108795</v>
      </c>
      <c r="DS169">
        <v>0.66322176634875196</v>
      </c>
      <c r="DT169">
        <v>0.67092929371045795</v>
      </c>
      <c r="DU169">
        <v>0.66024333616103004</v>
      </c>
      <c r="DV169">
        <v>0.62817540569999897</v>
      </c>
      <c r="DW169">
        <v>0.58513931321578905</v>
      </c>
      <c r="DX169">
        <v>0.565192099830924</v>
      </c>
      <c r="DY169">
        <v>0.55763427701006496</v>
      </c>
      <c r="DZ169">
        <v>0.48503666298288001</v>
      </c>
      <c r="EA169">
        <v>0.41877915529340198</v>
      </c>
      <c r="EB169">
        <v>0.51383742952193201</v>
      </c>
      <c r="EC169">
        <v>0.67173224026591705</v>
      </c>
      <c r="ED169">
        <v>0.75963920834291498</v>
      </c>
    </row>
    <row r="170" spans="1:134" x14ac:dyDescent="0.55000000000000004">
      <c r="A170">
        <v>1.7458304675461601E-2</v>
      </c>
      <c r="B170">
        <v>3.93194331266324E-2</v>
      </c>
      <c r="C170">
        <v>0.60419820896416698</v>
      </c>
      <c r="D170">
        <v>0.26929075506750899</v>
      </c>
      <c r="E170">
        <v>0.73070924493249101</v>
      </c>
      <c r="F170">
        <v>7.5996196605037702E-2</v>
      </c>
      <c r="G170">
        <v>2.4552222792914899E-2</v>
      </c>
      <c r="H170">
        <v>0.70712825517439803</v>
      </c>
      <c r="I170">
        <v>0.14584485514870299</v>
      </c>
      <c r="J170">
        <v>0.85415514485129795</v>
      </c>
      <c r="K170">
        <v>8.6662008908191299E-2</v>
      </c>
      <c r="L170">
        <v>0.120108821006722</v>
      </c>
      <c r="M170">
        <v>8.9260363540862295E-2</v>
      </c>
      <c r="N170">
        <v>0.19506985002251701</v>
      </c>
      <c r="O170">
        <v>28</v>
      </c>
      <c r="P170">
        <v>27</v>
      </c>
      <c r="Q170">
        <v>26</v>
      </c>
      <c r="R170">
        <v>27</v>
      </c>
      <c r="S170">
        <v>29</v>
      </c>
      <c r="T170">
        <v>30</v>
      </c>
      <c r="U170">
        <v>32</v>
      </c>
      <c r="V170">
        <v>34</v>
      </c>
      <c r="W170">
        <v>35</v>
      </c>
      <c r="X170">
        <v>66</v>
      </c>
      <c r="Y170">
        <v>66</v>
      </c>
      <c r="Z170">
        <v>66</v>
      </c>
      <c r="AA170">
        <v>66</v>
      </c>
      <c r="AB170">
        <v>65</v>
      </c>
      <c r="AC170">
        <v>64</v>
      </c>
      <c r="AD170">
        <v>63</v>
      </c>
      <c r="AE170">
        <v>61</v>
      </c>
      <c r="AF170">
        <v>58</v>
      </c>
      <c r="AG170">
        <v>57</v>
      </c>
      <c r="AH170">
        <v>54</v>
      </c>
      <c r="AI170">
        <v>53</v>
      </c>
      <c r="AJ170">
        <v>51</v>
      </c>
      <c r="AK170">
        <v>50</v>
      </c>
      <c r="AL170">
        <v>49</v>
      </c>
      <c r="AM170">
        <v>48</v>
      </c>
      <c r="AN170">
        <v>46</v>
      </c>
      <c r="AO170">
        <v>45</v>
      </c>
      <c r="AP170">
        <v>42</v>
      </c>
      <c r="AQ170">
        <v>40</v>
      </c>
      <c r="AR170">
        <v>37</v>
      </c>
      <c r="AS170">
        <v>33</v>
      </c>
      <c r="AT170">
        <v>30</v>
      </c>
      <c r="AU170">
        <v>4</v>
      </c>
      <c r="AV170">
        <v>0.99387999999999999</v>
      </c>
      <c r="AW170">
        <v>0.99565999999999999</v>
      </c>
      <c r="AX170">
        <v>0.94894000000000001</v>
      </c>
      <c r="AY170">
        <v>1.6129</v>
      </c>
      <c r="AZ170">
        <v>0.97118000000000004</v>
      </c>
      <c r="BA170">
        <v>1.1008</v>
      </c>
      <c r="BB170">
        <v>0.90703</v>
      </c>
      <c r="BC170">
        <v>1.5882000000000001</v>
      </c>
      <c r="BD170">
        <v>1.0008999999999999</v>
      </c>
      <c r="BE170">
        <v>0.86212999999999995</v>
      </c>
      <c r="BF170">
        <v>0.85794999999999999</v>
      </c>
      <c r="BG170">
        <v>0.78842000000000001</v>
      </c>
      <c r="BH170">
        <v>0.81971000000000005</v>
      </c>
      <c r="BI170">
        <v>1.0025999999999999</v>
      </c>
      <c r="BJ170">
        <v>0.89719000000000004</v>
      </c>
      <c r="BK170">
        <v>1.5690999999999999</v>
      </c>
      <c r="BL170">
        <v>0.93350999999999995</v>
      </c>
      <c r="BM170">
        <v>0.85026999999999997</v>
      </c>
      <c r="BN170">
        <v>0.66425999999999996</v>
      </c>
      <c r="BO170">
        <v>0.56586000000000003</v>
      </c>
      <c r="BP170">
        <v>0.1</v>
      </c>
      <c r="BQ170">
        <v>12</v>
      </c>
      <c r="BR170">
        <v>5.9184521359453401E-2</v>
      </c>
      <c r="BS170">
        <v>1.3718295668271301</v>
      </c>
      <c r="BT170">
        <v>9.9601830849667006E-2</v>
      </c>
      <c r="BU170">
        <v>2.6352091810920002</v>
      </c>
      <c r="BV170">
        <v>0.10166975103996</v>
      </c>
      <c r="BW170">
        <v>-34.193475674774703</v>
      </c>
      <c r="BX170">
        <v>25.778271408404301</v>
      </c>
      <c r="BY170">
        <v>4.2326789736881896</v>
      </c>
      <c r="BZ170">
        <v>3</v>
      </c>
      <c r="CA170">
        <v>3</v>
      </c>
      <c r="CB170">
        <v>-5.5742721677007903E-2</v>
      </c>
      <c r="CC170">
        <v>-8.7183555919615793E-3</v>
      </c>
      <c r="CD170">
        <v>-5.2012529876366002E-2</v>
      </c>
      <c r="CE170">
        <v>-3.1738509018458101E-2</v>
      </c>
      <c r="CF170">
        <v>6.3092422048330807E-2</v>
      </c>
      <c r="CG170">
        <v>1.30648906209286E-3</v>
      </c>
      <c r="CH170">
        <v>3.6602740493146E-3</v>
      </c>
      <c r="CI170">
        <v>2.4882280628326502E-2</v>
      </c>
      <c r="CJ170">
        <v>5</v>
      </c>
      <c r="CK170" t="s">
        <v>134</v>
      </c>
      <c r="CL170" t="s">
        <v>134</v>
      </c>
      <c r="CM170" t="s">
        <v>134</v>
      </c>
      <c r="CN170" t="s">
        <v>134</v>
      </c>
      <c r="CO170" t="s">
        <v>134</v>
      </c>
      <c r="CP170" t="s">
        <v>134</v>
      </c>
      <c r="CQ170" t="s">
        <v>134</v>
      </c>
      <c r="CR170" t="s">
        <v>134</v>
      </c>
      <c r="CS170" t="s">
        <v>134</v>
      </c>
      <c r="CT170" t="s">
        <v>134</v>
      </c>
      <c r="CU170" t="s">
        <v>134</v>
      </c>
      <c r="CV170" t="s">
        <v>134</v>
      </c>
      <c r="CW170" t="s">
        <v>134</v>
      </c>
      <c r="CX170" t="s">
        <v>134</v>
      </c>
      <c r="CY170" t="s">
        <v>134</v>
      </c>
      <c r="CZ170" t="s">
        <v>134</v>
      </c>
      <c r="DA170" t="s">
        <v>134</v>
      </c>
      <c r="DB170" t="s">
        <v>134</v>
      </c>
      <c r="DC170" t="s">
        <v>134</v>
      </c>
      <c r="DD170" t="s">
        <v>134</v>
      </c>
      <c r="DE170" t="s">
        <v>134</v>
      </c>
      <c r="DF170" t="s">
        <v>134</v>
      </c>
      <c r="DG170" t="s">
        <v>134</v>
      </c>
      <c r="DH170" t="s">
        <v>134</v>
      </c>
      <c r="DI170" t="s">
        <v>134</v>
      </c>
      <c r="DJ170" t="s">
        <v>134</v>
      </c>
      <c r="DK170" t="s">
        <v>134</v>
      </c>
      <c r="DL170" t="s">
        <v>134</v>
      </c>
      <c r="DM170" t="s">
        <v>134</v>
      </c>
      <c r="DN170" t="s">
        <v>134</v>
      </c>
      <c r="DO170" t="s">
        <v>134</v>
      </c>
      <c r="DP170" t="s">
        <v>134</v>
      </c>
      <c r="DQ170" t="s">
        <v>134</v>
      </c>
      <c r="DR170" t="s">
        <v>134</v>
      </c>
      <c r="DS170" t="s">
        <v>134</v>
      </c>
      <c r="DT170" t="s">
        <v>134</v>
      </c>
      <c r="DU170" t="s">
        <v>134</v>
      </c>
      <c r="DV170" t="s">
        <v>134</v>
      </c>
      <c r="DW170" t="s">
        <v>134</v>
      </c>
      <c r="DX170" t="s">
        <v>134</v>
      </c>
      <c r="DY170" t="s">
        <v>134</v>
      </c>
      <c r="DZ170" t="s">
        <v>134</v>
      </c>
      <c r="EA170" t="s">
        <v>134</v>
      </c>
      <c r="EB170" t="s">
        <v>134</v>
      </c>
      <c r="EC170" t="s">
        <v>134</v>
      </c>
      <c r="ED170" t="s">
        <v>134</v>
      </c>
    </row>
    <row r="171" spans="1:134" x14ac:dyDescent="0.55000000000000004">
      <c r="A171">
        <v>8.6563365179868901E-2</v>
      </c>
      <c r="B171">
        <v>4.2381450143859203E-2</v>
      </c>
      <c r="C171">
        <v>0.91004782798853001</v>
      </c>
      <c r="D171">
        <v>0.25290191188371403</v>
      </c>
      <c r="E171">
        <v>0.74709808811628597</v>
      </c>
      <c r="F171">
        <v>8.1902494037297199E-2</v>
      </c>
      <c r="G171">
        <v>4.2583575806857399E-2</v>
      </c>
      <c r="H171">
        <v>0.83251149457053497</v>
      </c>
      <c r="I171">
        <v>0.120546435545357</v>
      </c>
      <c r="J171">
        <v>0.87945356445464296</v>
      </c>
      <c r="K171">
        <v>0.148116743090806</v>
      </c>
      <c r="L171">
        <v>0.12307748187526101</v>
      </c>
      <c r="M171">
        <v>0.108802412610614</v>
      </c>
      <c r="N171">
        <v>5.0586194273665903E-2</v>
      </c>
      <c r="O171">
        <v>26</v>
      </c>
      <c r="P171">
        <v>19</v>
      </c>
      <c r="Q171">
        <v>15</v>
      </c>
      <c r="R171">
        <v>12</v>
      </c>
      <c r="S171">
        <v>11</v>
      </c>
      <c r="T171">
        <v>11</v>
      </c>
      <c r="U171">
        <v>13</v>
      </c>
      <c r="V171">
        <v>15</v>
      </c>
      <c r="W171">
        <v>17</v>
      </c>
      <c r="X171">
        <v>87</v>
      </c>
      <c r="Y171">
        <v>89</v>
      </c>
      <c r="Z171">
        <v>91</v>
      </c>
      <c r="AA171">
        <v>92</v>
      </c>
      <c r="AB171">
        <v>93</v>
      </c>
      <c r="AC171">
        <v>97</v>
      </c>
      <c r="AD171">
        <v>95</v>
      </c>
      <c r="AE171">
        <v>92</v>
      </c>
      <c r="AF171">
        <v>89</v>
      </c>
      <c r="AG171">
        <v>86</v>
      </c>
      <c r="AH171">
        <v>82</v>
      </c>
      <c r="AI171">
        <v>78</v>
      </c>
      <c r="AJ171">
        <v>75</v>
      </c>
      <c r="AK171">
        <v>71</v>
      </c>
      <c r="AL171">
        <v>68</v>
      </c>
      <c r="AM171">
        <v>65</v>
      </c>
      <c r="AN171">
        <v>64</v>
      </c>
      <c r="AO171">
        <v>62</v>
      </c>
      <c r="AP171">
        <v>59</v>
      </c>
      <c r="AQ171">
        <v>55</v>
      </c>
      <c r="AR171">
        <v>49</v>
      </c>
      <c r="AS171">
        <v>42</v>
      </c>
      <c r="AT171">
        <v>34</v>
      </c>
      <c r="AU171">
        <v>7</v>
      </c>
      <c r="AV171">
        <v>0.99755000000000005</v>
      </c>
      <c r="AW171">
        <v>0.87473000000000001</v>
      </c>
      <c r="AX171">
        <v>0.94055999999999995</v>
      </c>
      <c r="AY171">
        <v>1.4318</v>
      </c>
      <c r="AZ171">
        <v>0.88788999999999996</v>
      </c>
      <c r="BA171">
        <v>0.96875</v>
      </c>
      <c r="BB171">
        <v>0.89200999999999997</v>
      </c>
      <c r="BC171">
        <v>1.6433</v>
      </c>
      <c r="BD171">
        <v>0.90076000000000001</v>
      </c>
      <c r="BE171">
        <v>0.92603999999999997</v>
      </c>
      <c r="BF171">
        <v>0.94540999999999997</v>
      </c>
      <c r="BG171">
        <v>0.84208000000000005</v>
      </c>
      <c r="BH171">
        <v>0.54684999999999995</v>
      </c>
      <c r="BI171">
        <v>0.94274000000000002</v>
      </c>
      <c r="BJ171">
        <v>0.94052999999999998</v>
      </c>
      <c r="BK171">
        <v>1.2504</v>
      </c>
      <c r="BL171">
        <v>0.59870999999999996</v>
      </c>
      <c r="BM171">
        <v>0.85377000000000003</v>
      </c>
      <c r="BN171">
        <v>0.51380999999999999</v>
      </c>
      <c r="BO171">
        <v>0.58057999999999998</v>
      </c>
      <c r="BP171">
        <v>1</v>
      </c>
      <c r="BQ171">
        <v>6</v>
      </c>
      <c r="BR171">
        <v>2.1291306505278801E-2</v>
      </c>
      <c r="BS171">
        <v>1.12171063809597</v>
      </c>
      <c r="BT171">
        <v>6.4722290167668006E-2</v>
      </c>
      <c r="BU171">
        <v>2.39683488715779</v>
      </c>
      <c r="BV171">
        <v>0.20393059903925101</v>
      </c>
      <c r="BW171">
        <v>-23.2595929456756</v>
      </c>
      <c r="BX171">
        <v>58.473055639770699</v>
      </c>
      <c r="BY171">
        <v>4.0256597955689104</v>
      </c>
      <c r="BZ171">
        <v>3</v>
      </c>
      <c r="CA171">
        <v>3</v>
      </c>
      <c r="CB171">
        <v>-0.14590236442070501</v>
      </c>
      <c r="CC171">
        <v>-0.10772010663906501</v>
      </c>
      <c r="CD171">
        <v>-3.04454253165478E-2</v>
      </c>
      <c r="CE171">
        <v>-3.8037767697344599E-4</v>
      </c>
      <c r="CF171">
        <v>4.4458436785098497E-2</v>
      </c>
      <c r="CG171">
        <v>-4.3790549460548299E-2</v>
      </c>
      <c r="CH171">
        <v>5.3366606208894697E-2</v>
      </c>
      <c r="CI171">
        <v>2.9454448188444102E-2</v>
      </c>
      <c r="CJ171">
        <v>9</v>
      </c>
      <c r="CK171" t="s">
        <v>134</v>
      </c>
      <c r="CL171" t="s">
        <v>134</v>
      </c>
      <c r="CM171" t="s">
        <v>134</v>
      </c>
      <c r="CN171" t="s">
        <v>134</v>
      </c>
      <c r="CO171" t="s">
        <v>134</v>
      </c>
      <c r="CP171" t="s">
        <v>134</v>
      </c>
      <c r="CQ171" t="s">
        <v>134</v>
      </c>
      <c r="CR171" t="s">
        <v>134</v>
      </c>
      <c r="CS171" t="s">
        <v>134</v>
      </c>
      <c r="CT171" t="s">
        <v>134</v>
      </c>
      <c r="CU171" t="s">
        <v>134</v>
      </c>
      <c r="CV171" t="s">
        <v>134</v>
      </c>
      <c r="CW171" t="s">
        <v>134</v>
      </c>
      <c r="CX171" t="s">
        <v>134</v>
      </c>
      <c r="CY171" t="s">
        <v>134</v>
      </c>
      <c r="CZ171" t="s">
        <v>134</v>
      </c>
      <c r="DA171" t="s">
        <v>134</v>
      </c>
      <c r="DB171" t="s">
        <v>134</v>
      </c>
      <c r="DC171" t="s">
        <v>134</v>
      </c>
      <c r="DD171" t="s">
        <v>134</v>
      </c>
      <c r="DE171" t="s">
        <v>134</v>
      </c>
      <c r="DF171" t="s">
        <v>134</v>
      </c>
      <c r="DG171" t="s">
        <v>134</v>
      </c>
      <c r="DH171" t="s">
        <v>134</v>
      </c>
      <c r="DI171" t="s">
        <v>134</v>
      </c>
      <c r="DJ171" t="s">
        <v>134</v>
      </c>
      <c r="DK171" t="s">
        <v>134</v>
      </c>
      <c r="DL171" t="s">
        <v>134</v>
      </c>
      <c r="DM171" t="s">
        <v>134</v>
      </c>
      <c r="DN171" t="s">
        <v>134</v>
      </c>
      <c r="DO171" t="s">
        <v>134</v>
      </c>
      <c r="DP171" t="s">
        <v>134</v>
      </c>
      <c r="DQ171" t="s">
        <v>134</v>
      </c>
      <c r="DR171" t="s">
        <v>134</v>
      </c>
      <c r="DS171" t="s">
        <v>134</v>
      </c>
      <c r="DT171" t="s">
        <v>134</v>
      </c>
      <c r="DU171" t="s">
        <v>134</v>
      </c>
      <c r="DV171" t="s">
        <v>134</v>
      </c>
      <c r="DW171" t="s">
        <v>134</v>
      </c>
      <c r="DX171" t="s">
        <v>134</v>
      </c>
      <c r="DY171" t="s">
        <v>134</v>
      </c>
      <c r="DZ171" t="s">
        <v>134</v>
      </c>
      <c r="EA171" t="s">
        <v>134</v>
      </c>
      <c r="EB171" t="s">
        <v>134</v>
      </c>
      <c r="EC171" t="s">
        <v>134</v>
      </c>
      <c r="ED171" t="s">
        <v>134</v>
      </c>
    </row>
    <row r="172" spans="1:134" x14ac:dyDescent="0.55000000000000004">
      <c r="A172">
        <v>6.6151947530736402E-2</v>
      </c>
      <c r="B172">
        <v>2.94280143668414E-2</v>
      </c>
      <c r="C172">
        <v>0.819709663660663</v>
      </c>
      <c r="D172">
        <v>0.322232626392012</v>
      </c>
      <c r="E172">
        <v>0.677767373607987</v>
      </c>
      <c r="F172">
        <v>7.3601739302623495E-2</v>
      </c>
      <c r="G172">
        <v>3.4393902579178501E-2</v>
      </c>
      <c r="H172">
        <v>0.77556359065626901</v>
      </c>
      <c r="I172">
        <v>0.15610102430603401</v>
      </c>
      <c r="J172">
        <v>0.84389897569396599</v>
      </c>
      <c r="K172">
        <v>0.13359823603305601</v>
      </c>
      <c r="L172">
        <v>0.112166615790187</v>
      </c>
      <c r="M172">
        <v>9.8823708522518094E-2</v>
      </c>
      <c r="N172">
        <v>0.14208312788171401</v>
      </c>
      <c r="O172">
        <v>33</v>
      </c>
      <c r="P172">
        <v>28</v>
      </c>
      <c r="Q172">
        <v>24</v>
      </c>
      <c r="R172">
        <v>22</v>
      </c>
      <c r="S172">
        <v>21</v>
      </c>
      <c r="T172">
        <v>21</v>
      </c>
      <c r="U172">
        <v>22</v>
      </c>
      <c r="V172">
        <v>23</v>
      </c>
      <c r="W172">
        <v>25</v>
      </c>
      <c r="X172">
        <v>78</v>
      </c>
      <c r="Y172">
        <v>80</v>
      </c>
      <c r="Z172">
        <v>81</v>
      </c>
      <c r="AA172">
        <v>83</v>
      </c>
      <c r="AB172">
        <v>84</v>
      </c>
      <c r="AC172">
        <v>84</v>
      </c>
      <c r="AD172">
        <v>84</v>
      </c>
      <c r="AE172">
        <v>83</v>
      </c>
      <c r="AF172">
        <v>78</v>
      </c>
      <c r="AG172">
        <v>78</v>
      </c>
      <c r="AH172">
        <v>75</v>
      </c>
      <c r="AI172">
        <v>73</v>
      </c>
      <c r="AJ172">
        <v>70</v>
      </c>
      <c r="AK172">
        <v>67</v>
      </c>
      <c r="AL172">
        <v>65</v>
      </c>
      <c r="AM172">
        <v>63</v>
      </c>
      <c r="AN172">
        <v>62</v>
      </c>
      <c r="AO172">
        <v>60</v>
      </c>
      <c r="AP172">
        <v>58</v>
      </c>
      <c r="AQ172">
        <v>55</v>
      </c>
      <c r="AR172">
        <v>51</v>
      </c>
      <c r="AS172">
        <v>45</v>
      </c>
      <c r="AT172">
        <v>39</v>
      </c>
      <c r="AU172">
        <v>6</v>
      </c>
      <c r="AV172">
        <v>0.96833000000000002</v>
      </c>
      <c r="AW172">
        <v>0.87314999999999998</v>
      </c>
      <c r="AX172">
        <v>0.85758000000000001</v>
      </c>
      <c r="AY172">
        <v>1.4643999999999999</v>
      </c>
      <c r="AZ172">
        <v>0.97716999999999998</v>
      </c>
      <c r="BA172">
        <v>0.93181999999999998</v>
      </c>
      <c r="BB172">
        <v>0.81645999999999996</v>
      </c>
      <c r="BC172">
        <v>1.4029</v>
      </c>
      <c r="BD172">
        <v>0.94208999999999998</v>
      </c>
      <c r="BE172">
        <v>0.93283000000000005</v>
      </c>
      <c r="BF172">
        <v>0.92084999999999995</v>
      </c>
      <c r="BG172">
        <v>0.90434000000000003</v>
      </c>
      <c r="BH172">
        <v>0.9133</v>
      </c>
      <c r="BI172">
        <v>0.98106000000000004</v>
      </c>
      <c r="BJ172">
        <v>0.76339000000000001</v>
      </c>
      <c r="BK172">
        <v>1.1811</v>
      </c>
      <c r="BL172">
        <v>1.141</v>
      </c>
      <c r="BM172">
        <v>0.87268999999999997</v>
      </c>
      <c r="BN172">
        <v>0.51931000000000005</v>
      </c>
      <c r="BO172">
        <v>0.54388000000000003</v>
      </c>
      <c r="BP172">
        <v>0.1</v>
      </c>
      <c r="BQ172">
        <v>8</v>
      </c>
      <c r="BR172">
        <v>4.1109208541178402E-2</v>
      </c>
      <c r="BS172">
        <v>1.1697922184116301</v>
      </c>
      <c r="BT172">
        <v>4.56682410026574E-2</v>
      </c>
      <c r="BU172">
        <v>2.4314636728980301</v>
      </c>
      <c r="BV172">
        <v>0.18607737293297599</v>
      </c>
      <c r="BW172">
        <v>-43.008185678014001</v>
      </c>
      <c r="BX172">
        <v>40.4378073028412</v>
      </c>
      <c r="BY172">
        <v>1.0020180268209999</v>
      </c>
      <c r="BZ172">
        <v>3</v>
      </c>
      <c r="CA172">
        <v>3</v>
      </c>
      <c r="CB172">
        <v>-0.10105510521912101</v>
      </c>
      <c r="CC172">
        <v>-9.7044032548383993E-2</v>
      </c>
      <c r="CD172">
        <v>-4.8970831277569002E-2</v>
      </c>
      <c r="CE172">
        <v>-2.1661220810929201E-2</v>
      </c>
      <c r="CF172">
        <v>3.9882836918475398E-2</v>
      </c>
      <c r="CG172">
        <v>-1.27004196442274E-2</v>
      </c>
      <c r="CH172">
        <v>4.2996949866652701E-2</v>
      </c>
      <c r="CI172">
        <v>2.4770429978752301E-2</v>
      </c>
      <c r="CJ172">
        <v>9</v>
      </c>
      <c r="CK172">
        <v>0.72831531366602797</v>
      </c>
      <c r="CL172">
        <v>0.70056427847076197</v>
      </c>
      <c r="CM172">
        <v>0.64600358714255401</v>
      </c>
      <c r="CN172">
        <v>0.58720941885446498</v>
      </c>
      <c r="CO172">
        <v>0.57230643033400597</v>
      </c>
      <c r="CP172">
        <v>0.63564108174774403</v>
      </c>
      <c r="CQ172">
        <v>0.75181833656229302</v>
      </c>
      <c r="CR172">
        <v>0.85742531057309102</v>
      </c>
      <c r="CS172">
        <v>0.90523899603083502</v>
      </c>
      <c r="CT172">
        <v>0.90618538132966897</v>
      </c>
      <c r="CU172">
        <v>0.91007338968491103</v>
      </c>
      <c r="CV172">
        <v>0.93361055993993103</v>
      </c>
      <c r="CW172">
        <v>0.95744748633248</v>
      </c>
      <c r="CX172">
        <v>0.97213215736384395</v>
      </c>
      <c r="CY172">
        <v>0.97667297372987705</v>
      </c>
      <c r="CZ172">
        <v>0.96824728948425798</v>
      </c>
      <c r="DA172">
        <v>0.95014978822125495</v>
      </c>
      <c r="DB172">
        <v>0.93466160427816702</v>
      </c>
      <c r="DC172">
        <v>0.92385178238640697</v>
      </c>
      <c r="DD172">
        <v>0.90633138800342805</v>
      </c>
      <c r="DE172">
        <v>0.87328326627018105</v>
      </c>
      <c r="DF172">
        <v>0.83461067213489304</v>
      </c>
      <c r="DG172">
        <v>0.82344217304964096</v>
      </c>
      <c r="DH172">
        <v>0.84925460100571004</v>
      </c>
      <c r="DI172">
        <v>0.90088498807648099</v>
      </c>
      <c r="DJ172">
        <v>0.94712073970459099</v>
      </c>
      <c r="DK172">
        <v>0.96341151649936896</v>
      </c>
      <c r="DL172">
        <v>0.95310579014424102</v>
      </c>
      <c r="DM172">
        <v>0.92888783581394696</v>
      </c>
      <c r="DN172">
        <v>0.88992932365937205</v>
      </c>
      <c r="DO172">
        <v>0.84287611199218604</v>
      </c>
      <c r="DP172">
        <v>0.82607635093185705</v>
      </c>
      <c r="DQ172">
        <v>0.85677196883163298</v>
      </c>
      <c r="DR172">
        <v>0.90121761853422699</v>
      </c>
      <c r="DS172">
        <v>0.92019776117169505</v>
      </c>
      <c r="DT172">
        <v>0.89392141226739896</v>
      </c>
      <c r="DU172">
        <v>0.83368826724635303</v>
      </c>
      <c r="DV172">
        <v>0.77997533603439595</v>
      </c>
      <c r="DW172">
        <v>0.75828496707708304</v>
      </c>
      <c r="DX172">
        <v>0.76053734374650706</v>
      </c>
      <c r="DY172">
        <v>0.75422114827484599</v>
      </c>
      <c r="DZ172">
        <v>0.74129355013536002</v>
      </c>
      <c r="EA172">
        <v>0.78559073193518503</v>
      </c>
      <c r="EB172">
        <v>0.89406153607112404</v>
      </c>
      <c r="EC172">
        <v>0.96956853252584596</v>
      </c>
      <c r="ED172">
        <v>0.99206501251324997</v>
      </c>
    </row>
    <row r="173" spans="1:134" x14ac:dyDescent="0.55000000000000004">
      <c r="A173">
        <v>-9.3802303631055697E-2</v>
      </c>
      <c r="B173">
        <v>2.95844711329015E-2</v>
      </c>
      <c r="C173">
        <v>0.111773856614502</v>
      </c>
      <c r="D173">
        <v>0.32139522235749002</v>
      </c>
      <c r="E173">
        <v>0.67860477764251004</v>
      </c>
      <c r="F173">
        <v>6.7973345952527797E-2</v>
      </c>
      <c r="G173">
        <v>-2.0993330767160302E-2</v>
      </c>
      <c r="H173">
        <v>0.39042162528163299</v>
      </c>
      <c r="I173">
        <v>0.180209098492358</v>
      </c>
      <c r="J173">
        <v>0.819790901507643</v>
      </c>
      <c r="K173">
        <v>3.4074346645032602E-2</v>
      </c>
      <c r="L173">
        <v>0.15806973182974901</v>
      </c>
      <c r="M173">
        <v>0.11321023197096899</v>
      </c>
      <c r="N173">
        <v>0.38843954020120902</v>
      </c>
      <c r="O173">
        <v>33</v>
      </c>
      <c r="P173">
        <v>40</v>
      </c>
      <c r="Q173">
        <v>48</v>
      </c>
      <c r="R173">
        <v>54</v>
      </c>
      <c r="S173">
        <v>59</v>
      </c>
      <c r="T173">
        <v>62</v>
      </c>
      <c r="U173">
        <v>65</v>
      </c>
      <c r="V173">
        <v>66</v>
      </c>
      <c r="W173">
        <v>67</v>
      </c>
      <c r="X173">
        <v>32</v>
      </c>
      <c r="Y173">
        <v>29</v>
      </c>
      <c r="Z173">
        <v>26</v>
      </c>
      <c r="AA173">
        <v>23</v>
      </c>
      <c r="AB173">
        <v>20</v>
      </c>
      <c r="AC173">
        <v>16</v>
      </c>
      <c r="AD173">
        <v>16</v>
      </c>
      <c r="AE173">
        <v>12</v>
      </c>
      <c r="AF173">
        <v>12</v>
      </c>
      <c r="AG173">
        <v>11</v>
      </c>
      <c r="AH173">
        <v>11</v>
      </c>
      <c r="AI173">
        <v>13</v>
      </c>
      <c r="AJ173">
        <v>14</v>
      </c>
      <c r="AK173">
        <v>16</v>
      </c>
      <c r="AL173">
        <v>18</v>
      </c>
      <c r="AM173">
        <v>21</v>
      </c>
      <c r="AN173">
        <v>19</v>
      </c>
      <c r="AO173">
        <v>18</v>
      </c>
      <c r="AP173">
        <v>17</v>
      </c>
      <c r="AQ173">
        <v>17</v>
      </c>
      <c r="AR173">
        <v>19</v>
      </c>
      <c r="AS173">
        <v>22</v>
      </c>
      <c r="AT173">
        <v>27</v>
      </c>
      <c r="AU173">
        <v>5</v>
      </c>
      <c r="AV173">
        <v>0.98736000000000002</v>
      </c>
      <c r="AW173">
        <v>0.99314999999999998</v>
      </c>
      <c r="AX173">
        <v>0.94454000000000005</v>
      </c>
      <c r="AY173">
        <v>1.4855</v>
      </c>
      <c r="AZ173">
        <v>0.91446000000000005</v>
      </c>
      <c r="BA173">
        <v>1.1114999999999999</v>
      </c>
      <c r="BB173">
        <v>0.84248000000000001</v>
      </c>
      <c r="BC173">
        <v>1.2978000000000001</v>
      </c>
      <c r="BD173">
        <v>0.92367999999999995</v>
      </c>
      <c r="BE173">
        <v>0.92734000000000005</v>
      </c>
      <c r="BF173">
        <v>0.93066000000000004</v>
      </c>
      <c r="BG173">
        <v>0.87578999999999996</v>
      </c>
      <c r="BH173">
        <v>0.83179000000000003</v>
      </c>
      <c r="BI173">
        <v>1.3724000000000001</v>
      </c>
      <c r="BJ173">
        <v>0.82957000000000003</v>
      </c>
      <c r="BK173">
        <v>1.1274</v>
      </c>
      <c r="BL173">
        <v>0.86828000000000005</v>
      </c>
      <c r="BM173">
        <v>0.92310999999999999</v>
      </c>
      <c r="BN173">
        <v>0.71179000000000003</v>
      </c>
      <c r="BO173">
        <v>0.64559999999999995</v>
      </c>
      <c r="BP173">
        <v>0.3</v>
      </c>
      <c r="BQ173">
        <v>14</v>
      </c>
      <c r="BR173">
        <v>3.06401039071246E-2</v>
      </c>
      <c r="BS173">
        <v>1.6954148115530501</v>
      </c>
      <c r="BT173">
        <v>0.13894447059918399</v>
      </c>
      <c r="BU173">
        <v>3.1765025507320099</v>
      </c>
      <c r="BV173">
        <v>0.190452939000997</v>
      </c>
      <c r="BW173">
        <v>-39.1017379097066</v>
      </c>
      <c r="BX173">
        <v>-2.7709982525486798</v>
      </c>
      <c r="BY173">
        <v>-43.509583056243599</v>
      </c>
      <c r="BZ173">
        <v>2</v>
      </c>
      <c r="CA173">
        <v>7</v>
      </c>
      <c r="CB173">
        <v>1.24231826139159E-2</v>
      </c>
      <c r="CC173">
        <v>0.18074717369287999</v>
      </c>
      <c r="CD173">
        <v>-7.6712886430305605E-2</v>
      </c>
      <c r="CE173">
        <v>-5.0082692301536801E-2</v>
      </c>
      <c r="CF173">
        <v>-2.7596196343490399E-2</v>
      </c>
      <c r="CG173">
        <v>4.2885235119605201E-2</v>
      </c>
      <c r="CH173">
        <v>4.5801373015484197E-2</v>
      </c>
      <c r="CI173">
        <v>-9.8285808044297693E-3</v>
      </c>
      <c r="CJ173">
        <v>8</v>
      </c>
      <c r="CK173">
        <v>0.36198273088488903</v>
      </c>
      <c r="CL173">
        <v>0.40761662131820597</v>
      </c>
      <c r="CM173">
        <v>0.50038553778328199</v>
      </c>
      <c r="CN173">
        <v>0.56210889463690805</v>
      </c>
      <c r="CO173">
        <v>0.59749977088726502</v>
      </c>
      <c r="CP173">
        <v>0.63341812439221301</v>
      </c>
      <c r="CQ173">
        <v>0.64343001996128701</v>
      </c>
      <c r="CR173">
        <v>0.633848255628915</v>
      </c>
      <c r="CS173">
        <v>0.64225086353013405</v>
      </c>
      <c r="CT173">
        <v>0.660701241216613</v>
      </c>
      <c r="CU173">
        <v>0.676720242528976</v>
      </c>
      <c r="CV173">
        <v>0.69293368749851603</v>
      </c>
      <c r="CW173">
        <v>0.67847993220838698</v>
      </c>
      <c r="CX173">
        <v>0.64096606537403999</v>
      </c>
      <c r="CY173">
        <v>0.61154617836835401</v>
      </c>
      <c r="CZ173">
        <v>0.61779282826121096</v>
      </c>
      <c r="DA173">
        <v>0.61516316445418495</v>
      </c>
      <c r="DB173">
        <v>0.57505873178340905</v>
      </c>
      <c r="DC173">
        <v>0.58973121633902603</v>
      </c>
      <c r="DD173">
        <v>0.67976160835955102</v>
      </c>
      <c r="DE173">
        <v>0.67880937879903402</v>
      </c>
      <c r="DF173">
        <v>0.53850600341934796</v>
      </c>
      <c r="DG173">
        <v>0.44331793252899598</v>
      </c>
      <c r="DH173">
        <v>0.537539176359768</v>
      </c>
      <c r="DI173">
        <v>0.67330092949765197</v>
      </c>
      <c r="DJ173">
        <v>0.73635372188166703</v>
      </c>
      <c r="DK173">
        <v>0.75183059535108498</v>
      </c>
      <c r="DL173">
        <v>0.72761772332846997</v>
      </c>
      <c r="DM173">
        <v>0.62755541949305205</v>
      </c>
      <c r="DN173">
        <v>0.49340742283435002</v>
      </c>
      <c r="DO173">
        <v>0.39365630255055301</v>
      </c>
      <c r="DP173">
        <v>0.30261198491657298</v>
      </c>
      <c r="DQ173">
        <v>0.25794294727046502</v>
      </c>
      <c r="DR173">
        <v>0.352782257778405</v>
      </c>
      <c r="DS173">
        <v>0.51499613499328201</v>
      </c>
      <c r="DT173">
        <v>0.52637795969040702</v>
      </c>
      <c r="DU173">
        <v>0.39118554076892798</v>
      </c>
      <c r="DV173">
        <v>0.36201592166757901</v>
      </c>
      <c r="DW173">
        <v>0.47214216044601898</v>
      </c>
      <c r="DX173">
        <v>0.61169214998133903</v>
      </c>
      <c r="DY173">
        <v>0.70676665504605696</v>
      </c>
      <c r="DZ173">
        <v>0.74028764980640305</v>
      </c>
      <c r="EA173">
        <v>0.74720682665657301</v>
      </c>
      <c r="EB173">
        <v>0.74188641856971105</v>
      </c>
      <c r="EC173">
        <v>0.71533562461026301</v>
      </c>
      <c r="ED173">
        <v>0.67901487999195898</v>
      </c>
    </row>
    <row r="174" spans="1:134" x14ac:dyDescent="0.55000000000000004">
      <c r="A174">
        <v>2.1185939705528602E-2</v>
      </c>
      <c r="B174">
        <v>-2.1228381787774898E-2</v>
      </c>
      <c r="C174">
        <v>0.62069621570182298</v>
      </c>
      <c r="D174">
        <v>0.59336101273458397</v>
      </c>
      <c r="E174">
        <v>0.40663898726541597</v>
      </c>
      <c r="F174">
        <v>-8.2683622513788593E-2</v>
      </c>
      <c r="G174">
        <v>2.8660066617834899E-2</v>
      </c>
      <c r="H174">
        <v>0.735692654379694</v>
      </c>
      <c r="I174">
        <v>0.82551747453375601</v>
      </c>
      <c r="J174">
        <v>0.17448252546624399</v>
      </c>
      <c r="K174">
        <v>0.11071026920164299</v>
      </c>
      <c r="L174">
        <v>4.7938910925848802E-2</v>
      </c>
      <c r="M174">
        <v>8.2190473607046996E-2</v>
      </c>
      <c r="N174">
        <v>0.229987293642028</v>
      </c>
      <c r="O174">
        <v>60</v>
      </c>
      <c r="P174">
        <v>58</v>
      </c>
      <c r="Q174">
        <v>55</v>
      </c>
      <c r="R174">
        <v>53</v>
      </c>
      <c r="S174">
        <v>51</v>
      </c>
      <c r="T174">
        <v>50</v>
      </c>
      <c r="U174">
        <v>49</v>
      </c>
      <c r="V174">
        <v>48</v>
      </c>
      <c r="W174">
        <v>48</v>
      </c>
      <c r="X174">
        <v>54</v>
      </c>
      <c r="Y174">
        <v>56</v>
      </c>
      <c r="Z174">
        <v>56</v>
      </c>
      <c r="AA174">
        <v>58</v>
      </c>
      <c r="AB174">
        <v>59</v>
      </c>
      <c r="AC174">
        <v>60</v>
      </c>
      <c r="AD174">
        <v>62</v>
      </c>
      <c r="AE174">
        <v>63</v>
      </c>
      <c r="AF174">
        <v>62</v>
      </c>
      <c r="AG174">
        <v>64</v>
      </c>
      <c r="AH174">
        <v>63</v>
      </c>
      <c r="AI174">
        <v>64</v>
      </c>
      <c r="AJ174">
        <v>64</v>
      </c>
      <c r="AK174">
        <v>63</v>
      </c>
      <c r="AL174">
        <v>62</v>
      </c>
      <c r="AM174">
        <v>62</v>
      </c>
      <c r="AN174">
        <v>63</v>
      </c>
      <c r="AO174">
        <v>63</v>
      </c>
      <c r="AP174">
        <v>64</v>
      </c>
      <c r="AQ174">
        <v>64</v>
      </c>
      <c r="AR174">
        <v>64</v>
      </c>
      <c r="AS174">
        <v>64</v>
      </c>
      <c r="AT174">
        <v>62</v>
      </c>
      <c r="AU174">
        <v>2</v>
      </c>
      <c r="AV174">
        <v>0.98736000000000002</v>
      </c>
      <c r="AW174">
        <v>0.71140999999999999</v>
      </c>
      <c r="AX174">
        <v>0.86253000000000002</v>
      </c>
      <c r="AY174">
        <v>1.2607999999999999</v>
      </c>
      <c r="AZ174">
        <v>0.82621999999999995</v>
      </c>
      <c r="BA174">
        <v>0.83991000000000005</v>
      </c>
      <c r="BB174">
        <v>0.86519000000000001</v>
      </c>
      <c r="BC174">
        <v>1.1399999999999999</v>
      </c>
      <c r="BD174">
        <v>0.91976000000000002</v>
      </c>
      <c r="BE174">
        <v>0.74729000000000001</v>
      </c>
      <c r="BF174">
        <v>0.69694</v>
      </c>
      <c r="BG174">
        <v>0.61868000000000001</v>
      </c>
      <c r="BH174">
        <v>0.65985000000000005</v>
      </c>
      <c r="BI174">
        <v>1.1054999999999999</v>
      </c>
      <c r="BJ174">
        <v>1.0397000000000001</v>
      </c>
      <c r="BK174">
        <v>1.3318000000000001</v>
      </c>
      <c r="BL174">
        <v>0.88551000000000002</v>
      </c>
      <c r="BM174">
        <v>0.79691000000000001</v>
      </c>
      <c r="BN174">
        <v>0.41998000000000002</v>
      </c>
      <c r="BO174">
        <v>0.49136000000000002</v>
      </c>
      <c r="BP174">
        <v>0.1</v>
      </c>
      <c r="BQ174">
        <v>12</v>
      </c>
      <c r="BR174">
        <v>7.1279726166338694E-2</v>
      </c>
      <c r="BS174">
        <v>1.4221261012101301</v>
      </c>
      <c r="BT174">
        <v>0.26753628401459001</v>
      </c>
      <c r="BU174">
        <v>2.5873063585975</v>
      </c>
      <c r="BV174">
        <v>0.11739836375821699</v>
      </c>
      <c r="BW174">
        <v>-43.603576176961298</v>
      </c>
      <c r="BX174">
        <v>-17.973628184795398</v>
      </c>
      <c r="BY174">
        <v>2.4114088684149699</v>
      </c>
      <c r="BZ174">
        <v>4</v>
      </c>
      <c r="CA174">
        <v>6</v>
      </c>
      <c r="CB174">
        <v>-1.0699142460102401E-2</v>
      </c>
      <c r="CC174">
        <v>-0.100477026101218</v>
      </c>
      <c r="CD174">
        <v>-3.91910659335978E-2</v>
      </c>
      <c r="CE174">
        <v>-3.8198888840590701E-2</v>
      </c>
      <c r="CF174">
        <v>-6.23025180027496E-2</v>
      </c>
      <c r="CG174">
        <v>2.3839646728738399E-2</v>
      </c>
      <c r="CH174">
        <v>-8.2196176030745999E-2</v>
      </c>
      <c r="CI174">
        <v>3.2640568159234003E-2</v>
      </c>
      <c r="CJ174">
        <v>7</v>
      </c>
      <c r="CK174" t="s">
        <v>134</v>
      </c>
      <c r="CL174" t="s">
        <v>134</v>
      </c>
      <c r="CM174" t="s">
        <v>134</v>
      </c>
      <c r="CN174" t="s">
        <v>134</v>
      </c>
      <c r="CO174" t="s">
        <v>134</v>
      </c>
      <c r="CP174" t="s">
        <v>134</v>
      </c>
      <c r="CQ174" t="s">
        <v>134</v>
      </c>
      <c r="CR174" t="s">
        <v>134</v>
      </c>
      <c r="CS174" t="s">
        <v>134</v>
      </c>
      <c r="CT174" t="s">
        <v>134</v>
      </c>
      <c r="CU174" t="s">
        <v>134</v>
      </c>
      <c r="CV174" t="s">
        <v>134</v>
      </c>
      <c r="CW174" t="s">
        <v>134</v>
      </c>
      <c r="CX174" t="s">
        <v>134</v>
      </c>
      <c r="CY174" t="s">
        <v>134</v>
      </c>
      <c r="CZ174" t="s">
        <v>134</v>
      </c>
      <c r="DA174" t="s">
        <v>134</v>
      </c>
      <c r="DB174" t="s">
        <v>134</v>
      </c>
      <c r="DC174" t="s">
        <v>134</v>
      </c>
      <c r="DD174" t="s">
        <v>134</v>
      </c>
      <c r="DE174" t="s">
        <v>134</v>
      </c>
      <c r="DF174" t="s">
        <v>134</v>
      </c>
      <c r="DG174" t="s">
        <v>134</v>
      </c>
      <c r="DH174" t="s">
        <v>134</v>
      </c>
      <c r="DI174" t="s">
        <v>134</v>
      </c>
      <c r="DJ174" t="s">
        <v>134</v>
      </c>
      <c r="DK174" t="s">
        <v>134</v>
      </c>
      <c r="DL174" t="s">
        <v>134</v>
      </c>
      <c r="DM174" t="s">
        <v>134</v>
      </c>
      <c r="DN174" t="s">
        <v>134</v>
      </c>
      <c r="DO174" t="s">
        <v>134</v>
      </c>
      <c r="DP174" t="s">
        <v>134</v>
      </c>
      <c r="DQ174" t="s">
        <v>134</v>
      </c>
      <c r="DR174" t="s">
        <v>134</v>
      </c>
      <c r="DS174" t="s">
        <v>134</v>
      </c>
      <c r="DT174" t="s">
        <v>134</v>
      </c>
      <c r="DU174" t="s">
        <v>134</v>
      </c>
      <c r="DV174" t="s">
        <v>134</v>
      </c>
      <c r="DW174" t="s">
        <v>134</v>
      </c>
      <c r="DX174" t="s">
        <v>134</v>
      </c>
      <c r="DY174" t="s">
        <v>134</v>
      </c>
      <c r="DZ174" t="s">
        <v>134</v>
      </c>
      <c r="EA174" t="s">
        <v>134</v>
      </c>
      <c r="EB174" t="s">
        <v>134</v>
      </c>
      <c r="EC174" t="s">
        <v>134</v>
      </c>
      <c r="ED174" t="s">
        <v>134</v>
      </c>
    </row>
    <row r="175" spans="1:134" x14ac:dyDescent="0.55000000000000004">
      <c r="A175">
        <v>2.2423895977553201E-2</v>
      </c>
      <c r="B175">
        <v>-3.3306737486633903E-2</v>
      </c>
      <c r="C175">
        <v>0.62617524214943698</v>
      </c>
      <c r="D175">
        <v>0.65800803342487801</v>
      </c>
      <c r="E175">
        <v>0.34199196657512099</v>
      </c>
      <c r="F175">
        <v>-8.4985582158423195E-2</v>
      </c>
      <c r="G175">
        <v>2.2936205898837402E-2</v>
      </c>
      <c r="H175">
        <v>0.69589108218235196</v>
      </c>
      <c r="I175">
        <v>0.83537744885232901</v>
      </c>
      <c r="J175">
        <v>0.16462255114767099</v>
      </c>
      <c r="K175">
        <v>0.118148642144201</v>
      </c>
      <c r="L175">
        <v>3.9653807894157803E-2</v>
      </c>
      <c r="M175">
        <v>8.4617549818811297E-2</v>
      </c>
      <c r="N175">
        <v>0.21028034360900399</v>
      </c>
      <c r="O175">
        <v>67</v>
      </c>
      <c r="P175">
        <v>64</v>
      </c>
      <c r="Q175">
        <v>61</v>
      </c>
      <c r="R175">
        <v>58</v>
      </c>
      <c r="S175">
        <v>56</v>
      </c>
      <c r="T175">
        <v>54</v>
      </c>
      <c r="U175">
        <v>52</v>
      </c>
      <c r="V175">
        <v>51</v>
      </c>
      <c r="W175">
        <v>50</v>
      </c>
      <c r="X175">
        <v>52</v>
      </c>
      <c r="Y175">
        <v>54</v>
      </c>
      <c r="Z175">
        <v>55</v>
      </c>
      <c r="AA175">
        <v>56</v>
      </c>
      <c r="AB175">
        <v>58</v>
      </c>
      <c r="AC175">
        <v>60</v>
      </c>
      <c r="AD175">
        <v>62</v>
      </c>
      <c r="AE175">
        <v>64</v>
      </c>
      <c r="AF175">
        <v>63</v>
      </c>
      <c r="AG175">
        <v>65</v>
      </c>
      <c r="AH175">
        <v>65</v>
      </c>
      <c r="AI175">
        <v>66</v>
      </c>
      <c r="AJ175">
        <v>66</v>
      </c>
      <c r="AK175">
        <v>66</v>
      </c>
      <c r="AL175">
        <v>65</v>
      </c>
      <c r="AM175">
        <v>65</v>
      </c>
      <c r="AN175">
        <v>66</v>
      </c>
      <c r="AO175">
        <v>67</v>
      </c>
      <c r="AP175">
        <v>68</v>
      </c>
      <c r="AQ175">
        <v>69</v>
      </c>
      <c r="AR175">
        <v>70</v>
      </c>
      <c r="AS175">
        <v>70</v>
      </c>
      <c r="AT175">
        <v>69</v>
      </c>
      <c r="AU175">
        <v>2</v>
      </c>
      <c r="AV175">
        <v>0.94750999999999996</v>
      </c>
      <c r="AW175">
        <v>0.66352999999999995</v>
      </c>
      <c r="AX175">
        <v>0.87061999999999995</v>
      </c>
      <c r="AY175">
        <v>1.1096999999999999</v>
      </c>
      <c r="AZ175">
        <v>0.83684000000000003</v>
      </c>
      <c r="BA175">
        <v>0.75190000000000001</v>
      </c>
      <c r="BB175">
        <v>0.86548999999999998</v>
      </c>
      <c r="BC175">
        <v>1.2431000000000001</v>
      </c>
      <c r="BD175">
        <v>0.89809000000000005</v>
      </c>
      <c r="BE175">
        <v>0.77134000000000003</v>
      </c>
      <c r="BF175">
        <v>0.67249000000000003</v>
      </c>
      <c r="BG175">
        <v>0.56649000000000005</v>
      </c>
      <c r="BH175">
        <v>0.64068000000000003</v>
      </c>
      <c r="BI175">
        <v>1.2643</v>
      </c>
      <c r="BJ175">
        <v>0.85696000000000006</v>
      </c>
      <c r="BK175">
        <v>1.6352</v>
      </c>
      <c r="BL175">
        <v>0.88856999999999997</v>
      </c>
      <c r="BM175">
        <v>0.62117999999999995</v>
      </c>
      <c r="BN175">
        <v>0.33527000000000001</v>
      </c>
      <c r="BO175">
        <v>0.44431999999999999</v>
      </c>
      <c r="BP175">
        <v>0.1</v>
      </c>
      <c r="BQ175">
        <v>6</v>
      </c>
      <c r="BR175">
        <v>5.5831335516702302E-2</v>
      </c>
      <c r="BS175">
        <v>1.3695706172323301</v>
      </c>
      <c r="BT175">
        <v>0.237849811713437</v>
      </c>
      <c r="BU175">
        <v>2.4847073598341498</v>
      </c>
      <c r="BV175">
        <v>0.13574381247162801</v>
      </c>
      <c r="BW175">
        <v>-45.8567260122541</v>
      </c>
      <c r="BX175">
        <v>-28.2508599818661</v>
      </c>
      <c r="BY175">
        <v>7.3404558007487202</v>
      </c>
      <c r="BZ175">
        <v>5</v>
      </c>
      <c r="CA175">
        <v>4</v>
      </c>
      <c r="CB175">
        <v>1.2242669376487001E-2</v>
      </c>
      <c r="CC175">
        <v>-0.113886729463196</v>
      </c>
      <c r="CD175">
        <v>-4.16786859791397E-2</v>
      </c>
      <c r="CE175">
        <v>-3.4237121081721299E-2</v>
      </c>
      <c r="CF175">
        <v>-6.1285402559438901E-2</v>
      </c>
      <c r="CG175">
        <v>2.4239925540256502E-2</v>
      </c>
      <c r="CH175">
        <v>-7.64752505131822E-2</v>
      </c>
      <c r="CI175">
        <v>2.55559540876335E-2</v>
      </c>
      <c r="CJ175">
        <v>2</v>
      </c>
      <c r="CK175">
        <v>0.57430758660022097</v>
      </c>
      <c r="CL175">
        <v>0.594986355468197</v>
      </c>
      <c r="CM175">
        <v>0.64162239237568996</v>
      </c>
      <c r="CN175">
        <v>0.673411175605236</v>
      </c>
      <c r="CO175">
        <v>0.68676618120006505</v>
      </c>
      <c r="CP175">
        <v>0.68051726241798705</v>
      </c>
      <c r="CQ175">
        <v>0.65784917700695</v>
      </c>
      <c r="CR175">
        <v>0.64163540700777799</v>
      </c>
      <c r="CS175">
        <v>0.65530830804561502</v>
      </c>
      <c r="CT175">
        <v>0.675794203166454</v>
      </c>
      <c r="CU175">
        <v>0.70078822635496096</v>
      </c>
      <c r="CV175">
        <v>0.72487688982503795</v>
      </c>
      <c r="CW175">
        <v>0.72333102662968196</v>
      </c>
      <c r="CX175">
        <v>0.707195442889065</v>
      </c>
      <c r="CY175">
        <v>0.70740619371146896</v>
      </c>
      <c r="CZ175">
        <v>0.71051160743978303</v>
      </c>
      <c r="DA175">
        <v>0.69058625857524603</v>
      </c>
      <c r="DB175">
        <v>0.64333809856338597</v>
      </c>
      <c r="DC175">
        <v>0.58937902414471499</v>
      </c>
      <c r="DD175">
        <v>0.55193629507797803</v>
      </c>
      <c r="DE175">
        <v>0.51558602085384597</v>
      </c>
      <c r="DF175">
        <v>0.45428356978729501</v>
      </c>
      <c r="DG175">
        <v>0.45173379373484601</v>
      </c>
      <c r="DH175">
        <v>0.56152320877626105</v>
      </c>
      <c r="DI175">
        <v>0.71096473723519205</v>
      </c>
      <c r="DJ175">
        <v>0.79261688828312005</v>
      </c>
      <c r="DK175">
        <v>0.80358322816808403</v>
      </c>
      <c r="DL175">
        <v>0.774356319250466</v>
      </c>
      <c r="DM175">
        <v>0.72331362739537797</v>
      </c>
      <c r="DN175">
        <v>0.67327263302962503</v>
      </c>
      <c r="DO175">
        <v>0.62225134983202901</v>
      </c>
      <c r="DP175">
        <v>0.574832292150117</v>
      </c>
      <c r="DQ175">
        <v>0.54718356798074397</v>
      </c>
      <c r="DR175">
        <v>0.57460249213357395</v>
      </c>
      <c r="DS175">
        <v>0.63187034511571505</v>
      </c>
      <c r="DT175">
        <v>0.67346171291294599</v>
      </c>
      <c r="DU175">
        <v>0.68740493820001702</v>
      </c>
      <c r="DV175">
        <v>0.67553151928239596</v>
      </c>
      <c r="DW175">
        <v>0.62147258343474399</v>
      </c>
      <c r="DX175">
        <v>0.58866820335745795</v>
      </c>
      <c r="DY175">
        <v>0.68775978077463895</v>
      </c>
      <c r="DZ175">
        <v>0.77521083715149797</v>
      </c>
      <c r="EA175">
        <v>0.78841236838861894</v>
      </c>
      <c r="EB175">
        <v>0.77737991051198096</v>
      </c>
      <c r="EC175">
        <v>0.76363754344449397</v>
      </c>
      <c r="ED175">
        <v>0.74519564722182097</v>
      </c>
    </row>
    <row r="176" spans="1:134" x14ac:dyDescent="0.55000000000000004">
      <c r="A176">
        <v>-5.8824615675993099E-2</v>
      </c>
      <c r="B176">
        <v>-9.4181923008239896E-3</v>
      </c>
      <c r="C176">
        <v>0.26658035641818401</v>
      </c>
      <c r="D176">
        <v>0.53014929889249696</v>
      </c>
      <c r="E176">
        <v>0.46985070110750299</v>
      </c>
      <c r="F176">
        <v>-7.5423989026415006E-2</v>
      </c>
      <c r="G176">
        <v>1.1858907908149899E-2</v>
      </c>
      <c r="H176">
        <v>0.61886372296228898</v>
      </c>
      <c r="I176">
        <v>0.79442231614790104</v>
      </c>
      <c r="J176">
        <v>0.20557768385210001</v>
      </c>
      <c r="K176">
        <v>5.7547532969331398E-2</v>
      </c>
      <c r="L176">
        <v>0.111091655020645</v>
      </c>
      <c r="M176">
        <v>9.3623677261856206E-2</v>
      </c>
      <c r="N176">
        <v>0.25023836681216199</v>
      </c>
      <c r="O176">
        <v>54</v>
      </c>
      <c r="P176">
        <v>58</v>
      </c>
      <c r="Q176">
        <v>62</v>
      </c>
      <c r="R176">
        <v>64</v>
      </c>
      <c r="S176">
        <v>66</v>
      </c>
      <c r="T176">
        <v>66</v>
      </c>
      <c r="U176">
        <v>67</v>
      </c>
      <c r="V176">
        <v>66</v>
      </c>
      <c r="W176">
        <v>66</v>
      </c>
      <c r="X176">
        <v>34</v>
      </c>
      <c r="Y176">
        <v>32</v>
      </c>
      <c r="Z176">
        <v>31</v>
      </c>
      <c r="AA176">
        <v>30</v>
      </c>
      <c r="AB176">
        <v>29</v>
      </c>
      <c r="AC176">
        <v>28</v>
      </c>
      <c r="AD176">
        <v>28</v>
      </c>
      <c r="AE176">
        <v>28</v>
      </c>
      <c r="AF176">
        <v>28</v>
      </c>
      <c r="AG176">
        <v>29</v>
      </c>
      <c r="AH176">
        <v>30</v>
      </c>
      <c r="AI176">
        <v>32</v>
      </c>
      <c r="AJ176">
        <v>34</v>
      </c>
      <c r="AK176">
        <v>35</v>
      </c>
      <c r="AL176">
        <v>37</v>
      </c>
      <c r="AM176">
        <v>38</v>
      </c>
      <c r="AN176">
        <v>38</v>
      </c>
      <c r="AO176">
        <v>39</v>
      </c>
      <c r="AP176">
        <v>39</v>
      </c>
      <c r="AQ176">
        <v>41</v>
      </c>
      <c r="AR176">
        <v>43</v>
      </c>
      <c r="AS176">
        <v>46</v>
      </c>
      <c r="AT176">
        <v>50</v>
      </c>
      <c r="AU176">
        <v>2</v>
      </c>
      <c r="AV176">
        <v>0.90086999999999995</v>
      </c>
      <c r="AW176">
        <v>0.98126000000000002</v>
      </c>
      <c r="AX176">
        <v>0.87663000000000002</v>
      </c>
      <c r="AY176">
        <v>1.3904000000000001</v>
      </c>
      <c r="AZ176">
        <v>0.83470999999999995</v>
      </c>
      <c r="BA176">
        <v>1.3958999999999999</v>
      </c>
      <c r="BB176">
        <v>0.83503000000000005</v>
      </c>
      <c r="BC176">
        <v>2.4418000000000002</v>
      </c>
      <c r="BD176">
        <v>0.89363999999999999</v>
      </c>
      <c r="BE176">
        <v>0.64846000000000004</v>
      </c>
      <c r="BF176">
        <v>0.69794</v>
      </c>
      <c r="BG176">
        <v>0.54117999999999999</v>
      </c>
      <c r="BH176">
        <v>0.62902000000000002</v>
      </c>
      <c r="BI176">
        <v>1.7664</v>
      </c>
      <c r="BJ176">
        <v>0.89885000000000004</v>
      </c>
      <c r="BK176">
        <v>1.883</v>
      </c>
      <c r="BL176">
        <v>0.98268999999999995</v>
      </c>
      <c r="BM176">
        <v>0.60135000000000005</v>
      </c>
      <c r="BN176">
        <v>0.45727000000000001</v>
      </c>
      <c r="BO176">
        <v>0.42022999999999999</v>
      </c>
      <c r="BP176">
        <v>0.3</v>
      </c>
      <c r="BQ176">
        <v>8</v>
      </c>
      <c r="BR176">
        <v>5.61735173669188E-2</v>
      </c>
      <c r="BS176">
        <v>3.69602885990746</v>
      </c>
      <c r="BT176">
        <v>1.1471594612884299</v>
      </c>
      <c r="BU176">
        <v>2.9746732776815201</v>
      </c>
      <c r="BV176">
        <v>0.15361605063080799</v>
      </c>
      <c r="BW176">
        <v>-64.038726588426996</v>
      </c>
      <c r="BX176">
        <v>-22.201872054408501</v>
      </c>
      <c r="BY176">
        <v>5.7279209699698796</v>
      </c>
      <c r="BZ176">
        <v>4</v>
      </c>
      <c r="CA176">
        <v>3</v>
      </c>
      <c r="CB176">
        <v>3.0550300729490401E-2</v>
      </c>
      <c r="CC176">
        <v>9.0932132105251001E-2</v>
      </c>
      <c r="CD176">
        <v>-6.4826332980392296E-2</v>
      </c>
      <c r="CE176">
        <v>-3.8284661637222502E-2</v>
      </c>
      <c r="CF176">
        <v>-7.4613672150432298E-2</v>
      </c>
      <c r="CG176">
        <v>3.32716279580723E-2</v>
      </c>
      <c r="CH176">
        <v>-6.0917922154246601E-2</v>
      </c>
      <c r="CI176">
        <v>2.8242778827938602E-3</v>
      </c>
      <c r="CJ176">
        <v>4</v>
      </c>
      <c r="CK176">
        <v>0.22123627585619501</v>
      </c>
      <c r="CL176">
        <v>0.218018236792965</v>
      </c>
      <c r="CM176">
        <v>0.203811689248133</v>
      </c>
      <c r="CN176">
        <v>0.192279687580311</v>
      </c>
      <c r="CO176">
        <v>0.234003882706844</v>
      </c>
      <c r="CP176">
        <v>0.34079921154359</v>
      </c>
      <c r="CQ176">
        <v>0.46447640537552098</v>
      </c>
      <c r="CR176">
        <v>0.53340059200157697</v>
      </c>
      <c r="CS176">
        <v>0.54599084467299297</v>
      </c>
      <c r="CT176">
        <v>0.52677408565128903</v>
      </c>
      <c r="CU176">
        <v>0.49941689961698799</v>
      </c>
      <c r="CV176">
        <v>0.48010566808737298</v>
      </c>
      <c r="CW176">
        <v>0.47633895564952999</v>
      </c>
      <c r="CX176">
        <v>0.50223169285237701</v>
      </c>
      <c r="CY176">
        <v>0.52287077511840396</v>
      </c>
      <c r="CZ176">
        <v>0.50296107763134401</v>
      </c>
      <c r="DA176">
        <v>0.462767408367801</v>
      </c>
      <c r="DB176">
        <v>0.45406460613196398</v>
      </c>
      <c r="DC176">
        <v>0.48742679698218999</v>
      </c>
      <c r="DD176">
        <v>0.52916926406828702</v>
      </c>
      <c r="DE176">
        <v>0.53930699760976397</v>
      </c>
      <c r="DF176">
        <v>0.50834889079349799</v>
      </c>
      <c r="DG176">
        <v>0.46930522036894501</v>
      </c>
      <c r="DH176">
        <v>0.466358920267405</v>
      </c>
      <c r="DI176">
        <v>0.48510444114698298</v>
      </c>
      <c r="DJ176">
        <v>0.49506030443330601</v>
      </c>
      <c r="DK176">
        <v>0.506808357818188</v>
      </c>
      <c r="DL176">
        <v>0.50425260027707797</v>
      </c>
      <c r="DM176">
        <v>0.451892843246394</v>
      </c>
      <c r="DN176">
        <v>0.39635956754565999</v>
      </c>
      <c r="DO176">
        <v>0.35813273222149</v>
      </c>
      <c r="DP176">
        <v>0.33078135420576099</v>
      </c>
      <c r="DQ176">
        <v>0.32767549158355702</v>
      </c>
      <c r="DR176">
        <v>0.35682076937873902</v>
      </c>
      <c r="DS176">
        <v>0.39604482908932498</v>
      </c>
      <c r="DT176">
        <v>0.403500308318194</v>
      </c>
      <c r="DU176">
        <v>0.36789221077485901</v>
      </c>
      <c r="DV176">
        <v>0.31866950561407598</v>
      </c>
      <c r="DW176">
        <v>0.29109200808371699</v>
      </c>
      <c r="DX176">
        <v>0.31123920695009699</v>
      </c>
      <c r="DY176">
        <v>0.35947568483235298</v>
      </c>
      <c r="DZ176">
        <v>0.38685375813715001</v>
      </c>
      <c r="EA176">
        <v>0.388485582362042</v>
      </c>
      <c r="EB176">
        <v>0.39838693640899703</v>
      </c>
      <c r="EC176">
        <v>0.42534586720572198</v>
      </c>
      <c r="ED176">
        <v>0.456162345550503</v>
      </c>
    </row>
    <row r="177" spans="1:134" x14ac:dyDescent="0.55000000000000004">
      <c r="A177">
        <v>-5.1648322784047199E-2</v>
      </c>
      <c r="B177">
        <v>3.5611937790014897E-2</v>
      </c>
      <c r="C177">
        <v>0.29834165480918901</v>
      </c>
      <c r="D177">
        <v>0.28913439386332002</v>
      </c>
      <c r="E177">
        <v>0.71086560613668004</v>
      </c>
      <c r="F177">
        <v>7.0626282982241106E-2</v>
      </c>
      <c r="G177">
        <v>-2.75892161494516E-2</v>
      </c>
      <c r="H177">
        <v>0.34455632192487301</v>
      </c>
      <c r="I177">
        <v>0.16884578417764501</v>
      </c>
      <c r="J177">
        <v>0.83115421582235505</v>
      </c>
      <c r="K177">
        <v>2.01479326055495E-2</v>
      </c>
      <c r="L177">
        <v>0.13244954893496699</v>
      </c>
      <c r="M177">
        <v>9.3378207575274402E-2</v>
      </c>
      <c r="N177">
        <v>0.55129084381873805</v>
      </c>
      <c r="O177">
        <v>30</v>
      </c>
      <c r="P177">
        <v>34</v>
      </c>
      <c r="Q177">
        <v>38</v>
      </c>
      <c r="R177">
        <v>43</v>
      </c>
      <c r="S177">
        <v>46</v>
      </c>
      <c r="T177">
        <v>49</v>
      </c>
      <c r="U177">
        <v>52</v>
      </c>
      <c r="V177">
        <v>53</v>
      </c>
      <c r="W177">
        <v>54</v>
      </c>
      <c r="X177">
        <v>45</v>
      </c>
      <c r="Y177">
        <v>44</v>
      </c>
      <c r="Z177">
        <v>41</v>
      </c>
      <c r="AA177">
        <v>39</v>
      </c>
      <c r="AB177">
        <v>37</v>
      </c>
      <c r="AC177">
        <v>35</v>
      </c>
      <c r="AD177">
        <v>34</v>
      </c>
      <c r="AE177">
        <v>31</v>
      </c>
      <c r="AF177">
        <v>29</v>
      </c>
      <c r="AG177">
        <v>28</v>
      </c>
      <c r="AH177">
        <v>27</v>
      </c>
      <c r="AI177">
        <v>27</v>
      </c>
      <c r="AJ177">
        <v>28</v>
      </c>
      <c r="AK177">
        <v>28</v>
      </c>
      <c r="AL177">
        <v>29</v>
      </c>
      <c r="AM177">
        <v>30</v>
      </c>
      <c r="AN177">
        <v>29</v>
      </c>
      <c r="AO177">
        <v>27</v>
      </c>
      <c r="AP177">
        <v>26</v>
      </c>
      <c r="AQ177">
        <v>25</v>
      </c>
      <c r="AR177">
        <v>24</v>
      </c>
      <c r="AS177">
        <v>25</v>
      </c>
      <c r="AT177">
        <v>27</v>
      </c>
      <c r="AU177">
        <v>7</v>
      </c>
      <c r="AV177">
        <v>0.97436999999999996</v>
      </c>
      <c r="AW177">
        <v>0.99836000000000003</v>
      </c>
      <c r="AX177">
        <v>0.88149999999999995</v>
      </c>
      <c r="AY177">
        <v>1.5261</v>
      </c>
      <c r="AZ177">
        <v>0.97406999999999999</v>
      </c>
      <c r="BA177">
        <v>0.99626999999999999</v>
      </c>
      <c r="BB177">
        <v>0.95238</v>
      </c>
      <c r="BC177">
        <v>1.0502</v>
      </c>
      <c r="BD177">
        <v>0.97018000000000004</v>
      </c>
      <c r="BE177">
        <v>0.98923000000000005</v>
      </c>
      <c r="BF177">
        <v>0.97887000000000002</v>
      </c>
      <c r="BG177">
        <v>0.98102</v>
      </c>
      <c r="BH177">
        <v>0.73785000000000001</v>
      </c>
      <c r="BI177">
        <v>1.1361000000000001</v>
      </c>
      <c r="BJ177">
        <v>0.87073</v>
      </c>
      <c r="BK177">
        <v>1.1348</v>
      </c>
      <c r="BL177">
        <v>0.91203999999999996</v>
      </c>
      <c r="BM177">
        <v>0.98858000000000001</v>
      </c>
      <c r="BN177">
        <v>0.67700000000000005</v>
      </c>
      <c r="BO177">
        <v>0.68398000000000003</v>
      </c>
      <c r="BP177">
        <v>0.05</v>
      </c>
      <c r="BQ177">
        <v>8</v>
      </c>
      <c r="BR177">
        <v>5.5876151588102101E-2</v>
      </c>
      <c r="BS177">
        <v>1.0622135992022601</v>
      </c>
      <c r="BT177">
        <v>3.4530450373223602E-2</v>
      </c>
      <c r="BU177">
        <v>2.6654752536253499</v>
      </c>
      <c r="BV177">
        <v>0.12765479961579501</v>
      </c>
      <c r="BW177">
        <v>-52.6532686110558</v>
      </c>
      <c r="BX177">
        <v>-13.938066627757699</v>
      </c>
      <c r="BY177">
        <v>-16.2905843683269</v>
      </c>
      <c r="BZ177">
        <v>4</v>
      </c>
      <c r="CA177">
        <v>3</v>
      </c>
      <c r="CB177">
        <v>1.7538980702924398E-2</v>
      </c>
      <c r="CC177">
        <v>0.100222599518504</v>
      </c>
      <c r="CD177">
        <v>-7.2936183676023794E-2</v>
      </c>
      <c r="CE177">
        <v>-5.4732742256727203E-2</v>
      </c>
      <c r="CF177">
        <v>6.40098730674242E-2</v>
      </c>
      <c r="CG177">
        <v>3.8903411155349399E-2</v>
      </c>
      <c r="CH177">
        <v>8.5618950547900002E-2</v>
      </c>
      <c r="CI177">
        <v>-8.4729614806974309E-3</v>
      </c>
      <c r="CJ177">
        <v>1</v>
      </c>
      <c r="CK177">
        <v>0.139277417083295</v>
      </c>
      <c r="CL177">
        <v>0.150769919419904</v>
      </c>
      <c r="CM177">
        <v>0.17530387449176599</v>
      </c>
      <c r="CN177">
        <v>0.21227938996010701</v>
      </c>
      <c r="CO177">
        <v>0.22636115221084499</v>
      </c>
      <c r="CP177">
        <v>0.184140263461332</v>
      </c>
      <c r="CQ177">
        <v>0.119259102380201</v>
      </c>
      <c r="CR177">
        <v>8.9891380977782598E-2</v>
      </c>
      <c r="CS177">
        <v>9.3559585365657505E-2</v>
      </c>
      <c r="CT177">
        <v>0.117893902473677</v>
      </c>
      <c r="CU177">
        <v>0.15791462126851699</v>
      </c>
      <c r="CV177">
        <v>0.173594209969195</v>
      </c>
      <c r="CW177">
        <v>0.139801826545635</v>
      </c>
      <c r="CX177">
        <v>0.10964330144031501</v>
      </c>
      <c r="CY177">
        <v>0.11223222561231901</v>
      </c>
      <c r="CZ177">
        <v>0.14947916349420401</v>
      </c>
      <c r="DA177">
        <v>0.22184410615543801</v>
      </c>
      <c r="DB177">
        <v>0.31053434262782098</v>
      </c>
      <c r="DC177">
        <v>0.37459958593632797</v>
      </c>
      <c r="DD177">
        <v>0.39753838505786099</v>
      </c>
      <c r="DE177">
        <v>0.38072103544216901</v>
      </c>
      <c r="DF177">
        <v>0.35276252259750301</v>
      </c>
      <c r="DG177">
        <v>0.33954807773691198</v>
      </c>
      <c r="DH177">
        <v>0.36269550765604702</v>
      </c>
      <c r="DI177">
        <v>0.39215994420530997</v>
      </c>
      <c r="DJ177">
        <v>0.398761440643702</v>
      </c>
      <c r="DK177">
        <v>0.38141508767723997</v>
      </c>
      <c r="DL177">
        <v>0.32535908319776002</v>
      </c>
      <c r="DM177">
        <v>0.23858312880287699</v>
      </c>
      <c r="DN177">
        <v>0.197799056413756</v>
      </c>
      <c r="DO177">
        <v>0.20538077971969301</v>
      </c>
      <c r="DP177">
        <v>0.21360877020795399</v>
      </c>
      <c r="DQ177">
        <v>0.22163984878074799</v>
      </c>
      <c r="DR177">
        <v>0.244939372157398</v>
      </c>
      <c r="DS177">
        <v>0.26893474721416799</v>
      </c>
      <c r="DT177">
        <v>0.26587942541880999</v>
      </c>
      <c r="DU177">
        <v>0.240792569878233</v>
      </c>
      <c r="DV177">
        <v>0.239092041440473</v>
      </c>
      <c r="DW177">
        <v>0.28093507560359099</v>
      </c>
      <c r="DX177">
        <v>0.33574517173195001</v>
      </c>
      <c r="DY177">
        <v>0.36842786202620298</v>
      </c>
      <c r="DZ177">
        <v>0.37149412687924499</v>
      </c>
      <c r="EA177">
        <v>0.364799029270717</v>
      </c>
      <c r="EB177">
        <v>0.34817392439684303</v>
      </c>
      <c r="EC177">
        <v>0.30869925441187201</v>
      </c>
      <c r="ED177">
        <v>0.26761090172150098</v>
      </c>
    </row>
    <row r="178" spans="1:134" x14ac:dyDescent="0.55000000000000004">
      <c r="A178">
        <v>-0.112656081457868</v>
      </c>
      <c r="B178">
        <v>-8.9363440306772701E-4</v>
      </c>
      <c r="C178">
        <v>2.83295947411937E-2</v>
      </c>
      <c r="D178">
        <v>0.48452328120170102</v>
      </c>
      <c r="E178">
        <v>0.51547671879829904</v>
      </c>
      <c r="F178">
        <v>6.5845281588323507E-2</v>
      </c>
      <c r="G178">
        <v>-4.5109503835589801E-2</v>
      </c>
      <c r="H178">
        <v>0.222726838383529</v>
      </c>
      <c r="I178">
        <v>0.18932422786842301</v>
      </c>
      <c r="J178">
        <v>0.81067577213157804</v>
      </c>
      <c r="K178">
        <v>6.8664897353823695E-2</v>
      </c>
      <c r="L178">
        <v>0.164101754942965</v>
      </c>
      <c r="M178">
        <v>0.12756201570765799</v>
      </c>
      <c r="N178">
        <v>0.202861418618142</v>
      </c>
      <c r="O178">
        <v>49</v>
      </c>
      <c r="P178">
        <v>58</v>
      </c>
      <c r="Q178">
        <v>65</v>
      </c>
      <c r="R178">
        <v>71</v>
      </c>
      <c r="S178">
        <v>75</v>
      </c>
      <c r="T178">
        <v>77</v>
      </c>
      <c r="U178">
        <v>78</v>
      </c>
      <c r="V178">
        <v>79</v>
      </c>
      <c r="W178">
        <v>78</v>
      </c>
      <c r="X178">
        <v>20</v>
      </c>
      <c r="Y178">
        <v>17</v>
      </c>
      <c r="Z178">
        <v>13</v>
      </c>
      <c r="AA178">
        <v>11</v>
      </c>
      <c r="AB178">
        <v>9</v>
      </c>
      <c r="AC178">
        <v>7</v>
      </c>
      <c r="AD178">
        <v>4</v>
      </c>
      <c r="AE178">
        <v>4</v>
      </c>
      <c r="AF178">
        <v>5</v>
      </c>
      <c r="AG178">
        <v>5</v>
      </c>
      <c r="AH178">
        <v>6</v>
      </c>
      <c r="AI178">
        <v>10</v>
      </c>
      <c r="AJ178">
        <v>13</v>
      </c>
      <c r="AK178">
        <v>16</v>
      </c>
      <c r="AL178">
        <v>19</v>
      </c>
      <c r="AM178">
        <v>22</v>
      </c>
      <c r="AN178">
        <v>22</v>
      </c>
      <c r="AO178">
        <v>22</v>
      </c>
      <c r="AP178">
        <v>23</v>
      </c>
      <c r="AQ178">
        <v>25</v>
      </c>
      <c r="AR178">
        <v>28</v>
      </c>
      <c r="AS178">
        <v>34</v>
      </c>
      <c r="AT178">
        <v>41</v>
      </c>
      <c r="AU178">
        <v>7</v>
      </c>
      <c r="AV178">
        <v>0.99082999999999999</v>
      </c>
      <c r="AW178">
        <v>0.99361999999999995</v>
      </c>
      <c r="AX178">
        <v>0.90837000000000001</v>
      </c>
      <c r="AY178">
        <v>1.4661999999999999</v>
      </c>
      <c r="AZ178">
        <v>0.97751999999999994</v>
      </c>
      <c r="BA178">
        <v>1.482</v>
      </c>
      <c r="BB178">
        <v>0.95645000000000002</v>
      </c>
      <c r="BC178">
        <v>4.5826000000000002</v>
      </c>
      <c r="BD178">
        <v>0.96897999999999995</v>
      </c>
      <c r="BE178">
        <v>0.96435000000000004</v>
      </c>
      <c r="BF178">
        <v>0.95992999999999995</v>
      </c>
      <c r="BG178">
        <v>1.0004</v>
      </c>
      <c r="BH178">
        <v>0.64395000000000002</v>
      </c>
      <c r="BI178">
        <v>1.3426</v>
      </c>
      <c r="BJ178">
        <v>0.83298000000000005</v>
      </c>
      <c r="BK178">
        <v>1.2724</v>
      </c>
      <c r="BL178">
        <v>0.75214999999999999</v>
      </c>
      <c r="BM178">
        <v>0.95906999999999998</v>
      </c>
      <c r="BN178">
        <v>0.70555000000000001</v>
      </c>
      <c r="BO178">
        <v>0.70174000000000003</v>
      </c>
      <c r="BP178">
        <v>0.1</v>
      </c>
      <c r="BQ178">
        <v>16</v>
      </c>
      <c r="BR178">
        <v>2.0784944254632998E-2</v>
      </c>
      <c r="BS178">
        <v>1.2523121872879299</v>
      </c>
      <c r="BT178">
        <v>6.8989160457256199E-2</v>
      </c>
      <c r="BU178">
        <v>2.9171814354983199</v>
      </c>
      <c r="BV178">
        <v>0.20158379822969399</v>
      </c>
      <c r="BW178">
        <v>-62.292876380241502</v>
      </c>
      <c r="BX178">
        <v>-29.1317517034608</v>
      </c>
      <c r="BY178">
        <v>-17.5642990066275</v>
      </c>
      <c r="BZ178">
        <v>3</v>
      </c>
      <c r="CA178">
        <v>3</v>
      </c>
      <c r="CB178">
        <v>0.104345089097146</v>
      </c>
      <c r="CC178">
        <v>0.18256047078718099</v>
      </c>
      <c r="CD178">
        <v>-5.7467321194658902E-2</v>
      </c>
      <c r="CE178">
        <v>-4.1955132340077701E-2</v>
      </c>
      <c r="CF178">
        <v>-2.2420652285691501E-2</v>
      </c>
      <c r="CG178">
        <v>1.9425468743729302E-2</v>
      </c>
      <c r="CH178">
        <v>7.0852887568443407E-2</v>
      </c>
      <c r="CI178">
        <v>-1.8152032174195799E-2</v>
      </c>
      <c r="CJ178">
        <v>8</v>
      </c>
      <c r="CK178" t="s">
        <v>134</v>
      </c>
      <c r="CL178" t="s">
        <v>134</v>
      </c>
      <c r="CM178" t="s">
        <v>134</v>
      </c>
      <c r="CN178" t="s">
        <v>134</v>
      </c>
      <c r="CO178" t="s">
        <v>134</v>
      </c>
      <c r="CP178" t="s">
        <v>134</v>
      </c>
      <c r="CQ178" t="s">
        <v>134</v>
      </c>
      <c r="CR178" t="s">
        <v>134</v>
      </c>
      <c r="CS178" t="s">
        <v>134</v>
      </c>
      <c r="CT178" t="s">
        <v>134</v>
      </c>
      <c r="CU178" t="s">
        <v>134</v>
      </c>
      <c r="CV178" t="s">
        <v>134</v>
      </c>
      <c r="CW178" t="s">
        <v>134</v>
      </c>
      <c r="CX178" t="s">
        <v>134</v>
      </c>
      <c r="CY178" t="s">
        <v>134</v>
      </c>
      <c r="CZ178" t="s">
        <v>134</v>
      </c>
      <c r="DA178" t="s">
        <v>134</v>
      </c>
      <c r="DB178" t="s">
        <v>134</v>
      </c>
      <c r="DC178" t="s">
        <v>134</v>
      </c>
      <c r="DD178" t="s">
        <v>134</v>
      </c>
      <c r="DE178" t="s">
        <v>134</v>
      </c>
      <c r="DF178" t="s">
        <v>134</v>
      </c>
      <c r="DG178" t="s">
        <v>134</v>
      </c>
      <c r="DH178" t="s">
        <v>134</v>
      </c>
      <c r="DI178" t="s">
        <v>134</v>
      </c>
      <c r="DJ178" t="s">
        <v>134</v>
      </c>
      <c r="DK178" t="s">
        <v>134</v>
      </c>
      <c r="DL178" t="s">
        <v>134</v>
      </c>
      <c r="DM178" t="s">
        <v>134</v>
      </c>
      <c r="DN178" t="s">
        <v>134</v>
      </c>
      <c r="DO178" t="s">
        <v>134</v>
      </c>
      <c r="DP178" t="s">
        <v>134</v>
      </c>
      <c r="DQ178" t="s">
        <v>134</v>
      </c>
      <c r="DR178" t="s">
        <v>134</v>
      </c>
      <c r="DS178" t="s">
        <v>134</v>
      </c>
      <c r="DT178" t="s">
        <v>134</v>
      </c>
      <c r="DU178" t="s">
        <v>134</v>
      </c>
      <c r="DV178" t="s">
        <v>134</v>
      </c>
      <c r="DW178" t="s">
        <v>134</v>
      </c>
      <c r="DX178" t="s">
        <v>134</v>
      </c>
      <c r="DY178" t="s">
        <v>134</v>
      </c>
      <c r="DZ178" t="s">
        <v>134</v>
      </c>
      <c r="EA178" t="s">
        <v>134</v>
      </c>
      <c r="EB178" t="s">
        <v>134</v>
      </c>
      <c r="EC178" t="s">
        <v>134</v>
      </c>
      <c r="ED178" t="s">
        <v>134</v>
      </c>
    </row>
    <row r="179" spans="1:134" x14ac:dyDescent="0.55000000000000004">
      <c r="A179">
        <v>-5.8234283405352097E-2</v>
      </c>
      <c r="B179">
        <v>5.1656443961017602E-2</v>
      </c>
      <c r="C179">
        <v>0.26919308692960398</v>
      </c>
      <c r="D179">
        <v>0.20325933369264201</v>
      </c>
      <c r="E179">
        <v>0.79674066630735896</v>
      </c>
      <c r="F179">
        <v>2.6340270059820099E-2</v>
      </c>
      <c r="G179">
        <v>9.3650553057785697E-3</v>
      </c>
      <c r="H179">
        <v>0.60152241099196602</v>
      </c>
      <c r="I179">
        <v>0.35853588196230501</v>
      </c>
      <c r="J179">
        <v>0.64146411803769599</v>
      </c>
      <c r="K179">
        <v>2.2707101623019202E-3</v>
      </c>
      <c r="L179">
        <v>0.15080852845509701</v>
      </c>
      <c r="M179">
        <v>0.102868530738371</v>
      </c>
      <c r="N179">
        <v>0.10361098140394299</v>
      </c>
      <c r="O179">
        <v>21</v>
      </c>
      <c r="P179">
        <v>26</v>
      </c>
      <c r="Q179">
        <v>32</v>
      </c>
      <c r="R179">
        <v>37</v>
      </c>
      <c r="S179">
        <v>42</v>
      </c>
      <c r="T179">
        <v>46</v>
      </c>
      <c r="U179">
        <v>49</v>
      </c>
      <c r="V179">
        <v>51</v>
      </c>
      <c r="W179">
        <v>53</v>
      </c>
      <c r="X179">
        <v>47</v>
      </c>
      <c r="Y179">
        <v>45</v>
      </c>
      <c r="Z179">
        <v>42</v>
      </c>
      <c r="AA179">
        <v>39</v>
      </c>
      <c r="AB179">
        <v>37</v>
      </c>
      <c r="AC179">
        <v>33</v>
      </c>
      <c r="AD179">
        <v>32</v>
      </c>
      <c r="AE179">
        <v>28</v>
      </c>
      <c r="AF179">
        <v>25</v>
      </c>
      <c r="AG179">
        <v>24</v>
      </c>
      <c r="AH179">
        <v>23</v>
      </c>
      <c r="AI179">
        <v>22</v>
      </c>
      <c r="AJ179">
        <v>23</v>
      </c>
      <c r="AK179">
        <v>23</v>
      </c>
      <c r="AL179">
        <v>24</v>
      </c>
      <c r="AM179">
        <v>25</v>
      </c>
      <c r="AN179">
        <v>23</v>
      </c>
      <c r="AO179">
        <v>21</v>
      </c>
      <c r="AP179">
        <v>19</v>
      </c>
      <c r="AQ179">
        <v>17</v>
      </c>
      <c r="AR179">
        <v>16</v>
      </c>
      <c r="AS179">
        <v>16</v>
      </c>
      <c r="AT179">
        <v>18</v>
      </c>
      <c r="AU179">
        <v>4</v>
      </c>
      <c r="AV179">
        <v>0.99739999999999995</v>
      </c>
      <c r="AW179">
        <v>0.88529999999999998</v>
      </c>
      <c r="AX179">
        <v>0.97702999999999995</v>
      </c>
      <c r="AY179">
        <v>1.7186999999999999</v>
      </c>
      <c r="AZ179">
        <v>0.86836000000000002</v>
      </c>
      <c r="BA179">
        <v>2.3832</v>
      </c>
      <c r="BB179">
        <v>0.83865999999999996</v>
      </c>
      <c r="BC179">
        <v>2.6810999999999998</v>
      </c>
      <c r="BD179">
        <v>0.95077</v>
      </c>
      <c r="BE179">
        <v>1.0178</v>
      </c>
      <c r="BF179">
        <v>0.85099999999999998</v>
      </c>
      <c r="BG179">
        <v>0.73129</v>
      </c>
      <c r="BH179">
        <v>0.71650999999999998</v>
      </c>
      <c r="BI179">
        <v>1.3625</v>
      </c>
      <c r="BJ179">
        <v>0.93488000000000004</v>
      </c>
      <c r="BK179">
        <v>1.5837000000000001</v>
      </c>
      <c r="BL179">
        <v>0.83382000000000001</v>
      </c>
      <c r="BM179">
        <v>0.74295</v>
      </c>
      <c r="BN179">
        <v>0.55918000000000001</v>
      </c>
      <c r="BO179">
        <v>0.50244999999999995</v>
      </c>
      <c r="BP179">
        <v>0.1</v>
      </c>
      <c r="BQ179">
        <v>6</v>
      </c>
      <c r="BR179">
        <v>5.8272024465055298E-2</v>
      </c>
      <c r="BS179">
        <v>1.0575761378670101</v>
      </c>
      <c r="BT179">
        <v>7.3599881468768905E-2</v>
      </c>
      <c r="BU179">
        <v>2.60845779288899</v>
      </c>
      <c r="BV179">
        <v>4.9265914969146299E-2</v>
      </c>
      <c r="BW179">
        <v>-43.337038671442897</v>
      </c>
      <c r="BX179">
        <v>-5.8744202536176404</v>
      </c>
      <c r="BY179">
        <v>-14.649684509344899</v>
      </c>
      <c r="BZ179">
        <v>4</v>
      </c>
      <c r="CA179">
        <v>8</v>
      </c>
      <c r="CB179">
        <v>-2.4532265124377901E-2</v>
      </c>
      <c r="CC179">
        <v>0.14924094910434499</v>
      </c>
      <c r="CD179">
        <v>-4.0944737343684201E-2</v>
      </c>
      <c r="CE179">
        <v>-4.2060336351878398E-2</v>
      </c>
      <c r="CF179">
        <v>3.8057529837284797E-2</v>
      </c>
      <c r="CG179">
        <v>2.4831946925272599E-2</v>
      </c>
      <c r="CH179">
        <v>2.4729188654075299E-4</v>
      </c>
      <c r="CI179">
        <v>1.3932727047794601E-2</v>
      </c>
      <c r="CJ179">
        <v>1</v>
      </c>
      <c r="CK179">
        <v>6.7844008116389104E-2</v>
      </c>
      <c r="CL179">
        <v>0.151271995118513</v>
      </c>
      <c r="CM179">
        <v>0.34495486504039402</v>
      </c>
      <c r="CN179">
        <v>0.51492953133736896</v>
      </c>
      <c r="CO179">
        <v>0.63213156720083796</v>
      </c>
      <c r="CP179">
        <v>0.78415535133548397</v>
      </c>
      <c r="CQ179">
        <v>0.915947255138295</v>
      </c>
      <c r="CR179">
        <v>0.97472182402684904</v>
      </c>
      <c r="CS179">
        <v>0.98391215672660004</v>
      </c>
      <c r="CT179">
        <v>0.974262412604188</v>
      </c>
      <c r="CU179">
        <v>0.96053392651087</v>
      </c>
      <c r="CV179">
        <v>0.96080702939040796</v>
      </c>
      <c r="CW179">
        <v>0.97883436866472395</v>
      </c>
      <c r="CX179">
        <v>0.99324832941292596</v>
      </c>
      <c r="CY179">
        <v>0.99654882542783796</v>
      </c>
      <c r="CZ179">
        <v>0.99288072340625499</v>
      </c>
      <c r="DA179">
        <v>0.98534294109095599</v>
      </c>
      <c r="DB179">
        <v>0.975488647231043</v>
      </c>
      <c r="DC179">
        <v>0.95829632724260005</v>
      </c>
      <c r="DD179">
        <v>0.93557811471952002</v>
      </c>
      <c r="DE179">
        <v>0.925393588936686</v>
      </c>
      <c r="DF179">
        <v>0.91622292260294402</v>
      </c>
      <c r="DG179">
        <v>0.90763523984855798</v>
      </c>
      <c r="DH179">
        <v>0.94153187559339402</v>
      </c>
      <c r="DI179">
        <v>0.97801859102043398</v>
      </c>
      <c r="DJ179">
        <v>0.98941831177461903</v>
      </c>
      <c r="DK179">
        <v>0.98757216740463105</v>
      </c>
      <c r="DL179">
        <v>0.98410645479176095</v>
      </c>
      <c r="DM179">
        <v>0.98403008846133</v>
      </c>
      <c r="DN179">
        <v>0.98635324018556902</v>
      </c>
      <c r="DO179">
        <v>0.98092198697312205</v>
      </c>
      <c r="DP179">
        <v>0.972957308011282</v>
      </c>
      <c r="DQ179">
        <v>0.97739654910013096</v>
      </c>
      <c r="DR179">
        <v>0.98341270830713601</v>
      </c>
      <c r="DS179">
        <v>0.98446803411330397</v>
      </c>
      <c r="DT179">
        <v>0.98339027474141105</v>
      </c>
      <c r="DU179">
        <v>0.98166805160788295</v>
      </c>
      <c r="DV179">
        <v>0.98213924410541098</v>
      </c>
      <c r="DW179">
        <v>0.98667407138135199</v>
      </c>
      <c r="DX179">
        <v>0.99235450897294897</v>
      </c>
      <c r="DY179">
        <v>0.99496754271532295</v>
      </c>
      <c r="DZ179">
        <v>0.99391400575446098</v>
      </c>
      <c r="EA179">
        <v>0.99227119604468805</v>
      </c>
      <c r="EB179">
        <v>0.99342796971977099</v>
      </c>
      <c r="EC179">
        <v>0.99623245783408798</v>
      </c>
      <c r="ED179">
        <v>0.99796832070630803</v>
      </c>
    </row>
    <row r="180" spans="1:134" x14ac:dyDescent="0.55000000000000004">
      <c r="A180">
        <v>-1.30146229866227E-2</v>
      </c>
      <c r="B180">
        <v>6.99354948608229E-2</v>
      </c>
      <c r="C180">
        <v>0.469329166842266</v>
      </c>
      <c r="D180">
        <v>0.10542431283543199</v>
      </c>
      <c r="E180">
        <v>0.89457568716456803</v>
      </c>
      <c r="F180">
        <v>9.67776115309045E-2</v>
      </c>
      <c r="G180">
        <v>2.8856697027282299E-2</v>
      </c>
      <c r="H180">
        <v>0.73705994820846299</v>
      </c>
      <c r="I180">
        <v>5.6831905703540103E-2</v>
      </c>
      <c r="J180">
        <v>0.94316809429645998</v>
      </c>
      <c r="K180">
        <v>5.8084086936759198E-2</v>
      </c>
      <c r="L180">
        <v>0.15137283741853899</v>
      </c>
      <c r="M180">
        <v>0.101929898980351</v>
      </c>
      <c r="N180">
        <v>0.19868879179577201</v>
      </c>
      <c r="O180">
        <v>12</v>
      </c>
      <c r="P180">
        <v>13</v>
      </c>
      <c r="Q180">
        <v>16</v>
      </c>
      <c r="R180">
        <v>20</v>
      </c>
      <c r="S180">
        <v>24</v>
      </c>
      <c r="T180">
        <v>28</v>
      </c>
      <c r="U180">
        <v>31</v>
      </c>
      <c r="V180">
        <v>34</v>
      </c>
      <c r="W180">
        <v>37</v>
      </c>
      <c r="X180">
        <v>64</v>
      </c>
      <c r="Y180">
        <v>63</v>
      </c>
      <c r="Z180">
        <v>61</v>
      </c>
      <c r="AA180">
        <v>59</v>
      </c>
      <c r="AB180">
        <v>57</v>
      </c>
      <c r="AC180">
        <v>54</v>
      </c>
      <c r="AD180">
        <v>52</v>
      </c>
      <c r="AE180">
        <v>48</v>
      </c>
      <c r="AF180">
        <v>43</v>
      </c>
      <c r="AG180">
        <v>41</v>
      </c>
      <c r="AH180">
        <v>38</v>
      </c>
      <c r="AI180">
        <v>37</v>
      </c>
      <c r="AJ180">
        <v>35</v>
      </c>
      <c r="AK180">
        <v>34</v>
      </c>
      <c r="AL180">
        <v>33</v>
      </c>
      <c r="AM180">
        <v>33</v>
      </c>
      <c r="AN180">
        <v>31</v>
      </c>
      <c r="AO180">
        <v>27</v>
      </c>
      <c r="AP180">
        <v>24</v>
      </c>
      <c r="AQ180">
        <v>20</v>
      </c>
      <c r="AR180">
        <v>17</v>
      </c>
      <c r="AS180">
        <v>14</v>
      </c>
      <c r="AT180">
        <v>12</v>
      </c>
      <c r="AU180">
        <v>6</v>
      </c>
      <c r="AV180">
        <v>0.97040000000000004</v>
      </c>
      <c r="AW180">
        <v>1.0421</v>
      </c>
      <c r="AX180">
        <v>0.93008000000000002</v>
      </c>
      <c r="AY180">
        <v>1.5991</v>
      </c>
      <c r="AZ180">
        <v>0.87450000000000006</v>
      </c>
      <c r="BA180">
        <v>0.93201999999999996</v>
      </c>
      <c r="BB180">
        <v>0.96740999999999999</v>
      </c>
      <c r="BC180">
        <v>1.6380999999999999</v>
      </c>
      <c r="BD180">
        <v>0.87312999999999996</v>
      </c>
      <c r="BE180">
        <v>0.90022000000000002</v>
      </c>
      <c r="BF180">
        <v>0.84401999999999999</v>
      </c>
      <c r="BG180">
        <v>0.85011999999999999</v>
      </c>
      <c r="BH180">
        <v>0.76139999999999997</v>
      </c>
      <c r="BI180">
        <v>0.89322000000000001</v>
      </c>
      <c r="BJ180">
        <v>0.93413999999999997</v>
      </c>
      <c r="BK180">
        <v>1.3552</v>
      </c>
      <c r="BL180">
        <v>0.877</v>
      </c>
      <c r="BM180">
        <v>0.83343999999999996</v>
      </c>
      <c r="BN180">
        <v>0.50592000000000004</v>
      </c>
      <c r="BO180">
        <v>0.58152999999999999</v>
      </c>
      <c r="BP180">
        <v>0.3</v>
      </c>
      <c r="BQ180">
        <v>16</v>
      </c>
      <c r="BR180">
        <v>5.6580351271122903E-2</v>
      </c>
      <c r="BS180">
        <v>1.5568006866368</v>
      </c>
      <c r="BT180">
        <v>0.111425210572642</v>
      </c>
      <c r="BU180">
        <v>2.9186036521738199</v>
      </c>
      <c r="BV180">
        <v>0.12534049417484899</v>
      </c>
      <c r="BW180">
        <v>-9.6004128103238102</v>
      </c>
      <c r="BX180">
        <v>29.3322969613989</v>
      </c>
      <c r="BY180">
        <v>26.965932896738899</v>
      </c>
      <c r="BZ180">
        <v>3</v>
      </c>
      <c r="CA180">
        <v>7</v>
      </c>
      <c r="CB180">
        <v>-0.100458092595285</v>
      </c>
      <c r="CC180">
        <v>0.124759633857154</v>
      </c>
      <c r="CD180">
        <v>-1.4909992246209799E-2</v>
      </c>
      <c r="CE180">
        <v>2.2559576663988199E-2</v>
      </c>
      <c r="CF180">
        <v>5.2554964825953503E-2</v>
      </c>
      <c r="CG180">
        <v>-7.2953904124661295E-2</v>
      </c>
      <c r="CH180">
        <v>9.0949118419552902E-2</v>
      </c>
      <c r="CI180">
        <v>1.15499641809837E-2</v>
      </c>
      <c r="CJ180">
        <v>6</v>
      </c>
      <c r="CK180">
        <v>0.41956582708749202</v>
      </c>
      <c r="CL180">
        <v>0.474349367238241</v>
      </c>
      <c r="CM180">
        <v>0.482364373039812</v>
      </c>
      <c r="CN180">
        <v>0.46540784325635098</v>
      </c>
      <c r="CO180">
        <v>0.52015762031569501</v>
      </c>
      <c r="CP180">
        <v>0.65901885607057298</v>
      </c>
      <c r="CQ180">
        <v>0.83048537217329899</v>
      </c>
      <c r="CR180">
        <v>0.94526538674325</v>
      </c>
      <c r="CS180">
        <v>0.98299224723707501</v>
      </c>
      <c r="CT180">
        <v>0.97179074289505896</v>
      </c>
      <c r="CU180">
        <v>0.93819417285514795</v>
      </c>
      <c r="CV180">
        <v>0.92531738999562996</v>
      </c>
      <c r="CW180">
        <v>0.94676380745712596</v>
      </c>
      <c r="CX180">
        <v>0.93758509026800696</v>
      </c>
      <c r="CY180">
        <v>0.90885231507169895</v>
      </c>
      <c r="CZ180">
        <v>0.93238942600880903</v>
      </c>
      <c r="DA180">
        <v>0.955441218478569</v>
      </c>
      <c r="DB180">
        <v>0.93296444126574896</v>
      </c>
      <c r="DC180">
        <v>0.90617144828475704</v>
      </c>
      <c r="DD180">
        <v>0.91901486676199196</v>
      </c>
      <c r="DE180">
        <v>0.90559487833410501</v>
      </c>
      <c r="DF180">
        <v>0.88474773414265495</v>
      </c>
      <c r="DG180">
        <v>0.90507855717233798</v>
      </c>
      <c r="DH180">
        <v>0.86881766300337704</v>
      </c>
      <c r="DI180">
        <v>0.78236050514640898</v>
      </c>
      <c r="DJ180">
        <v>0.80236276038724297</v>
      </c>
      <c r="DK180">
        <v>0.89022243074239804</v>
      </c>
      <c r="DL180">
        <v>0.89607804972386096</v>
      </c>
      <c r="DM180">
        <v>0.85850743735383195</v>
      </c>
      <c r="DN180">
        <v>0.88393773903168504</v>
      </c>
      <c r="DO180">
        <v>0.878983147174348</v>
      </c>
      <c r="DP180">
        <v>0.81475726168020202</v>
      </c>
      <c r="DQ180">
        <v>0.79388205523238198</v>
      </c>
      <c r="DR180">
        <v>0.88385268155713304</v>
      </c>
      <c r="DS180">
        <v>0.94341748836283701</v>
      </c>
      <c r="DT180">
        <v>0.92869587996268499</v>
      </c>
      <c r="DU180">
        <v>0.92414800407815001</v>
      </c>
      <c r="DV180">
        <v>0.95438151070550803</v>
      </c>
      <c r="DW180">
        <v>0.96020359627202401</v>
      </c>
      <c r="DX180">
        <v>0.92368426892746502</v>
      </c>
      <c r="DY180">
        <v>0.87438801923049003</v>
      </c>
      <c r="DZ180">
        <v>0.83496884199477595</v>
      </c>
      <c r="EA180">
        <v>0.81460948346250295</v>
      </c>
      <c r="EB180">
        <v>0.80476524663836702</v>
      </c>
      <c r="EC180">
        <v>0.85128531756822501</v>
      </c>
      <c r="ED180">
        <v>0.92123152787957197</v>
      </c>
    </row>
    <row r="181" spans="1:134" x14ac:dyDescent="0.55000000000000004">
      <c r="A181">
        <v>-2.90895499654787E-2</v>
      </c>
      <c r="B181">
        <v>7.1938619245964897E-2</v>
      </c>
      <c r="C181">
        <v>0.39818372168323901</v>
      </c>
      <c r="D181">
        <v>9.4702983972452706E-2</v>
      </c>
      <c r="E181">
        <v>0.90529701602754697</v>
      </c>
      <c r="F181">
        <v>9.6225393031529105E-2</v>
      </c>
      <c r="G181">
        <v>2.3035631573144099E-2</v>
      </c>
      <c r="H181">
        <v>0.69658245088408399</v>
      </c>
      <c r="I181">
        <v>5.91972209403967E-2</v>
      </c>
      <c r="J181">
        <v>0.94080277905960397</v>
      </c>
      <c r="K181">
        <v>4.3451445991570199E-2</v>
      </c>
      <c r="L181">
        <v>0.15433843963347799</v>
      </c>
      <c r="M181">
        <v>0.10285558997946299</v>
      </c>
      <c r="N181">
        <v>0.12548982976315601</v>
      </c>
      <c r="O181">
        <v>10</v>
      </c>
      <c r="P181">
        <v>13</v>
      </c>
      <c r="Q181">
        <v>17</v>
      </c>
      <c r="R181">
        <v>22</v>
      </c>
      <c r="S181">
        <v>27</v>
      </c>
      <c r="T181">
        <v>31</v>
      </c>
      <c r="U181">
        <v>35</v>
      </c>
      <c r="V181">
        <v>38</v>
      </c>
      <c r="W181">
        <v>41</v>
      </c>
      <c r="X181">
        <v>59</v>
      </c>
      <c r="Y181">
        <v>58</v>
      </c>
      <c r="Z181">
        <v>56</v>
      </c>
      <c r="AA181">
        <v>53</v>
      </c>
      <c r="AB181">
        <v>51</v>
      </c>
      <c r="AC181">
        <v>47</v>
      </c>
      <c r="AD181">
        <v>45</v>
      </c>
      <c r="AE181">
        <v>41</v>
      </c>
      <c r="AF181">
        <v>37</v>
      </c>
      <c r="AG181">
        <v>34</v>
      </c>
      <c r="AH181">
        <v>32</v>
      </c>
      <c r="AI181">
        <v>30</v>
      </c>
      <c r="AJ181">
        <v>29</v>
      </c>
      <c r="AK181">
        <v>28</v>
      </c>
      <c r="AL181">
        <v>28</v>
      </c>
      <c r="AM181">
        <v>28</v>
      </c>
      <c r="AN181">
        <v>26</v>
      </c>
      <c r="AO181">
        <v>23</v>
      </c>
      <c r="AP181">
        <v>19</v>
      </c>
      <c r="AQ181">
        <v>16</v>
      </c>
      <c r="AR181">
        <v>13</v>
      </c>
      <c r="AS181">
        <v>10</v>
      </c>
      <c r="AT181">
        <v>10</v>
      </c>
      <c r="AU181">
        <v>7</v>
      </c>
      <c r="AV181">
        <v>0.97907</v>
      </c>
      <c r="AW181">
        <v>0.94</v>
      </c>
      <c r="AX181">
        <v>0.99531000000000003</v>
      </c>
      <c r="AY181">
        <v>1.6914</v>
      </c>
      <c r="AZ181">
        <v>0.79991000000000001</v>
      </c>
      <c r="BA181">
        <v>0.96809999999999996</v>
      </c>
      <c r="BB181">
        <v>0.99487000000000003</v>
      </c>
      <c r="BC181">
        <v>1.7279</v>
      </c>
      <c r="BD181">
        <v>0.79498000000000002</v>
      </c>
      <c r="BE181">
        <v>0.91725999999999996</v>
      </c>
      <c r="BF181">
        <v>0.81999</v>
      </c>
      <c r="BG181">
        <v>0.82437000000000005</v>
      </c>
      <c r="BH181">
        <v>0.63490000000000002</v>
      </c>
      <c r="BI181">
        <v>0.92591000000000001</v>
      </c>
      <c r="BJ181">
        <v>0.92018</v>
      </c>
      <c r="BK181">
        <v>1.4762</v>
      </c>
      <c r="BL181">
        <v>0.81845000000000001</v>
      </c>
      <c r="BM181">
        <v>0.85885</v>
      </c>
      <c r="BN181">
        <v>0.55627000000000004</v>
      </c>
      <c r="BO181">
        <v>0.67318999999999996</v>
      </c>
      <c r="BP181">
        <v>0.3</v>
      </c>
      <c r="BQ181">
        <v>16</v>
      </c>
      <c r="BR181">
        <v>4.7415673478286402E-2</v>
      </c>
      <c r="BS181">
        <v>1.0863394329062701</v>
      </c>
      <c r="BT181">
        <v>0.14163083728012699</v>
      </c>
      <c r="BU181">
        <v>3.1984827821905002</v>
      </c>
      <c r="BV181">
        <v>0.16232113831422501</v>
      </c>
      <c r="BW181">
        <v>-2.7972980053266898</v>
      </c>
      <c r="BX181">
        <v>35.684358602818598</v>
      </c>
      <c r="BY181">
        <v>15.741105947584799</v>
      </c>
      <c r="BZ181">
        <v>2</v>
      </c>
      <c r="CA181">
        <v>7</v>
      </c>
      <c r="CB181">
        <v>-9.3512990049630901E-2</v>
      </c>
      <c r="CC181">
        <v>0.14248488749657601</v>
      </c>
      <c r="CD181">
        <v>-2.08039851250168E-2</v>
      </c>
      <c r="CE181">
        <v>2.2429073187634299E-3</v>
      </c>
      <c r="CF181">
        <v>4.3874967499901503E-2</v>
      </c>
      <c r="CG181">
        <v>-6.5271191677179402E-2</v>
      </c>
      <c r="CH181">
        <v>7.48318511930086E-2</v>
      </c>
      <c r="CI181">
        <v>1.3260184328790401E-2</v>
      </c>
      <c r="CJ181">
        <v>6</v>
      </c>
      <c r="CK181">
        <v>0.47875147477594998</v>
      </c>
      <c r="CL181">
        <v>0.40107830338516098</v>
      </c>
      <c r="CM181">
        <v>0.44246492335041399</v>
      </c>
      <c r="CN181">
        <v>0.53601156037598796</v>
      </c>
      <c r="CO181">
        <v>0.58431848483806603</v>
      </c>
      <c r="CP181">
        <v>0.61424766211383997</v>
      </c>
      <c r="CQ181">
        <v>0.66906565246035699</v>
      </c>
      <c r="CR181">
        <v>0.71306850774313102</v>
      </c>
      <c r="CS181">
        <v>0.71859500342568505</v>
      </c>
      <c r="CT181">
        <v>0.70012976066538601</v>
      </c>
      <c r="CU181">
        <v>0.68548618628542002</v>
      </c>
      <c r="CV181">
        <v>0.70599576525174201</v>
      </c>
      <c r="CW181">
        <v>0.739890173685118</v>
      </c>
      <c r="CX181">
        <v>0.75695384891511996</v>
      </c>
      <c r="CY181">
        <v>0.77357827519279698</v>
      </c>
      <c r="CZ181">
        <v>0.76416287750875</v>
      </c>
      <c r="DA181">
        <v>0.68097218293375406</v>
      </c>
      <c r="DB181">
        <v>0.55634516938543599</v>
      </c>
      <c r="DC181">
        <v>0.49566749437284702</v>
      </c>
      <c r="DD181">
        <v>0.457946683796774</v>
      </c>
      <c r="DE181">
        <v>0.45811610601875902</v>
      </c>
      <c r="DF181">
        <v>0.51241273266041798</v>
      </c>
      <c r="DG181">
        <v>0.51562729694033305</v>
      </c>
      <c r="DH181">
        <v>0.49931859847278198</v>
      </c>
      <c r="DI181">
        <v>0.56330274602160202</v>
      </c>
      <c r="DJ181">
        <v>0.64599057932394099</v>
      </c>
      <c r="DK181">
        <v>0.71622696697599897</v>
      </c>
      <c r="DL181">
        <v>0.73752014797676302</v>
      </c>
      <c r="DM181">
        <v>0.72280169344066703</v>
      </c>
      <c r="DN181">
        <v>0.67048478949235701</v>
      </c>
      <c r="DO181">
        <v>0.55174254312506299</v>
      </c>
      <c r="DP181">
        <v>0.44068334292940098</v>
      </c>
      <c r="DQ181">
        <v>0.43615082869856697</v>
      </c>
      <c r="DR181">
        <v>0.45036647213291398</v>
      </c>
      <c r="DS181">
        <v>0.42882376037048298</v>
      </c>
      <c r="DT181">
        <v>0.39933262260528701</v>
      </c>
      <c r="DU181">
        <v>0.40739097983474698</v>
      </c>
      <c r="DV181">
        <v>0.44856189493195803</v>
      </c>
      <c r="DW181">
        <v>0.51408423890261401</v>
      </c>
      <c r="DX181">
        <v>0.578961159605901</v>
      </c>
      <c r="DY181">
        <v>0.60680646237493197</v>
      </c>
      <c r="DZ181">
        <v>0.63392565491541497</v>
      </c>
      <c r="EA181">
        <v>0.69682447829753003</v>
      </c>
      <c r="EB181">
        <v>0.758488409685249</v>
      </c>
      <c r="EC181">
        <v>0.82921038878201103</v>
      </c>
      <c r="ED181">
        <v>0.874412588166953</v>
      </c>
    </row>
    <row r="182" spans="1:134" x14ac:dyDescent="0.55000000000000004">
      <c r="A182">
        <v>-1.8264267574486601E-2</v>
      </c>
      <c r="B182">
        <v>-7.8044608781203506E-2</v>
      </c>
      <c r="C182">
        <v>0.44609495236517899</v>
      </c>
      <c r="D182">
        <v>0.89745868079180302</v>
      </c>
      <c r="E182">
        <v>0.10254131920819699</v>
      </c>
      <c r="F182">
        <v>-9.4392751729686794E-2</v>
      </c>
      <c r="G182">
        <v>-3.5820608209934997E-2</v>
      </c>
      <c r="H182">
        <v>0.287318320955949</v>
      </c>
      <c r="I182">
        <v>0.87567113975143496</v>
      </c>
      <c r="J182">
        <v>0.124328860248565</v>
      </c>
      <c r="K182">
        <v>0.140984794294926</v>
      </c>
      <c r="L182">
        <v>4.9335848463926101E-2</v>
      </c>
      <c r="M182">
        <v>0.113338229693541</v>
      </c>
      <c r="N182">
        <v>0.39002211980262802</v>
      </c>
      <c r="O182">
        <v>91</v>
      </c>
      <c r="P182">
        <v>91</v>
      </c>
      <c r="Q182">
        <v>89</v>
      </c>
      <c r="R182">
        <v>86</v>
      </c>
      <c r="S182">
        <v>83</v>
      </c>
      <c r="T182">
        <v>79</v>
      </c>
      <c r="U182">
        <v>76</v>
      </c>
      <c r="V182">
        <v>73</v>
      </c>
      <c r="W182">
        <v>70</v>
      </c>
      <c r="X182">
        <v>31</v>
      </c>
      <c r="Y182">
        <v>32</v>
      </c>
      <c r="Z182">
        <v>32</v>
      </c>
      <c r="AA182">
        <v>34</v>
      </c>
      <c r="AB182">
        <v>37</v>
      </c>
      <c r="AC182">
        <v>39</v>
      </c>
      <c r="AD182">
        <v>43</v>
      </c>
      <c r="AE182">
        <v>46</v>
      </c>
      <c r="AF182">
        <v>48</v>
      </c>
      <c r="AG182">
        <v>52</v>
      </c>
      <c r="AH182">
        <v>55</v>
      </c>
      <c r="AI182">
        <v>58</v>
      </c>
      <c r="AJ182">
        <v>60</v>
      </c>
      <c r="AK182">
        <v>61</v>
      </c>
      <c r="AL182">
        <v>63</v>
      </c>
      <c r="AM182">
        <v>64</v>
      </c>
      <c r="AN182">
        <v>66</v>
      </c>
      <c r="AO182">
        <v>70</v>
      </c>
      <c r="AP182">
        <v>73</v>
      </c>
      <c r="AQ182">
        <v>77</v>
      </c>
      <c r="AR182">
        <v>81</v>
      </c>
      <c r="AS182">
        <v>86</v>
      </c>
      <c r="AT182">
        <v>89</v>
      </c>
      <c r="AU182">
        <v>1</v>
      </c>
      <c r="AV182">
        <v>0.81515000000000004</v>
      </c>
      <c r="AW182">
        <v>0.57543999999999995</v>
      </c>
      <c r="AX182">
        <v>0.92842999999999998</v>
      </c>
      <c r="AY182">
        <v>0.79937000000000002</v>
      </c>
      <c r="AZ182">
        <v>0.60272000000000003</v>
      </c>
      <c r="BA182">
        <v>1.2041999999999999</v>
      </c>
      <c r="BB182">
        <v>0.80120000000000002</v>
      </c>
      <c r="BC182">
        <v>2.0139999999999998</v>
      </c>
      <c r="BD182">
        <v>0.6744</v>
      </c>
      <c r="BE182">
        <v>0.65015000000000001</v>
      </c>
      <c r="BF182">
        <v>0.51932</v>
      </c>
      <c r="BG182">
        <v>0.53471000000000002</v>
      </c>
      <c r="BH182">
        <v>0.58421999999999996</v>
      </c>
      <c r="BI182">
        <v>1.3123</v>
      </c>
      <c r="BJ182">
        <v>1.2665</v>
      </c>
      <c r="BK182">
        <v>2.3422999999999998</v>
      </c>
      <c r="BL182">
        <v>0.80930000000000002</v>
      </c>
      <c r="BM182">
        <v>0.58492</v>
      </c>
      <c r="BN182">
        <v>0.34455000000000002</v>
      </c>
      <c r="BO182">
        <v>0.30943999999999999</v>
      </c>
      <c r="BP182">
        <v>0.05</v>
      </c>
      <c r="BQ182">
        <v>10</v>
      </c>
      <c r="BR182">
        <v>3.11952865452476E-2</v>
      </c>
      <c r="BS182">
        <v>1.10900716669566</v>
      </c>
      <c r="BT182">
        <v>0.21401708762053701</v>
      </c>
      <c r="BU182">
        <v>1.9531272541392899</v>
      </c>
      <c r="BV182">
        <v>0.210698900574988</v>
      </c>
      <c r="BW182" t="s">
        <v>134</v>
      </c>
      <c r="BX182" t="s">
        <v>134</v>
      </c>
      <c r="BY182" t="s">
        <v>134</v>
      </c>
      <c r="BZ182">
        <v>5</v>
      </c>
      <c r="CA182">
        <v>14</v>
      </c>
      <c r="CB182">
        <v>0.12772531207191201</v>
      </c>
      <c r="CC182">
        <v>-8.7241621419128806E-2</v>
      </c>
      <c r="CD182">
        <v>5.2833019519798801E-3</v>
      </c>
      <c r="CE182">
        <v>5.3176951015503602E-4</v>
      </c>
      <c r="CF182">
        <v>-8.39965073885999E-2</v>
      </c>
      <c r="CG182">
        <v>5.11962620932358E-2</v>
      </c>
      <c r="CH182">
        <v>-7.0266938296026496E-2</v>
      </c>
      <c r="CI182">
        <v>-3.34797832614461E-2</v>
      </c>
      <c r="CJ182">
        <v>2</v>
      </c>
      <c r="CK182" t="s">
        <v>134</v>
      </c>
      <c r="CL182" t="s">
        <v>134</v>
      </c>
      <c r="CM182" t="s">
        <v>134</v>
      </c>
      <c r="CN182" t="s">
        <v>134</v>
      </c>
      <c r="CO182" t="s">
        <v>134</v>
      </c>
      <c r="CP182" t="s">
        <v>134</v>
      </c>
      <c r="CQ182" t="s">
        <v>134</v>
      </c>
      <c r="CR182" t="s">
        <v>134</v>
      </c>
      <c r="CS182" t="s">
        <v>134</v>
      </c>
      <c r="CT182" t="s">
        <v>134</v>
      </c>
      <c r="CU182" t="s">
        <v>134</v>
      </c>
      <c r="CV182" t="s">
        <v>134</v>
      </c>
      <c r="CW182" t="s">
        <v>134</v>
      </c>
      <c r="CX182" t="s">
        <v>134</v>
      </c>
      <c r="CY182" t="s">
        <v>134</v>
      </c>
      <c r="CZ182" t="s">
        <v>134</v>
      </c>
      <c r="DA182" t="s">
        <v>134</v>
      </c>
      <c r="DB182" t="s">
        <v>134</v>
      </c>
      <c r="DC182" t="s">
        <v>134</v>
      </c>
      <c r="DD182" t="s">
        <v>134</v>
      </c>
      <c r="DE182" t="s">
        <v>134</v>
      </c>
      <c r="DF182" t="s">
        <v>134</v>
      </c>
      <c r="DG182" t="s">
        <v>134</v>
      </c>
      <c r="DH182" t="s">
        <v>134</v>
      </c>
      <c r="DI182" t="s">
        <v>134</v>
      </c>
      <c r="DJ182" t="s">
        <v>134</v>
      </c>
      <c r="DK182" t="s">
        <v>134</v>
      </c>
      <c r="DL182" t="s">
        <v>134</v>
      </c>
      <c r="DM182" t="s">
        <v>134</v>
      </c>
      <c r="DN182" t="s">
        <v>134</v>
      </c>
      <c r="DO182" t="s">
        <v>134</v>
      </c>
      <c r="DP182" t="s">
        <v>134</v>
      </c>
      <c r="DQ182" t="s">
        <v>134</v>
      </c>
      <c r="DR182" t="s">
        <v>134</v>
      </c>
      <c r="DS182" t="s">
        <v>134</v>
      </c>
      <c r="DT182" t="s">
        <v>134</v>
      </c>
      <c r="DU182" t="s">
        <v>134</v>
      </c>
      <c r="DV182" t="s">
        <v>134</v>
      </c>
      <c r="DW182" t="s">
        <v>134</v>
      </c>
      <c r="DX182" t="s">
        <v>134</v>
      </c>
      <c r="DY182" t="s">
        <v>134</v>
      </c>
      <c r="DZ182" t="s">
        <v>134</v>
      </c>
      <c r="EA182" t="s">
        <v>134</v>
      </c>
      <c r="EB182" t="s">
        <v>134</v>
      </c>
      <c r="EC182" t="s">
        <v>134</v>
      </c>
      <c r="ED182" t="s">
        <v>134</v>
      </c>
    </row>
    <row r="183" spans="1:134" x14ac:dyDescent="0.55000000000000004">
      <c r="A183">
        <v>-5.2196014359364697E-2</v>
      </c>
      <c r="B183">
        <v>-7.1183169467997298E-2</v>
      </c>
      <c r="C183">
        <v>0.29591764622818101</v>
      </c>
      <c r="D183">
        <v>0.86073417786232398</v>
      </c>
      <c r="E183">
        <v>0.13926582213767599</v>
      </c>
      <c r="F183">
        <v>-6.4688264682463498E-2</v>
      </c>
      <c r="G183">
        <v>-5.9200138887306901E-2</v>
      </c>
      <c r="H183">
        <v>0.124745867872501</v>
      </c>
      <c r="I183">
        <v>0.74843803203181403</v>
      </c>
      <c r="J183">
        <v>0.25156196796818597</v>
      </c>
      <c r="K183">
        <v>0.119709089768697</v>
      </c>
      <c r="L183">
        <v>7.9862334824504902E-2</v>
      </c>
      <c r="M183">
        <v>0.112101766207323</v>
      </c>
      <c r="N183">
        <v>0.30677983170566903</v>
      </c>
      <c r="O183">
        <v>87</v>
      </c>
      <c r="P183">
        <v>90</v>
      </c>
      <c r="Q183">
        <v>91</v>
      </c>
      <c r="R183">
        <v>90</v>
      </c>
      <c r="S183">
        <v>88</v>
      </c>
      <c r="T183">
        <v>86</v>
      </c>
      <c r="U183">
        <v>83</v>
      </c>
      <c r="V183">
        <v>80</v>
      </c>
      <c r="W183">
        <v>78</v>
      </c>
      <c r="X183">
        <v>23</v>
      </c>
      <c r="Y183">
        <v>22</v>
      </c>
      <c r="Z183">
        <v>22</v>
      </c>
      <c r="AA183">
        <v>23</v>
      </c>
      <c r="AB183">
        <v>24</v>
      </c>
      <c r="AC183">
        <v>25</v>
      </c>
      <c r="AD183">
        <v>28</v>
      </c>
      <c r="AE183">
        <v>31</v>
      </c>
      <c r="AF183">
        <v>33</v>
      </c>
      <c r="AG183">
        <v>37</v>
      </c>
      <c r="AH183">
        <v>40</v>
      </c>
      <c r="AI183">
        <v>44</v>
      </c>
      <c r="AJ183">
        <v>47</v>
      </c>
      <c r="AK183">
        <v>49</v>
      </c>
      <c r="AL183">
        <v>52</v>
      </c>
      <c r="AM183">
        <v>53</v>
      </c>
      <c r="AN183">
        <v>56</v>
      </c>
      <c r="AO183">
        <v>58</v>
      </c>
      <c r="AP183">
        <v>62</v>
      </c>
      <c r="AQ183">
        <v>66</v>
      </c>
      <c r="AR183">
        <v>72</v>
      </c>
      <c r="AS183">
        <v>77</v>
      </c>
      <c r="AT183">
        <v>83</v>
      </c>
      <c r="AU183">
        <v>1</v>
      </c>
      <c r="AV183">
        <v>0.69942000000000004</v>
      </c>
      <c r="AW183">
        <v>0.64964</v>
      </c>
      <c r="AX183">
        <v>0.91205000000000003</v>
      </c>
      <c r="AY183">
        <v>0.89534999999999998</v>
      </c>
      <c r="AZ183">
        <v>0.61809000000000003</v>
      </c>
      <c r="BA183">
        <v>1.8486</v>
      </c>
      <c r="BB183">
        <v>0.73251999999999995</v>
      </c>
      <c r="BC183">
        <v>2.3212999999999999</v>
      </c>
      <c r="BD183">
        <v>0.66096999999999995</v>
      </c>
      <c r="BE183">
        <v>0.59604000000000001</v>
      </c>
      <c r="BF183">
        <v>0.51341999999999999</v>
      </c>
      <c r="BG183">
        <v>0.47589999999999999</v>
      </c>
      <c r="BH183">
        <v>0.46066000000000001</v>
      </c>
      <c r="BI183">
        <v>1.9249000000000001</v>
      </c>
      <c r="BJ183">
        <v>0.69506000000000001</v>
      </c>
      <c r="BK183">
        <v>1.9378</v>
      </c>
      <c r="BL183">
        <v>0.60816999999999999</v>
      </c>
      <c r="BM183">
        <v>0.52766000000000002</v>
      </c>
      <c r="BN183">
        <v>0.26077</v>
      </c>
      <c r="BO183">
        <v>0.35929</v>
      </c>
      <c r="BP183">
        <v>0.3</v>
      </c>
      <c r="BQ183">
        <v>16</v>
      </c>
      <c r="BR183">
        <v>5.3367773344798697E-2</v>
      </c>
      <c r="BS183">
        <v>1.16858980548188</v>
      </c>
      <c r="BT183">
        <v>0.28942966660719099</v>
      </c>
      <c r="BU183">
        <v>2.42301613092422</v>
      </c>
      <c r="BV183">
        <v>0.13997355035760201</v>
      </c>
      <c r="BW183">
        <v>13.212212239828601</v>
      </c>
      <c r="BX183">
        <v>-79.434284387335595</v>
      </c>
      <c r="BY183">
        <v>2.8708683477057999</v>
      </c>
      <c r="BZ183">
        <v>4</v>
      </c>
      <c r="CA183">
        <v>13</v>
      </c>
      <c r="CB183">
        <v>0.152603154005231</v>
      </c>
      <c r="CC183">
        <v>-1.9975654693786999E-2</v>
      </c>
      <c r="CD183">
        <v>4.5039833102522402E-2</v>
      </c>
      <c r="CE183">
        <v>-2.2074924797564101E-2</v>
      </c>
      <c r="CF183">
        <v>-6.14586447245569E-2</v>
      </c>
      <c r="CG183">
        <v>5.05537255886492E-2</v>
      </c>
      <c r="CH183">
        <v>-2.6616659000952999E-2</v>
      </c>
      <c r="CI183">
        <v>-6.7334492722852498E-3</v>
      </c>
      <c r="CJ183">
        <v>10</v>
      </c>
      <c r="CK183">
        <v>0.46885200586626202</v>
      </c>
      <c r="CL183">
        <v>0.50367302979164896</v>
      </c>
      <c r="CM183">
        <v>0.52750226574566705</v>
      </c>
      <c r="CN183">
        <v>0.55035491905643297</v>
      </c>
      <c r="CO183">
        <v>0.56732758759540103</v>
      </c>
      <c r="CP183">
        <v>0.59520313273178505</v>
      </c>
      <c r="CQ183">
        <v>0.66587813364814896</v>
      </c>
      <c r="CR183">
        <v>0.720553811870984</v>
      </c>
      <c r="CS183">
        <v>0.71869267614011201</v>
      </c>
      <c r="CT183">
        <v>0.71134603651820905</v>
      </c>
      <c r="CU183">
        <v>0.74835494562173699</v>
      </c>
      <c r="CV183">
        <v>0.76748215548542997</v>
      </c>
      <c r="CW183">
        <v>0.72393591731705798</v>
      </c>
      <c r="CX183">
        <v>0.66507343848994704</v>
      </c>
      <c r="CY183">
        <v>0.63527670624187305</v>
      </c>
      <c r="CZ183">
        <v>0.56958300230149195</v>
      </c>
      <c r="DA183">
        <v>0.45605435499354902</v>
      </c>
      <c r="DB183">
        <v>0.38611576206085402</v>
      </c>
      <c r="DC183">
        <v>0.446946009804153</v>
      </c>
      <c r="DD183">
        <v>0.53571282225683003</v>
      </c>
      <c r="DE183">
        <v>0.59611710069924695</v>
      </c>
      <c r="DF183">
        <v>0.65600285232904998</v>
      </c>
      <c r="DG183">
        <v>0.68611510116974594</v>
      </c>
      <c r="DH183">
        <v>0.69802266017148196</v>
      </c>
      <c r="DI183">
        <v>0.721266861183122</v>
      </c>
      <c r="DJ183">
        <v>0.71263988399247602</v>
      </c>
      <c r="DK183">
        <v>0.67814973439026605</v>
      </c>
      <c r="DL183">
        <v>0.64170506008830497</v>
      </c>
      <c r="DM183">
        <v>0.55720206396963601</v>
      </c>
      <c r="DN183">
        <v>0.45815059606408698</v>
      </c>
      <c r="DO183">
        <v>0.49701384423420097</v>
      </c>
      <c r="DP183">
        <v>0.58313123821231705</v>
      </c>
      <c r="DQ183">
        <v>0.61212550683114897</v>
      </c>
      <c r="DR183">
        <v>0.60042838699345802</v>
      </c>
      <c r="DS183">
        <v>0.58307390335927101</v>
      </c>
      <c r="DT183">
        <v>0.57160651728013701</v>
      </c>
      <c r="DU183">
        <v>0.50057125140140502</v>
      </c>
      <c r="DV183">
        <v>0.35825290874390497</v>
      </c>
      <c r="DW183">
        <v>0.30813098907479403</v>
      </c>
      <c r="DX183">
        <v>0.40554860379766999</v>
      </c>
      <c r="DY183">
        <v>0.45373808112333502</v>
      </c>
      <c r="DZ183">
        <v>0.47582049202110999</v>
      </c>
      <c r="EA183">
        <v>0.61762617309818701</v>
      </c>
      <c r="EB183">
        <v>0.78326564361151896</v>
      </c>
      <c r="EC183">
        <v>0.85709399409374198</v>
      </c>
      <c r="ED183">
        <v>0.87686682207313305</v>
      </c>
    </row>
    <row r="184" spans="1:134" x14ac:dyDescent="0.55000000000000004">
      <c r="A184">
        <v>2.36603026060366E-2</v>
      </c>
      <c r="B184">
        <v>-9.083588116322E-2</v>
      </c>
      <c r="C184">
        <v>0.63164741008504999</v>
      </c>
      <c r="D184">
        <v>0.96592144765778798</v>
      </c>
      <c r="E184">
        <v>3.4078552342212402E-2</v>
      </c>
      <c r="F184">
        <v>-0.119927176237121</v>
      </c>
      <c r="G184">
        <v>-3.0302169023538002E-2</v>
      </c>
      <c r="H184">
        <v>0.32569146916429598</v>
      </c>
      <c r="I184">
        <v>0.98504263567217198</v>
      </c>
      <c r="J184">
        <v>1.4957364327828199E-2</v>
      </c>
      <c r="K184">
        <v>0.16721340673406701</v>
      </c>
      <c r="L184">
        <v>1.7603892413575999E-2</v>
      </c>
      <c r="M184">
        <v>0.116582669928952</v>
      </c>
      <c r="N184">
        <v>0.132992377173686</v>
      </c>
      <c r="O184">
        <v>99</v>
      </c>
      <c r="P184">
        <v>94</v>
      </c>
      <c r="Q184">
        <v>89</v>
      </c>
      <c r="R184">
        <v>84</v>
      </c>
      <c r="S184">
        <v>78</v>
      </c>
      <c r="T184">
        <v>73</v>
      </c>
      <c r="U184">
        <v>69</v>
      </c>
      <c r="V184">
        <v>65</v>
      </c>
      <c r="W184">
        <v>62</v>
      </c>
      <c r="X184">
        <v>41</v>
      </c>
      <c r="Y184">
        <v>43</v>
      </c>
      <c r="Z184">
        <v>45</v>
      </c>
      <c r="AA184">
        <v>48</v>
      </c>
      <c r="AB184">
        <v>52</v>
      </c>
      <c r="AC184">
        <v>55</v>
      </c>
      <c r="AD184">
        <v>60</v>
      </c>
      <c r="AE184">
        <v>64</v>
      </c>
      <c r="AF184">
        <v>66</v>
      </c>
      <c r="AG184">
        <v>71</v>
      </c>
      <c r="AH184">
        <v>73</v>
      </c>
      <c r="AI184">
        <v>75</v>
      </c>
      <c r="AJ184">
        <v>77</v>
      </c>
      <c r="AK184">
        <v>77</v>
      </c>
      <c r="AL184">
        <v>78</v>
      </c>
      <c r="AM184">
        <v>78</v>
      </c>
      <c r="AN184">
        <v>81</v>
      </c>
      <c r="AO184">
        <v>84</v>
      </c>
      <c r="AP184">
        <v>88</v>
      </c>
      <c r="AQ184">
        <v>92</v>
      </c>
      <c r="AR184">
        <v>95</v>
      </c>
      <c r="AS184">
        <v>99</v>
      </c>
      <c r="AT184">
        <v>98</v>
      </c>
      <c r="AU184">
        <v>1</v>
      </c>
      <c r="AV184">
        <v>0.79893000000000003</v>
      </c>
      <c r="AW184">
        <v>0.82618000000000003</v>
      </c>
      <c r="AX184">
        <v>0.88158999999999998</v>
      </c>
      <c r="AY184">
        <v>0.97838999999999998</v>
      </c>
      <c r="AZ184">
        <v>0.61861999999999995</v>
      </c>
      <c r="BA184">
        <v>1.4157</v>
      </c>
      <c r="BB184">
        <v>0.77215</v>
      </c>
      <c r="BC184">
        <v>2.5954000000000002</v>
      </c>
      <c r="BD184">
        <v>0.69689000000000001</v>
      </c>
      <c r="BE184">
        <v>0.64248000000000005</v>
      </c>
      <c r="BF184">
        <v>0.52727000000000002</v>
      </c>
      <c r="BG184">
        <v>0.51976</v>
      </c>
      <c r="BH184">
        <v>0.48399999999999999</v>
      </c>
      <c r="BI184">
        <v>1.6520999999999999</v>
      </c>
      <c r="BJ184">
        <v>0.73262000000000005</v>
      </c>
      <c r="BK184">
        <v>2.1122999999999998</v>
      </c>
      <c r="BL184">
        <v>0.50207999999999997</v>
      </c>
      <c r="BM184">
        <v>0.63992000000000004</v>
      </c>
      <c r="BN184">
        <v>0.30962000000000001</v>
      </c>
      <c r="BO184">
        <v>0.35807</v>
      </c>
      <c r="BP184">
        <v>0.3</v>
      </c>
      <c r="BQ184">
        <v>8</v>
      </c>
      <c r="BR184">
        <v>1.6132079843338299E-2</v>
      </c>
      <c r="BS184">
        <v>2.0810377733283598</v>
      </c>
      <c r="BT184">
        <v>0.36386183617534801</v>
      </c>
      <c r="BU184">
        <v>2.1225118788805899</v>
      </c>
      <c r="BV184">
        <v>0.13536253381859201</v>
      </c>
      <c r="BW184">
        <v>44.072068330839102</v>
      </c>
      <c r="BX184">
        <v>-65.713557533165101</v>
      </c>
      <c r="BY184">
        <v>3.6942660562210299</v>
      </c>
      <c r="BZ184">
        <v>4</v>
      </c>
      <c r="CA184">
        <v>13</v>
      </c>
      <c r="CB184">
        <v>0.14521226327994699</v>
      </c>
      <c r="CC184">
        <v>-0.14891769148571599</v>
      </c>
      <c r="CD184">
        <v>-1.7941750834270499E-2</v>
      </c>
      <c r="CE184">
        <v>2.7240526123062402E-2</v>
      </c>
      <c r="CF184">
        <v>-4.4073870123397002E-2</v>
      </c>
      <c r="CG184">
        <v>5.1176421898819199E-2</v>
      </c>
      <c r="CH184">
        <v>-9.61983633719799E-2</v>
      </c>
      <c r="CI184">
        <v>-2.5940494770377302E-2</v>
      </c>
      <c r="CJ184">
        <v>2</v>
      </c>
      <c r="CK184" t="s">
        <v>134</v>
      </c>
      <c r="CL184" t="s">
        <v>134</v>
      </c>
      <c r="CM184" t="s">
        <v>134</v>
      </c>
      <c r="CN184" t="s">
        <v>134</v>
      </c>
      <c r="CO184" t="s">
        <v>134</v>
      </c>
      <c r="CP184" t="s">
        <v>134</v>
      </c>
      <c r="CQ184" t="s">
        <v>134</v>
      </c>
      <c r="CR184" t="s">
        <v>134</v>
      </c>
      <c r="CS184" t="s">
        <v>134</v>
      </c>
      <c r="CT184" t="s">
        <v>134</v>
      </c>
      <c r="CU184" t="s">
        <v>134</v>
      </c>
      <c r="CV184" t="s">
        <v>134</v>
      </c>
      <c r="CW184" t="s">
        <v>134</v>
      </c>
      <c r="CX184" t="s">
        <v>134</v>
      </c>
      <c r="CY184" t="s">
        <v>134</v>
      </c>
      <c r="CZ184" t="s">
        <v>134</v>
      </c>
      <c r="DA184" t="s">
        <v>134</v>
      </c>
      <c r="DB184" t="s">
        <v>134</v>
      </c>
      <c r="DC184" t="s">
        <v>134</v>
      </c>
      <c r="DD184" t="s">
        <v>134</v>
      </c>
      <c r="DE184" t="s">
        <v>134</v>
      </c>
      <c r="DF184" t="s">
        <v>134</v>
      </c>
      <c r="DG184" t="s">
        <v>134</v>
      </c>
      <c r="DH184" t="s">
        <v>134</v>
      </c>
      <c r="DI184" t="s">
        <v>134</v>
      </c>
      <c r="DJ184" t="s">
        <v>134</v>
      </c>
      <c r="DK184" t="s">
        <v>134</v>
      </c>
      <c r="DL184" t="s">
        <v>134</v>
      </c>
      <c r="DM184" t="s">
        <v>134</v>
      </c>
      <c r="DN184" t="s">
        <v>134</v>
      </c>
      <c r="DO184" t="s">
        <v>134</v>
      </c>
      <c r="DP184" t="s">
        <v>134</v>
      </c>
      <c r="DQ184" t="s">
        <v>134</v>
      </c>
      <c r="DR184" t="s">
        <v>134</v>
      </c>
      <c r="DS184" t="s">
        <v>134</v>
      </c>
      <c r="DT184" t="s">
        <v>134</v>
      </c>
      <c r="DU184" t="s">
        <v>134</v>
      </c>
      <c r="DV184" t="s">
        <v>134</v>
      </c>
      <c r="DW184" t="s">
        <v>134</v>
      </c>
      <c r="DX184" t="s">
        <v>134</v>
      </c>
      <c r="DY184" t="s">
        <v>134</v>
      </c>
      <c r="DZ184" t="s">
        <v>134</v>
      </c>
      <c r="EA184" t="s">
        <v>134</v>
      </c>
      <c r="EB184" t="s">
        <v>134</v>
      </c>
      <c r="EC184" t="s">
        <v>134</v>
      </c>
      <c r="ED184" t="s">
        <v>134</v>
      </c>
    </row>
    <row r="185" spans="1:134" x14ac:dyDescent="0.55000000000000004">
      <c r="A185">
        <v>-5.48199250751253E-2</v>
      </c>
      <c r="B185">
        <v>-6.1165704964211601E-2</v>
      </c>
      <c r="C185">
        <v>0.28430457351090699</v>
      </c>
      <c r="D185">
        <v>0.80711767151107505</v>
      </c>
      <c r="E185">
        <v>0.192882328488925</v>
      </c>
      <c r="F185">
        <v>-8.1536533489770704E-2</v>
      </c>
      <c r="G185">
        <v>-4.54330410439472E-2</v>
      </c>
      <c r="H185">
        <v>0.22047708246018499</v>
      </c>
      <c r="I185">
        <v>0.82060415281489096</v>
      </c>
      <c r="J185">
        <v>0.17939584718511001</v>
      </c>
      <c r="K185">
        <v>0.11612700250828401</v>
      </c>
      <c r="L185">
        <v>8.9004102751887706E-2</v>
      </c>
      <c r="M185">
        <v>0.113780261022602</v>
      </c>
      <c r="N185">
        <v>0.33524380872044501</v>
      </c>
      <c r="O185">
        <v>82</v>
      </c>
      <c r="P185">
        <v>85</v>
      </c>
      <c r="Q185">
        <v>86</v>
      </c>
      <c r="R185">
        <v>86</v>
      </c>
      <c r="S185">
        <v>85</v>
      </c>
      <c r="T185">
        <v>83</v>
      </c>
      <c r="U185">
        <v>81</v>
      </c>
      <c r="V185">
        <v>78</v>
      </c>
      <c r="W185">
        <v>76</v>
      </c>
      <c r="X185">
        <v>24</v>
      </c>
      <c r="Y185">
        <v>24</v>
      </c>
      <c r="Z185">
        <v>23</v>
      </c>
      <c r="AA185">
        <v>23</v>
      </c>
      <c r="AB185">
        <v>24</v>
      </c>
      <c r="AC185">
        <v>25</v>
      </c>
      <c r="AD185">
        <v>27</v>
      </c>
      <c r="AE185">
        <v>29</v>
      </c>
      <c r="AF185">
        <v>31</v>
      </c>
      <c r="AG185">
        <v>35</v>
      </c>
      <c r="AH185">
        <v>38</v>
      </c>
      <c r="AI185">
        <v>41</v>
      </c>
      <c r="AJ185">
        <v>44</v>
      </c>
      <c r="AK185">
        <v>47</v>
      </c>
      <c r="AL185">
        <v>49</v>
      </c>
      <c r="AM185">
        <v>51</v>
      </c>
      <c r="AN185">
        <v>52</v>
      </c>
      <c r="AO185">
        <v>55</v>
      </c>
      <c r="AP185">
        <v>58</v>
      </c>
      <c r="AQ185">
        <v>62</v>
      </c>
      <c r="AR185">
        <v>67</v>
      </c>
      <c r="AS185">
        <v>72</v>
      </c>
      <c r="AT185">
        <v>77</v>
      </c>
      <c r="AU185">
        <v>1</v>
      </c>
      <c r="AV185">
        <v>0.76870000000000005</v>
      </c>
      <c r="AW185">
        <v>0.48170000000000002</v>
      </c>
      <c r="AX185">
        <v>0.93611</v>
      </c>
      <c r="AY185">
        <v>0.87156</v>
      </c>
      <c r="AZ185">
        <v>0.57491000000000003</v>
      </c>
      <c r="BA185">
        <v>1.4283999999999999</v>
      </c>
      <c r="BB185">
        <v>0.73724999999999996</v>
      </c>
      <c r="BC185">
        <v>1.802</v>
      </c>
      <c r="BD185">
        <v>0.64051000000000002</v>
      </c>
      <c r="BE185">
        <v>0.57435000000000003</v>
      </c>
      <c r="BF185">
        <v>0.47014</v>
      </c>
      <c r="BG185">
        <v>0.46788999999999997</v>
      </c>
      <c r="BH185">
        <v>0.54530000000000001</v>
      </c>
      <c r="BI185">
        <v>1.772</v>
      </c>
      <c r="BJ185">
        <v>0.75073999999999996</v>
      </c>
      <c r="BK185">
        <v>1.9265000000000001</v>
      </c>
      <c r="BL185">
        <v>0.70650999999999997</v>
      </c>
      <c r="BM185">
        <v>0.45338000000000001</v>
      </c>
      <c r="BN185">
        <v>0.25152000000000002</v>
      </c>
      <c r="BO185">
        <v>0.27045999999999998</v>
      </c>
      <c r="BP185">
        <v>0.05</v>
      </c>
      <c r="BQ185">
        <v>14</v>
      </c>
      <c r="BR185">
        <v>2.3149309454064099E-2</v>
      </c>
      <c r="BS185">
        <v>1.55929148246327</v>
      </c>
      <c r="BT185">
        <v>0.277597811857551</v>
      </c>
      <c r="BU185">
        <v>2.0414365508339598</v>
      </c>
      <c r="BV185">
        <v>0.206021263518117</v>
      </c>
      <c r="BW185">
        <v>16.6264311755207</v>
      </c>
      <c r="BX185">
        <v>-75.943825023274997</v>
      </c>
      <c r="BY185">
        <v>28.946695049044099</v>
      </c>
      <c r="BZ185">
        <v>5</v>
      </c>
      <c r="CA185">
        <v>13</v>
      </c>
      <c r="CB185">
        <v>0.116650013370399</v>
      </c>
      <c r="CC185">
        <v>1.63013053055996E-2</v>
      </c>
      <c r="CD185">
        <v>1.26217821868203E-2</v>
      </c>
      <c r="CE185">
        <v>4.65145390611575E-3</v>
      </c>
      <c r="CF185">
        <v>-9.61901209453008E-2</v>
      </c>
      <c r="CG185">
        <v>5.2282822552883697E-2</v>
      </c>
      <c r="CH185">
        <v>-5.9638977322618802E-2</v>
      </c>
      <c r="CI185">
        <v>-2.4451760979479101E-2</v>
      </c>
      <c r="CJ185">
        <v>10</v>
      </c>
      <c r="CK185">
        <v>1.4811755536086499E-2</v>
      </c>
      <c r="CL185">
        <v>2.1585522713519899E-2</v>
      </c>
      <c r="CM185">
        <v>3.0049332164892899E-2</v>
      </c>
      <c r="CN185">
        <v>3.8106319951543302E-2</v>
      </c>
      <c r="CO185">
        <v>7.7289676895833506E-2</v>
      </c>
      <c r="CP185">
        <v>0.20843998887227799</v>
      </c>
      <c r="CQ185">
        <v>0.42729688720346798</v>
      </c>
      <c r="CR185">
        <v>0.61708362025556796</v>
      </c>
      <c r="CS185">
        <v>0.69827509064387205</v>
      </c>
      <c r="CT185">
        <v>0.67875799629630595</v>
      </c>
      <c r="CU185">
        <v>0.60634180611403898</v>
      </c>
      <c r="CV185">
        <v>0.56163633098395305</v>
      </c>
      <c r="CW185">
        <v>0.58684986484582702</v>
      </c>
      <c r="CX185">
        <v>0.63454181951838995</v>
      </c>
      <c r="CY185">
        <v>0.659042870824884</v>
      </c>
      <c r="CZ185">
        <v>0.65388896863394497</v>
      </c>
      <c r="DA185">
        <v>0.63392305091595302</v>
      </c>
      <c r="DB185">
        <v>0.59455399566864098</v>
      </c>
      <c r="DC185">
        <v>0.51207125614890103</v>
      </c>
      <c r="DD185">
        <v>0.40557921519598999</v>
      </c>
      <c r="DE185">
        <v>0.35709780578901001</v>
      </c>
      <c r="DF185">
        <v>0.37625803681730902</v>
      </c>
      <c r="DG185">
        <v>0.37532288316101697</v>
      </c>
      <c r="DH185">
        <v>0.37542434062905899</v>
      </c>
      <c r="DI185">
        <v>0.45871622713082499</v>
      </c>
      <c r="DJ185">
        <v>0.54203733515750596</v>
      </c>
      <c r="DK185">
        <v>0.53113707028057899</v>
      </c>
      <c r="DL185">
        <v>0.50935802553286103</v>
      </c>
      <c r="DM185">
        <v>0.58639586976619396</v>
      </c>
      <c r="DN185">
        <v>0.62372966165905697</v>
      </c>
      <c r="DO185">
        <v>0.55164369345819497</v>
      </c>
      <c r="DP185">
        <v>0.42075556373594702</v>
      </c>
      <c r="DQ185">
        <v>0.28495185755052299</v>
      </c>
      <c r="DR185">
        <v>0.18386612800350699</v>
      </c>
      <c r="DS185">
        <v>0.15762016166693599</v>
      </c>
      <c r="DT185">
        <v>0.17462516714774301</v>
      </c>
      <c r="DU185">
        <v>0.193885677485819</v>
      </c>
      <c r="DV185">
        <v>0.22348681583708099</v>
      </c>
      <c r="DW185">
        <v>0.26860084167984799</v>
      </c>
      <c r="DX185">
        <v>0.31702124990911701</v>
      </c>
      <c r="DY185">
        <v>0.34322796976029801</v>
      </c>
      <c r="DZ185">
        <v>0.33628570900650601</v>
      </c>
      <c r="EA185">
        <v>0.30013724156840099</v>
      </c>
      <c r="EB185">
        <v>0.237756621791023</v>
      </c>
      <c r="EC185">
        <v>0.15011204277984599</v>
      </c>
      <c r="ED185">
        <v>6.9220677925294904E-2</v>
      </c>
    </row>
    <row r="186" spans="1:134" x14ac:dyDescent="0.55000000000000004">
      <c r="A186">
        <v>-6.8524670846947702E-2</v>
      </c>
      <c r="B186">
        <v>-6.8457813350630295E-2</v>
      </c>
      <c r="C186">
        <v>0.223649228699071</v>
      </c>
      <c r="D186">
        <v>0.84614724585762302</v>
      </c>
      <c r="E186">
        <v>0.15385275414237701</v>
      </c>
      <c r="F186">
        <v>-7.7394961176332905E-2</v>
      </c>
      <c r="G186">
        <v>-5.0125776486451903E-2</v>
      </c>
      <c r="H186">
        <v>0.18784556717925599</v>
      </c>
      <c r="I186">
        <v>0.80286457308585801</v>
      </c>
      <c r="J186">
        <v>0.19713542691414199</v>
      </c>
      <c r="K186">
        <v>0.11495302431495701</v>
      </c>
      <c r="L186">
        <v>0.100968179211209</v>
      </c>
      <c r="M186">
        <v>0.118279049662785</v>
      </c>
      <c r="N186">
        <v>0.403374065964198</v>
      </c>
      <c r="O186">
        <v>86</v>
      </c>
      <c r="P186">
        <v>90</v>
      </c>
      <c r="Q186">
        <v>92</v>
      </c>
      <c r="R186">
        <v>92</v>
      </c>
      <c r="S186">
        <v>91</v>
      </c>
      <c r="T186">
        <v>89</v>
      </c>
      <c r="U186">
        <v>87</v>
      </c>
      <c r="V186">
        <v>84</v>
      </c>
      <c r="W186">
        <v>81</v>
      </c>
      <c r="X186">
        <v>19</v>
      </c>
      <c r="Y186">
        <v>18</v>
      </c>
      <c r="Z186">
        <v>17</v>
      </c>
      <c r="AA186">
        <v>17</v>
      </c>
      <c r="AB186">
        <v>18</v>
      </c>
      <c r="AC186">
        <v>18</v>
      </c>
      <c r="AD186">
        <v>23</v>
      </c>
      <c r="AE186">
        <v>23</v>
      </c>
      <c r="AF186">
        <v>26</v>
      </c>
      <c r="AG186">
        <v>30</v>
      </c>
      <c r="AH186">
        <v>33</v>
      </c>
      <c r="AI186">
        <v>37</v>
      </c>
      <c r="AJ186">
        <v>41</v>
      </c>
      <c r="AK186">
        <v>44</v>
      </c>
      <c r="AL186">
        <v>46</v>
      </c>
      <c r="AM186">
        <v>49</v>
      </c>
      <c r="AN186">
        <v>51</v>
      </c>
      <c r="AO186">
        <v>53</v>
      </c>
      <c r="AP186">
        <v>57</v>
      </c>
      <c r="AQ186">
        <v>61</v>
      </c>
      <c r="AR186">
        <v>67</v>
      </c>
      <c r="AS186">
        <v>73</v>
      </c>
      <c r="AT186">
        <v>80</v>
      </c>
      <c r="AU186">
        <v>1</v>
      </c>
      <c r="AV186">
        <v>0.72077999999999998</v>
      </c>
      <c r="AW186">
        <v>0.48892000000000002</v>
      </c>
      <c r="AX186">
        <v>0.89585999999999999</v>
      </c>
      <c r="AY186">
        <v>0.85677999999999999</v>
      </c>
      <c r="AZ186">
        <v>0.59065000000000001</v>
      </c>
      <c r="BA186">
        <v>1.4894000000000001</v>
      </c>
      <c r="BB186">
        <v>0.71816999999999998</v>
      </c>
      <c r="BC186">
        <v>1.6352</v>
      </c>
      <c r="BD186">
        <v>0.70611000000000002</v>
      </c>
      <c r="BE186">
        <v>0.57230999999999999</v>
      </c>
      <c r="BF186">
        <v>0.47708</v>
      </c>
      <c r="BG186">
        <v>0.47604000000000002</v>
      </c>
      <c r="BH186">
        <v>0.48102</v>
      </c>
      <c r="BI186">
        <v>1.6289</v>
      </c>
      <c r="BJ186">
        <v>0.72138000000000002</v>
      </c>
      <c r="BK186">
        <v>2.0049000000000001</v>
      </c>
      <c r="BL186">
        <v>0.52863000000000004</v>
      </c>
      <c r="BM186">
        <v>0.50483999999999996</v>
      </c>
      <c r="BN186">
        <v>0.25380000000000003</v>
      </c>
      <c r="BO186">
        <v>0.23532</v>
      </c>
      <c r="BP186">
        <v>0.1</v>
      </c>
      <c r="BQ186">
        <v>16</v>
      </c>
      <c r="BR186">
        <v>3.0311425748556602E-2</v>
      </c>
      <c r="BS186">
        <v>1.8105939443410399</v>
      </c>
      <c r="BT186">
        <v>0.34639260926598298</v>
      </c>
      <c r="BU186">
        <v>2.1881463636051501</v>
      </c>
      <c r="BV186">
        <v>0.19862460913983301</v>
      </c>
      <c r="BW186">
        <v>13.3501135402601</v>
      </c>
      <c r="BX186">
        <v>-79.554282106471604</v>
      </c>
      <c r="BY186">
        <v>3.5564791644818801</v>
      </c>
      <c r="BZ186">
        <v>5</v>
      </c>
      <c r="CA186">
        <v>13</v>
      </c>
      <c r="CB186">
        <v>0.14484848182896501</v>
      </c>
      <c r="CC186">
        <v>3.6559287385602497E-2</v>
      </c>
      <c r="CD186">
        <v>1.22269978756123E-2</v>
      </c>
      <c r="CE186">
        <v>4.7711523421153602E-3</v>
      </c>
      <c r="CF186">
        <v>-9.4041269014265197E-2</v>
      </c>
      <c r="CG186">
        <v>6.1033172772873803E-2</v>
      </c>
      <c r="CH186">
        <v>-6.2758301812307293E-2</v>
      </c>
      <c r="CI186">
        <v>-3.4698292633564297E-2</v>
      </c>
      <c r="CJ186">
        <v>10</v>
      </c>
      <c r="CK186">
        <v>0.23964102738120099</v>
      </c>
      <c r="CL186">
        <v>0.26345669992482201</v>
      </c>
      <c r="CM186">
        <v>0.27292492479875102</v>
      </c>
      <c r="CN186">
        <v>0.25573129611214201</v>
      </c>
      <c r="CO186">
        <v>0.26928036466291499</v>
      </c>
      <c r="CP186">
        <v>0.38584674992908702</v>
      </c>
      <c r="CQ186">
        <v>0.56047504523188996</v>
      </c>
      <c r="CR186">
        <v>0.682868211666527</v>
      </c>
      <c r="CS186">
        <v>0.72739494986727105</v>
      </c>
      <c r="CT186">
        <v>0.71872128464435503</v>
      </c>
      <c r="CU186">
        <v>0.68204908773776995</v>
      </c>
      <c r="CV186">
        <v>0.6654827467919</v>
      </c>
      <c r="CW186">
        <v>0.70725263919329096</v>
      </c>
      <c r="CX186">
        <v>0.75296462895157401</v>
      </c>
      <c r="CY186">
        <v>0.77020779876082501</v>
      </c>
      <c r="CZ186">
        <v>0.76545478421952995</v>
      </c>
      <c r="DA186">
        <v>0.73144094253512304</v>
      </c>
      <c r="DB186">
        <v>0.66553604880990502</v>
      </c>
      <c r="DC186">
        <v>0.60155133331823396</v>
      </c>
      <c r="DD186">
        <v>0.56923561584402005</v>
      </c>
      <c r="DE186">
        <v>0.56669907663285402</v>
      </c>
      <c r="DF186">
        <v>0.566894105456903</v>
      </c>
      <c r="DG186">
        <v>0.54469914350817406</v>
      </c>
      <c r="DH186">
        <v>0.54448035903363001</v>
      </c>
      <c r="DI186">
        <v>0.61116929408185905</v>
      </c>
      <c r="DJ186">
        <v>0.68952425311966403</v>
      </c>
      <c r="DK186">
        <v>0.71320200018031898</v>
      </c>
      <c r="DL186">
        <v>0.707253741857372</v>
      </c>
      <c r="DM186">
        <v>0.71144834468798901</v>
      </c>
      <c r="DN186">
        <v>0.66981793130297795</v>
      </c>
      <c r="DO186">
        <v>0.56743356844151904</v>
      </c>
      <c r="DP186">
        <v>0.48009606338321698</v>
      </c>
      <c r="DQ186">
        <v>0.45678157421954502</v>
      </c>
      <c r="DR186">
        <v>0.46385738343904398</v>
      </c>
      <c r="DS186">
        <v>0.45625464635968299</v>
      </c>
      <c r="DT186">
        <v>0.42364365033326401</v>
      </c>
      <c r="DU186">
        <v>0.38871655369353197</v>
      </c>
      <c r="DV186">
        <v>0.38275243378678903</v>
      </c>
      <c r="DW186">
        <v>0.39864238509428002</v>
      </c>
      <c r="DX186">
        <v>0.42638832628287898</v>
      </c>
      <c r="DY186">
        <v>0.48166245227640803</v>
      </c>
      <c r="DZ186">
        <v>0.58525504313804799</v>
      </c>
      <c r="EA186">
        <v>0.72084173002388796</v>
      </c>
      <c r="EB186">
        <v>0.82876757976245996</v>
      </c>
      <c r="EC186">
        <v>0.87812866501353504</v>
      </c>
      <c r="ED186">
        <v>0.89195915750241195</v>
      </c>
    </row>
    <row r="187" spans="1:134" x14ac:dyDescent="0.55000000000000004">
      <c r="A187">
        <v>-9.4951794419891905E-2</v>
      </c>
      <c r="B187">
        <v>-5.4221649089124302E-2</v>
      </c>
      <c r="C187">
        <v>0.106686366389165</v>
      </c>
      <c r="D187">
        <v>0.76995097970105097</v>
      </c>
      <c r="E187">
        <v>0.230049020298949</v>
      </c>
      <c r="F187">
        <v>-6.4613393872470504E-2</v>
      </c>
      <c r="G187">
        <v>-5.5941463448169602E-2</v>
      </c>
      <c r="H187">
        <v>0.14740546986597</v>
      </c>
      <c r="I187">
        <v>0.74811733819799198</v>
      </c>
      <c r="J187">
        <v>0.25188266180200802</v>
      </c>
      <c r="K187">
        <v>0.108497373939599</v>
      </c>
      <c r="L187">
        <v>0.12715664934723001</v>
      </c>
      <c r="M187">
        <v>0.12642184130086401</v>
      </c>
      <c r="N187">
        <v>0.50778069127550696</v>
      </c>
      <c r="O187">
        <v>78</v>
      </c>
      <c r="P187">
        <v>84</v>
      </c>
      <c r="Q187">
        <v>89</v>
      </c>
      <c r="R187">
        <v>91</v>
      </c>
      <c r="S187">
        <v>92</v>
      </c>
      <c r="T187">
        <v>91</v>
      </c>
      <c r="U187">
        <v>89</v>
      </c>
      <c r="V187">
        <v>87</v>
      </c>
      <c r="W187">
        <v>85</v>
      </c>
      <c r="X187">
        <v>14</v>
      </c>
      <c r="Y187">
        <v>12</v>
      </c>
      <c r="Z187">
        <v>10</v>
      </c>
      <c r="AA187">
        <v>9</v>
      </c>
      <c r="AB187">
        <v>9</v>
      </c>
      <c r="AC187">
        <v>5</v>
      </c>
      <c r="AD187">
        <v>14</v>
      </c>
      <c r="AE187">
        <v>12</v>
      </c>
      <c r="AF187">
        <v>14</v>
      </c>
      <c r="AG187">
        <v>18</v>
      </c>
      <c r="AH187">
        <v>21</v>
      </c>
      <c r="AI187">
        <v>25</v>
      </c>
      <c r="AJ187">
        <v>29</v>
      </c>
      <c r="AK187">
        <v>32</v>
      </c>
      <c r="AL187">
        <v>36</v>
      </c>
      <c r="AM187">
        <v>39</v>
      </c>
      <c r="AN187">
        <v>40</v>
      </c>
      <c r="AO187">
        <v>42</v>
      </c>
      <c r="AP187">
        <v>45</v>
      </c>
      <c r="AQ187">
        <v>50</v>
      </c>
      <c r="AR187">
        <v>55</v>
      </c>
      <c r="AS187">
        <v>63</v>
      </c>
      <c r="AT187">
        <v>70</v>
      </c>
      <c r="AU187">
        <v>1</v>
      </c>
      <c r="AV187">
        <v>0.68642000000000003</v>
      </c>
      <c r="AW187">
        <v>0.57574999999999998</v>
      </c>
      <c r="AX187">
        <v>0.86829000000000001</v>
      </c>
      <c r="AY187">
        <v>0.92149999999999999</v>
      </c>
      <c r="AZ187">
        <v>0.57396000000000003</v>
      </c>
      <c r="BA187">
        <v>1.4317</v>
      </c>
      <c r="BB187">
        <v>0.70233000000000001</v>
      </c>
      <c r="BC187">
        <v>1.7939000000000001</v>
      </c>
      <c r="BD187">
        <v>0.91707000000000005</v>
      </c>
      <c r="BE187">
        <v>0.58906999999999998</v>
      </c>
      <c r="BF187">
        <v>0.47821000000000002</v>
      </c>
      <c r="BG187">
        <v>0.47592000000000001</v>
      </c>
      <c r="BH187">
        <v>0.44612000000000002</v>
      </c>
      <c r="BI187">
        <v>1.9964999999999999</v>
      </c>
      <c r="BJ187">
        <v>0.69116</v>
      </c>
      <c r="BK187">
        <v>2.3012999999999999</v>
      </c>
      <c r="BL187">
        <v>0.65747</v>
      </c>
      <c r="BM187">
        <v>0.46361999999999998</v>
      </c>
      <c r="BN187">
        <v>0.20053000000000001</v>
      </c>
      <c r="BO187">
        <v>0.36163000000000001</v>
      </c>
      <c r="BP187">
        <v>0.1</v>
      </c>
      <c r="BQ187">
        <v>18</v>
      </c>
      <c r="BR187">
        <v>2.5279474181666699E-2</v>
      </c>
      <c r="BS187">
        <v>1.46049787977626</v>
      </c>
      <c r="BT187">
        <v>0.211138458916456</v>
      </c>
      <c r="BU187">
        <v>2.2847552386197201</v>
      </c>
      <c r="BV187">
        <v>0.18568980219689299</v>
      </c>
      <c r="BW187">
        <v>19.754338433719699</v>
      </c>
      <c r="BX187">
        <v>-85.985651182133495</v>
      </c>
      <c r="BY187">
        <v>6.2109190893231698</v>
      </c>
      <c r="BZ187">
        <v>4</v>
      </c>
      <c r="CA187">
        <v>13</v>
      </c>
      <c r="CB187">
        <v>0.15296039668576999</v>
      </c>
      <c r="CC187">
        <v>0.100910076365427</v>
      </c>
      <c r="CD187">
        <v>4.0691162735660098E-2</v>
      </c>
      <c r="CE187">
        <v>-1.4754084735218401E-2</v>
      </c>
      <c r="CF187">
        <v>-8.1287968342575803E-2</v>
      </c>
      <c r="CG187">
        <v>6.4725085393707804E-2</v>
      </c>
      <c r="CH187">
        <v>-6.5581452942392204E-2</v>
      </c>
      <c r="CI187">
        <v>-4.2756992572515001E-2</v>
      </c>
      <c r="CJ187">
        <v>10</v>
      </c>
      <c r="CK187" t="s">
        <v>134</v>
      </c>
      <c r="CL187" t="s">
        <v>134</v>
      </c>
      <c r="CM187" t="s">
        <v>134</v>
      </c>
      <c r="CN187" t="s">
        <v>134</v>
      </c>
      <c r="CO187" t="s">
        <v>134</v>
      </c>
      <c r="CP187" t="s">
        <v>134</v>
      </c>
      <c r="CQ187" t="s">
        <v>134</v>
      </c>
      <c r="CR187" t="s">
        <v>134</v>
      </c>
      <c r="CS187" t="s">
        <v>134</v>
      </c>
      <c r="CT187" t="s">
        <v>134</v>
      </c>
      <c r="CU187" t="s">
        <v>134</v>
      </c>
      <c r="CV187" t="s">
        <v>134</v>
      </c>
      <c r="CW187" t="s">
        <v>134</v>
      </c>
      <c r="CX187" t="s">
        <v>134</v>
      </c>
      <c r="CY187" t="s">
        <v>134</v>
      </c>
      <c r="CZ187" t="s">
        <v>134</v>
      </c>
      <c r="DA187" t="s">
        <v>134</v>
      </c>
      <c r="DB187" t="s">
        <v>134</v>
      </c>
      <c r="DC187" t="s">
        <v>134</v>
      </c>
      <c r="DD187" t="s">
        <v>134</v>
      </c>
      <c r="DE187" t="s">
        <v>134</v>
      </c>
      <c r="DF187" t="s">
        <v>134</v>
      </c>
      <c r="DG187" t="s">
        <v>134</v>
      </c>
      <c r="DH187" t="s">
        <v>134</v>
      </c>
      <c r="DI187" t="s">
        <v>134</v>
      </c>
      <c r="DJ187" t="s">
        <v>134</v>
      </c>
      <c r="DK187" t="s">
        <v>134</v>
      </c>
      <c r="DL187" t="s">
        <v>134</v>
      </c>
      <c r="DM187" t="s">
        <v>134</v>
      </c>
      <c r="DN187" t="s">
        <v>134</v>
      </c>
      <c r="DO187" t="s">
        <v>134</v>
      </c>
      <c r="DP187" t="s">
        <v>134</v>
      </c>
      <c r="DQ187" t="s">
        <v>134</v>
      </c>
      <c r="DR187" t="s">
        <v>134</v>
      </c>
      <c r="DS187" t="s">
        <v>134</v>
      </c>
      <c r="DT187" t="s">
        <v>134</v>
      </c>
      <c r="DU187" t="s">
        <v>134</v>
      </c>
      <c r="DV187" t="s">
        <v>134</v>
      </c>
      <c r="DW187" t="s">
        <v>134</v>
      </c>
      <c r="DX187" t="s">
        <v>134</v>
      </c>
      <c r="DY187" t="s">
        <v>134</v>
      </c>
      <c r="DZ187" t="s">
        <v>134</v>
      </c>
      <c r="EA187" t="s">
        <v>134</v>
      </c>
      <c r="EB187" t="s">
        <v>134</v>
      </c>
      <c r="EC187" t="s">
        <v>134</v>
      </c>
      <c r="ED187" t="s">
        <v>134</v>
      </c>
    </row>
    <row r="188" spans="1:134" x14ac:dyDescent="0.55000000000000004">
      <c r="A188">
        <v>-7.3572370603877099E-2</v>
      </c>
      <c r="B188">
        <v>-4.0024790349700398E-2</v>
      </c>
      <c r="C188">
        <v>0.20130879463624601</v>
      </c>
      <c r="D188">
        <v>0.693965088612297</v>
      </c>
      <c r="E188">
        <v>0.306034911387703</v>
      </c>
      <c r="F188">
        <v>8.8670722712552701E-3</v>
      </c>
      <c r="G188">
        <v>-6.8886733348673707E-2</v>
      </c>
      <c r="H188">
        <v>5.7388937344674797E-2</v>
      </c>
      <c r="I188">
        <v>0.43337875849150997</v>
      </c>
      <c r="J188">
        <v>0.56662124150849003</v>
      </c>
      <c r="K188">
        <v>9.7702058895579605E-2</v>
      </c>
      <c r="L188">
        <v>0.110293656040215</v>
      </c>
      <c r="M188">
        <v>0.112543510570785</v>
      </c>
      <c r="N188">
        <v>0.72612617735306195</v>
      </c>
      <c r="O188">
        <v>70</v>
      </c>
      <c r="P188">
        <v>75</v>
      </c>
      <c r="Q188">
        <v>79</v>
      </c>
      <c r="R188">
        <v>81</v>
      </c>
      <c r="S188">
        <v>81</v>
      </c>
      <c r="T188">
        <v>81</v>
      </c>
      <c r="U188">
        <v>80</v>
      </c>
      <c r="V188">
        <v>78</v>
      </c>
      <c r="W188">
        <v>77</v>
      </c>
      <c r="X188">
        <v>23</v>
      </c>
      <c r="Y188">
        <v>22</v>
      </c>
      <c r="Z188">
        <v>20</v>
      </c>
      <c r="AA188">
        <v>19</v>
      </c>
      <c r="AB188">
        <v>19</v>
      </c>
      <c r="AC188">
        <v>19</v>
      </c>
      <c r="AD188">
        <v>22</v>
      </c>
      <c r="AE188">
        <v>21</v>
      </c>
      <c r="AF188">
        <v>22</v>
      </c>
      <c r="AG188">
        <v>25</v>
      </c>
      <c r="AH188">
        <v>28</v>
      </c>
      <c r="AI188">
        <v>31</v>
      </c>
      <c r="AJ188">
        <v>34</v>
      </c>
      <c r="AK188">
        <v>36</v>
      </c>
      <c r="AL188">
        <v>39</v>
      </c>
      <c r="AM188">
        <v>41</v>
      </c>
      <c r="AN188">
        <v>42</v>
      </c>
      <c r="AO188">
        <v>44</v>
      </c>
      <c r="AP188">
        <v>46</v>
      </c>
      <c r="AQ188">
        <v>49</v>
      </c>
      <c r="AR188">
        <v>53</v>
      </c>
      <c r="AS188">
        <v>59</v>
      </c>
      <c r="AT188">
        <v>65</v>
      </c>
      <c r="AU188">
        <v>1</v>
      </c>
      <c r="AV188">
        <v>0.81971000000000005</v>
      </c>
      <c r="AW188">
        <v>0.64578999999999998</v>
      </c>
      <c r="AX188">
        <v>0.91276000000000002</v>
      </c>
      <c r="AY188">
        <v>1.1859999999999999</v>
      </c>
      <c r="AZ188">
        <v>0.50568000000000002</v>
      </c>
      <c r="BA188">
        <v>1.8398000000000001</v>
      </c>
      <c r="BB188">
        <v>0.67052999999999996</v>
      </c>
      <c r="BC188">
        <v>2.7873000000000001</v>
      </c>
      <c r="BD188">
        <v>0.59087999999999996</v>
      </c>
      <c r="BE188">
        <v>0.57257000000000002</v>
      </c>
      <c r="BF188">
        <v>0.47516999999999998</v>
      </c>
      <c r="BG188">
        <v>0.45448</v>
      </c>
      <c r="BH188">
        <v>0.38458999999999999</v>
      </c>
      <c r="BI188">
        <v>2.1637</v>
      </c>
      <c r="BJ188">
        <v>0.63000999999999996</v>
      </c>
      <c r="BK188">
        <v>2.3331</v>
      </c>
      <c r="BL188">
        <v>0.43589</v>
      </c>
      <c r="BM188">
        <v>0.51154999999999995</v>
      </c>
      <c r="BN188">
        <v>0.23235</v>
      </c>
      <c r="BO188">
        <v>0.25384000000000001</v>
      </c>
      <c r="BP188">
        <v>0.3</v>
      </c>
      <c r="BQ188">
        <v>12</v>
      </c>
      <c r="BR188">
        <v>4.93855930718817E-2</v>
      </c>
      <c r="BS188">
        <v>1.6407759263422299</v>
      </c>
      <c r="BT188">
        <v>0.393438724984639</v>
      </c>
      <c r="BU188">
        <v>2.65055962259119</v>
      </c>
      <c r="BV188">
        <v>0.17617771611972299</v>
      </c>
      <c r="BW188">
        <v>30.016719348998599</v>
      </c>
      <c r="BX188">
        <v>-82.805265266342005</v>
      </c>
      <c r="BY188">
        <v>-1.58243691116003</v>
      </c>
      <c r="BZ188">
        <v>4</v>
      </c>
      <c r="CA188">
        <v>13</v>
      </c>
      <c r="CB188">
        <v>0.114122443884281</v>
      </c>
      <c r="CC188">
        <v>5.7817787969967997E-2</v>
      </c>
      <c r="CD188">
        <v>2.2563099461159499E-2</v>
      </c>
      <c r="CE188">
        <v>-3.0707209605119499E-2</v>
      </c>
      <c r="CF188">
        <v>-6.1690113777663202E-2</v>
      </c>
      <c r="CG188">
        <v>5.2653061793154203E-2</v>
      </c>
      <c r="CH188">
        <v>-3.6363450277546498E-2</v>
      </c>
      <c r="CI188">
        <v>-5.2722010189774897E-2</v>
      </c>
      <c r="CJ188">
        <v>10</v>
      </c>
      <c r="CK188">
        <v>0.45942242689789198</v>
      </c>
      <c r="CL188">
        <v>0.52681732745449605</v>
      </c>
      <c r="CM188">
        <v>0.65871084441358096</v>
      </c>
      <c r="CN188">
        <v>0.74499173710836997</v>
      </c>
      <c r="CO188">
        <v>0.76304279849537804</v>
      </c>
      <c r="CP188">
        <v>0.78759149499871195</v>
      </c>
      <c r="CQ188">
        <v>0.81494069625813703</v>
      </c>
      <c r="CR188">
        <v>0.82013182719031996</v>
      </c>
      <c r="CS188">
        <v>0.81984794574509201</v>
      </c>
      <c r="CT188">
        <v>0.81824928894532301</v>
      </c>
      <c r="CU188">
        <v>0.80493148212811105</v>
      </c>
      <c r="CV188">
        <v>0.80023449110693801</v>
      </c>
      <c r="CW188">
        <v>0.83015562675827104</v>
      </c>
      <c r="CX188">
        <v>0.85935060447637202</v>
      </c>
      <c r="CY188">
        <v>0.86573230283479297</v>
      </c>
      <c r="CZ188">
        <v>0.85804539923568401</v>
      </c>
      <c r="DA188">
        <v>0.84335205900350796</v>
      </c>
      <c r="DB188">
        <v>0.83439329359456405</v>
      </c>
      <c r="DC188">
        <v>0.84354095042909205</v>
      </c>
      <c r="DD188">
        <v>0.85830862596761104</v>
      </c>
      <c r="DE188">
        <v>0.85935325037731103</v>
      </c>
      <c r="DF188">
        <v>0.84892334658862101</v>
      </c>
      <c r="DG188">
        <v>0.83335640108395004</v>
      </c>
      <c r="DH188">
        <v>0.82112721108068099</v>
      </c>
      <c r="DI188">
        <v>0.81765299373771905</v>
      </c>
      <c r="DJ188">
        <v>0.81457116450098199</v>
      </c>
      <c r="DK188">
        <v>0.80836271213608302</v>
      </c>
      <c r="DL188">
        <v>0.81583497534390903</v>
      </c>
      <c r="DM188">
        <v>0.82963091316712101</v>
      </c>
      <c r="DN188">
        <v>0.82130155401943705</v>
      </c>
      <c r="DO188">
        <v>0.79578407985506805</v>
      </c>
      <c r="DP188">
        <v>0.76585124953914196</v>
      </c>
      <c r="DQ188">
        <v>0.75392289221667697</v>
      </c>
      <c r="DR188">
        <v>0.75583779311421095</v>
      </c>
      <c r="DS188">
        <v>0.75489914844561501</v>
      </c>
      <c r="DT188">
        <v>0.74806045211348104</v>
      </c>
      <c r="DU188">
        <v>0.73952914904575895</v>
      </c>
      <c r="DV188">
        <v>0.74444390427946405</v>
      </c>
      <c r="DW188">
        <v>0.76066784574991397</v>
      </c>
      <c r="DX188">
        <v>0.77831146138107599</v>
      </c>
      <c r="DY188">
        <v>0.79282715872179199</v>
      </c>
      <c r="DZ188">
        <v>0.80082674127597098</v>
      </c>
      <c r="EA188">
        <v>0.80459497646209399</v>
      </c>
      <c r="EB188">
        <v>0.83297427227932197</v>
      </c>
      <c r="EC188">
        <v>0.85545050893112995</v>
      </c>
      <c r="ED188">
        <v>0.85673128638630003</v>
      </c>
    </row>
    <row r="189" spans="1:134" x14ac:dyDescent="0.55000000000000004">
      <c r="A189">
        <v>8.9205091716202306E-2</v>
      </c>
      <c r="B189">
        <v>-2.8804992606249399E-2</v>
      </c>
      <c r="C189">
        <v>0.92173975110974105</v>
      </c>
      <c r="D189">
        <v>0.63391333033113395</v>
      </c>
      <c r="E189">
        <v>0.36608666966886599</v>
      </c>
      <c r="F189">
        <v>-8.6613876775416196E-2</v>
      </c>
      <c r="G189">
        <v>3.6096428220410398E-2</v>
      </c>
      <c r="H189">
        <v>0.78740231290232499</v>
      </c>
      <c r="I189">
        <v>0.84235191651688701</v>
      </c>
      <c r="J189">
        <v>0.15764808348311299</v>
      </c>
      <c r="K189">
        <v>0.17215253561670699</v>
      </c>
      <c r="L189">
        <v>7.3219205353843894E-2</v>
      </c>
      <c r="M189">
        <v>0.110012415737191</v>
      </c>
      <c r="N189">
        <v>0.19399070074144301</v>
      </c>
      <c r="O189">
        <v>64</v>
      </c>
      <c r="P189">
        <v>57</v>
      </c>
      <c r="Q189">
        <v>49</v>
      </c>
      <c r="R189">
        <v>43</v>
      </c>
      <c r="S189">
        <v>38</v>
      </c>
      <c r="T189">
        <v>35</v>
      </c>
      <c r="U189">
        <v>33</v>
      </c>
      <c r="V189">
        <v>32</v>
      </c>
      <c r="W189">
        <v>31</v>
      </c>
      <c r="X189">
        <v>73</v>
      </c>
      <c r="Y189">
        <v>76</v>
      </c>
      <c r="Z189">
        <v>79</v>
      </c>
      <c r="AA189">
        <v>82</v>
      </c>
      <c r="AB189">
        <v>86</v>
      </c>
      <c r="AC189">
        <v>89</v>
      </c>
      <c r="AD189">
        <v>93</v>
      </c>
      <c r="AE189">
        <v>93</v>
      </c>
      <c r="AF189">
        <v>87</v>
      </c>
      <c r="AG189">
        <v>95</v>
      </c>
      <c r="AH189">
        <v>92</v>
      </c>
      <c r="AI189">
        <v>90</v>
      </c>
      <c r="AJ189">
        <v>89</v>
      </c>
      <c r="AK189">
        <v>86</v>
      </c>
      <c r="AL189">
        <v>84</v>
      </c>
      <c r="AM189">
        <v>81</v>
      </c>
      <c r="AN189">
        <v>83</v>
      </c>
      <c r="AO189">
        <v>84</v>
      </c>
      <c r="AP189">
        <v>84</v>
      </c>
      <c r="AQ189">
        <v>83</v>
      </c>
      <c r="AR189">
        <v>81</v>
      </c>
      <c r="AS189">
        <v>77</v>
      </c>
      <c r="AT189">
        <v>72</v>
      </c>
      <c r="AU189">
        <v>2</v>
      </c>
      <c r="AV189">
        <v>0.92630000000000001</v>
      </c>
      <c r="AW189">
        <v>0.72455000000000003</v>
      </c>
      <c r="AX189">
        <v>0.73289000000000004</v>
      </c>
      <c r="AY189">
        <v>1.2273000000000001</v>
      </c>
      <c r="AZ189">
        <v>0.74090999999999996</v>
      </c>
      <c r="BA189">
        <v>0.84358999999999995</v>
      </c>
      <c r="BB189">
        <v>0.89242999999999995</v>
      </c>
      <c r="BC189">
        <v>10.491</v>
      </c>
      <c r="BD189">
        <v>0.87397999999999998</v>
      </c>
      <c r="BE189">
        <v>0.72818000000000005</v>
      </c>
      <c r="BF189">
        <v>0.57818999999999998</v>
      </c>
      <c r="BG189">
        <v>0.55547000000000002</v>
      </c>
      <c r="BH189">
        <v>0.62273999999999996</v>
      </c>
      <c r="BI189">
        <v>1.4904999999999999</v>
      </c>
      <c r="BJ189">
        <v>0.91996999999999995</v>
      </c>
      <c r="BK189">
        <v>1.6496</v>
      </c>
      <c r="BL189">
        <v>0.84197</v>
      </c>
      <c r="BM189">
        <v>0.70316000000000001</v>
      </c>
      <c r="BN189">
        <v>0.30336000000000002</v>
      </c>
      <c r="BO189">
        <v>0.33499000000000001</v>
      </c>
      <c r="BP189">
        <v>1</v>
      </c>
      <c r="BQ189">
        <v>18</v>
      </c>
      <c r="BR189">
        <v>1.4232693337055E-2</v>
      </c>
      <c r="BS189">
        <v>1.3453400635966399</v>
      </c>
      <c r="BT189">
        <v>0.119708263337985</v>
      </c>
      <c r="BU189">
        <v>2.7136943990533999</v>
      </c>
      <c r="BV189">
        <v>0.14296434541994901</v>
      </c>
      <c r="BW189">
        <v>30.618704827983699</v>
      </c>
      <c r="BX189">
        <v>-72.536104673749904</v>
      </c>
      <c r="BY189">
        <v>-13.9034289402908</v>
      </c>
      <c r="BZ189">
        <v>5</v>
      </c>
      <c r="CA189">
        <v>10</v>
      </c>
      <c r="CB189">
        <v>-6.07035397389315E-2</v>
      </c>
      <c r="CC189">
        <v>-0.15501854861758599</v>
      </c>
      <c r="CD189">
        <v>4.3620952210846303E-2</v>
      </c>
      <c r="CE189">
        <v>5.1805631652236103E-2</v>
      </c>
      <c r="CF189">
        <v>-3.3300669643911297E-2</v>
      </c>
      <c r="CG189">
        <v>-1.9307938831549201E-2</v>
      </c>
      <c r="CH189">
        <v>-7.4143542731629902E-2</v>
      </c>
      <c r="CI189">
        <v>1.55877905576523E-2</v>
      </c>
      <c r="CJ189">
        <v>3</v>
      </c>
      <c r="CK189">
        <v>0.41081270370262502</v>
      </c>
      <c r="CL189">
        <v>0.44571505913666598</v>
      </c>
      <c r="CM189">
        <v>0.50347717794022995</v>
      </c>
      <c r="CN189">
        <v>0.51644021262960504</v>
      </c>
      <c r="CO189">
        <v>0.47654542493832802</v>
      </c>
      <c r="CP189">
        <v>0.46199169848684801</v>
      </c>
      <c r="CQ189">
        <v>0.53106950635822603</v>
      </c>
      <c r="CR189">
        <v>0.62624822351480403</v>
      </c>
      <c r="CS189">
        <v>0.67290114008944801</v>
      </c>
      <c r="CT189">
        <v>0.66735727815127399</v>
      </c>
      <c r="CU189">
        <v>0.64850311143990202</v>
      </c>
      <c r="CV189">
        <v>0.64576666825071805</v>
      </c>
      <c r="CW189">
        <v>0.67615177985337604</v>
      </c>
      <c r="CX189">
        <v>0.69885587760621903</v>
      </c>
      <c r="CY189">
        <v>0.68829016750215799</v>
      </c>
      <c r="CZ189">
        <v>0.62535488386593296</v>
      </c>
      <c r="DA189">
        <v>0.50728286806186096</v>
      </c>
      <c r="DB189">
        <v>0.41925043250119098</v>
      </c>
      <c r="DC189">
        <v>0.42678472597698802</v>
      </c>
      <c r="DD189">
        <v>0.46978028151173301</v>
      </c>
      <c r="DE189">
        <v>0.481933131494716</v>
      </c>
      <c r="DF189">
        <v>0.462482672357095</v>
      </c>
      <c r="DG189">
        <v>0.441106925541977</v>
      </c>
      <c r="DH189">
        <v>0.46126398770518001</v>
      </c>
      <c r="DI189">
        <v>0.529732077491745</v>
      </c>
      <c r="DJ189">
        <v>0.59481333727337504</v>
      </c>
      <c r="DK189">
        <v>0.61182899263701396</v>
      </c>
      <c r="DL189">
        <v>0.61690325599635998</v>
      </c>
      <c r="DM189">
        <v>0.63867612809270102</v>
      </c>
      <c r="DN189">
        <v>0.61208702781420199</v>
      </c>
      <c r="DO189">
        <v>0.53547186892412701</v>
      </c>
      <c r="DP189">
        <v>0.47581615027784002</v>
      </c>
      <c r="DQ189">
        <v>0.44869233436474698</v>
      </c>
      <c r="DR189">
        <v>0.434833400344938</v>
      </c>
      <c r="DS189">
        <v>0.42279644007907702</v>
      </c>
      <c r="DT189">
        <v>0.40456429118315401</v>
      </c>
      <c r="DU189">
        <v>0.380289120378203</v>
      </c>
      <c r="DV189">
        <v>0.35860537246147001</v>
      </c>
      <c r="DW189">
        <v>0.35007227936039798</v>
      </c>
      <c r="DX189">
        <v>0.35525428897636202</v>
      </c>
      <c r="DY189">
        <v>0.36945676627324803</v>
      </c>
      <c r="DZ189">
        <v>0.420689824728396</v>
      </c>
      <c r="EA189">
        <v>0.556055646445336</v>
      </c>
      <c r="EB189">
        <v>0.71876389726590395</v>
      </c>
      <c r="EC189">
        <v>0.80747775912228903</v>
      </c>
      <c r="ED189">
        <v>0.83222326553959802</v>
      </c>
    </row>
    <row r="190" spans="1:134" x14ac:dyDescent="0.55000000000000004">
      <c r="A190">
        <v>7.0571950733092401E-2</v>
      </c>
      <c r="B190">
        <v>-4.30124471869789E-2</v>
      </c>
      <c r="C190">
        <v>0.83927199796237295</v>
      </c>
      <c r="D190">
        <v>0.70995593357418996</v>
      </c>
      <c r="E190">
        <v>0.29004406642580999</v>
      </c>
      <c r="F190">
        <v>-9.9154813950133494E-2</v>
      </c>
      <c r="G190">
        <v>3.5573824536195703E-2</v>
      </c>
      <c r="H190">
        <v>0.78376832366166604</v>
      </c>
      <c r="I190">
        <v>0.89606846135804596</v>
      </c>
      <c r="J190">
        <v>0.10393153864195399</v>
      </c>
      <c r="K190">
        <v>0.165080391881129</v>
      </c>
      <c r="L190">
        <v>5.4190382712265298E-2</v>
      </c>
      <c r="M190">
        <v>0.104594772259582</v>
      </c>
      <c r="N190">
        <v>0.17538705798992699</v>
      </c>
      <c r="O190">
        <v>72</v>
      </c>
      <c r="P190">
        <v>65</v>
      </c>
      <c r="Q190">
        <v>59</v>
      </c>
      <c r="R190">
        <v>53</v>
      </c>
      <c r="S190">
        <v>48</v>
      </c>
      <c r="T190">
        <v>45</v>
      </c>
      <c r="U190">
        <v>42</v>
      </c>
      <c r="V190">
        <v>40</v>
      </c>
      <c r="W190">
        <v>39</v>
      </c>
      <c r="X190">
        <v>64</v>
      </c>
      <c r="Y190">
        <v>67</v>
      </c>
      <c r="Z190">
        <v>70</v>
      </c>
      <c r="AA190">
        <v>73</v>
      </c>
      <c r="AB190">
        <v>76</v>
      </c>
      <c r="AC190">
        <v>79</v>
      </c>
      <c r="AD190">
        <v>82</v>
      </c>
      <c r="AE190">
        <v>85</v>
      </c>
      <c r="AF190">
        <v>84</v>
      </c>
      <c r="AG190">
        <v>87</v>
      </c>
      <c r="AH190">
        <v>100</v>
      </c>
      <c r="AI190">
        <v>86</v>
      </c>
      <c r="AJ190">
        <v>85</v>
      </c>
      <c r="AK190">
        <v>83</v>
      </c>
      <c r="AL190">
        <v>81</v>
      </c>
      <c r="AM190">
        <v>80</v>
      </c>
      <c r="AN190">
        <v>81</v>
      </c>
      <c r="AO190">
        <v>83</v>
      </c>
      <c r="AP190">
        <v>84</v>
      </c>
      <c r="AQ190">
        <v>84</v>
      </c>
      <c r="AR190">
        <v>84</v>
      </c>
      <c r="AS190">
        <v>82</v>
      </c>
      <c r="AT190">
        <v>78</v>
      </c>
      <c r="AU190">
        <v>2</v>
      </c>
      <c r="AV190">
        <v>0.87009999999999998</v>
      </c>
      <c r="AW190">
        <v>0.62016000000000004</v>
      </c>
      <c r="AX190">
        <v>0.82684000000000002</v>
      </c>
      <c r="AY190">
        <v>1.0942000000000001</v>
      </c>
      <c r="AZ190">
        <v>0.77425999999999995</v>
      </c>
      <c r="BA190">
        <v>0.65466000000000002</v>
      </c>
      <c r="BB190">
        <v>0.91327999999999998</v>
      </c>
      <c r="BC190">
        <v>2.4342000000000001</v>
      </c>
      <c r="BD190">
        <v>0.86814999999999998</v>
      </c>
      <c r="BE190">
        <v>0.76566999999999996</v>
      </c>
      <c r="BF190">
        <v>0.63822000000000001</v>
      </c>
      <c r="BG190">
        <v>0.55984999999999996</v>
      </c>
      <c r="BH190">
        <v>0.66478000000000004</v>
      </c>
      <c r="BI190">
        <v>1.1668000000000001</v>
      </c>
      <c r="BJ190">
        <v>1.0305</v>
      </c>
      <c r="BK190">
        <v>1.5968</v>
      </c>
      <c r="BL190">
        <v>0.77005999999999997</v>
      </c>
      <c r="BM190">
        <v>0.61365999999999998</v>
      </c>
      <c r="BN190">
        <v>0.28650999999999999</v>
      </c>
      <c r="BO190">
        <v>0.55127000000000004</v>
      </c>
      <c r="BP190">
        <v>1</v>
      </c>
      <c r="BQ190">
        <v>18</v>
      </c>
      <c r="BR190">
        <v>1.63451065561478E-2</v>
      </c>
      <c r="BS190">
        <v>1.35605261894711</v>
      </c>
      <c r="BT190">
        <v>0.14351541011164401</v>
      </c>
      <c r="BU190">
        <v>1.77368492755023</v>
      </c>
      <c r="BV190">
        <v>0.150719923051921</v>
      </c>
      <c r="BW190">
        <v>28.5209599786232</v>
      </c>
      <c r="BX190">
        <v>-18.3233982659014</v>
      </c>
      <c r="BY190">
        <v>54.001853196506502</v>
      </c>
      <c r="BZ190">
        <v>5</v>
      </c>
      <c r="CA190">
        <v>11</v>
      </c>
      <c r="CB190">
        <v>-2.2443106262622501E-2</v>
      </c>
      <c r="CC190">
        <v>-0.14076220173166301</v>
      </c>
      <c r="CD190">
        <v>4.2630965284512698E-2</v>
      </c>
      <c r="CE190">
        <v>5.2254606790334203E-2</v>
      </c>
      <c r="CF190">
        <v>-5.6635035345881199E-2</v>
      </c>
      <c r="CG190">
        <v>-1.4759632202252E-2</v>
      </c>
      <c r="CH190">
        <v>-8.4944724913148195E-2</v>
      </c>
      <c r="CI190">
        <v>2.1196418714896099E-2</v>
      </c>
      <c r="CJ190">
        <v>3</v>
      </c>
      <c r="CK190">
        <v>0.44226187990647903</v>
      </c>
      <c r="CL190">
        <v>0.44221821484030099</v>
      </c>
      <c r="CM190">
        <v>0.44103213512436701</v>
      </c>
      <c r="CN190">
        <v>0.42421732819568297</v>
      </c>
      <c r="CO190">
        <v>0.40924843935523503</v>
      </c>
      <c r="CP190">
        <v>0.46213999719784599</v>
      </c>
      <c r="CQ190">
        <v>0.56664848166022597</v>
      </c>
      <c r="CR190">
        <v>0.64227878182466702</v>
      </c>
      <c r="CS190">
        <v>0.67686444623698905</v>
      </c>
      <c r="CT190">
        <v>0.68119895986113299</v>
      </c>
      <c r="CU190">
        <v>0.65110648641176705</v>
      </c>
      <c r="CV190">
        <v>0.62102944356988599</v>
      </c>
      <c r="CW190">
        <v>0.65056442179890295</v>
      </c>
      <c r="CX190">
        <v>0.69532677321789205</v>
      </c>
      <c r="CY190">
        <v>0.713255196002611</v>
      </c>
      <c r="CZ190">
        <v>0.70498119493216105</v>
      </c>
      <c r="DA190">
        <v>0.66414141301710095</v>
      </c>
      <c r="DB190">
        <v>0.61773532068464299</v>
      </c>
      <c r="DC190">
        <v>0.59707560356590805</v>
      </c>
      <c r="DD190">
        <v>0.57860989510114702</v>
      </c>
      <c r="DE190">
        <v>0.56263722275733197</v>
      </c>
      <c r="DF190">
        <v>0.55371439006934597</v>
      </c>
      <c r="DG190">
        <v>0.52310949338054302</v>
      </c>
      <c r="DH190">
        <v>0.50410273467920497</v>
      </c>
      <c r="DI190">
        <v>0.53846468590895602</v>
      </c>
      <c r="DJ190">
        <v>0.59271121633188395</v>
      </c>
      <c r="DK190">
        <v>0.61249163495589098</v>
      </c>
      <c r="DL190">
        <v>0.62513121599997201</v>
      </c>
      <c r="DM190">
        <v>0.65539075417196302</v>
      </c>
      <c r="DN190">
        <v>0.61613765928493103</v>
      </c>
      <c r="DO190">
        <v>0.47703037536345599</v>
      </c>
      <c r="DP190">
        <v>0.343837289587547</v>
      </c>
      <c r="DQ190">
        <v>0.30247166820799198</v>
      </c>
      <c r="DR190">
        <v>0.32994426527685899</v>
      </c>
      <c r="DS190">
        <v>0.36101260786894501</v>
      </c>
      <c r="DT190">
        <v>0.33752684795446503</v>
      </c>
      <c r="DU190">
        <v>0.278392263484814</v>
      </c>
      <c r="DV190">
        <v>0.24576002885767001</v>
      </c>
      <c r="DW190">
        <v>0.25119843416208998</v>
      </c>
      <c r="DX190">
        <v>0.26781811302476599</v>
      </c>
      <c r="DY190">
        <v>0.31956218426370803</v>
      </c>
      <c r="DZ190">
        <v>0.46407486595439701</v>
      </c>
      <c r="EA190">
        <v>0.67055668693451198</v>
      </c>
      <c r="EB190">
        <v>0.82714602472361098</v>
      </c>
      <c r="EC190">
        <v>0.89135114433819296</v>
      </c>
      <c r="ED190">
        <v>0.90662050020752305</v>
      </c>
    </row>
    <row r="191" spans="1:134" x14ac:dyDescent="0.55000000000000004">
      <c r="A191">
        <v>9.6305472292818994E-2</v>
      </c>
      <c r="B191">
        <v>-1.5397265996181001E-2</v>
      </c>
      <c r="C191">
        <v>0.95316507189572997</v>
      </c>
      <c r="D191">
        <v>0.56215111358727798</v>
      </c>
      <c r="E191">
        <v>0.43784888641272202</v>
      </c>
      <c r="F191">
        <v>-9.0998731636943803E-2</v>
      </c>
      <c r="G191">
        <v>5.9416899852659501E-2</v>
      </c>
      <c r="H191">
        <v>0.94956409162387601</v>
      </c>
      <c r="I191">
        <v>0.86113354738782999</v>
      </c>
      <c r="J191">
        <v>0.13886645261217001</v>
      </c>
      <c r="K191">
        <v>0.176262599412464</v>
      </c>
      <c r="L191">
        <v>8.9579653972673604E-2</v>
      </c>
      <c r="M191">
        <v>0.11468788640165301</v>
      </c>
      <c r="N191">
        <v>0.123725569822421</v>
      </c>
      <c r="O191">
        <v>57</v>
      </c>
      <c r="P191">
        <v>49</v>
      </c>
      <c r="Q191">
        <v>41</v>
      </c>
      <c r="R191">
        <v>36</v>
      </c>
      <c r="S191">
        <v>31</v>
      </c>
      <c r="T191">
        <v>29</v>
      </c>
      <c r="U191">
        <v>27</v>
      </c>
      <c r="V191">
        <v>27</v>
      </c>
      <c r="W191">
        <v>27</v>
      </c>
      <c r="X191">
        <v>77</v>
      </c>
      <c r="Y191">
        <v>81</v>
      </c>
      <c r="Z191">
        <v>84</v>
      </c>
      <c r="AA191">
        <v>87</v>
      </c>
      <c r="AB191">
        <v>90</v>
      </c>
      <c r="AC191">
        <v>93</v>
      </c>
      <c r="AD191">
        <v>95</v>
      </c>
      <c r="AE191">
        <v>97</v>
      </c>
      <c r="AF191">
        <v>93</v>
      </c>
      <c r="AG191">
        <v>93</v>
      </c>
      <c r="AH191">
        <v>92</v>
      </c>
      <c r="AI191">
        <v>91</v>
      </c>
      <c r="AJ191">
        <v>89</v>
      </c>
      <c r="AK191">
        <v>86</v>
      </c>
      <c r="AL191">
        <v>83</v>
      </c>
      <c r="AM191">
        <v>80</v>
      </c>
      <c r="AN191">
        <v>81</v>
      </c>
      <c r="AO191">
        <v>82</v>
      </c>
      <c r="AP191">
        <v>81</v>
      </c>
      <c r="AQ191">
        <v>80</v>
      </c>
      <c r="AR191">
        <v>77</v>
      </c>
      <c r="AS191">
        <v>72</v>
      </c>
      <c r="AT191">
        <v>65</v>
      </c>
      <c r="AU191">
        <v>3</v>
      </c>
      <c r="AV191">
        <v>0.99697000000000002</v>
      </c>
      <c r="AW191">
        <v>0.88048000000000004</v>
      </c>
      <c r="AX191">
        <v>0.98124</v>
      </c>
      <c r="AY191">
        <v>1.4141999999999999</v>
      </c>
      <c r="AZ191">
        <v>0.79369000000000001</v>
      </c>
      <c r="BA191">
        <v>1.1577</v>
      </c>
      <c r="BB191">
        <v>0.82540999999999998</v>
      </c>
      <c r="BC191">
        <v>2.1560999999999999</v>
      </c>
      <c r="BD191">
        <v>0.88798999999999995</v>
      </c>
      <c r="BE191">
        <v>0.75575000000000003</v>
      </c>
      <c r="BF191">
        <v>0.68262</v>
      </c>
      <c r="BG191">
        <v>0.65146999999999999</v>
      </c>
      <c r="BH191">
        <v>0.62031999999999998</v>
      </c>
      <c r="BI191">
        <v>1.2552000000000001</v>
      </c>
      <c r="BJ191">
        <v>0.80313999999999997</v>
      </c>
      <c r="BK191">
        <v>2.0364</v>
      </c>
      <c r="BL191">
        <v>0.77068999999999999</v>
      </c>
      <c r="BM191">
        <v>0.69354000000000005</v>
      </c>
      <c r="BN191">
        <v>0.45911999999999997</v>
      </c>
      <c r="BO191">
        <v>0.41421999999999998</v>
      </c>
      <c r="BP191">
        <v>0.3</v>
      </c>
      <c r="BQ191">
        <v>16</v>
      </c>
      <c r="BR191">
        <v>1.5018107514271E-2</v>
      </c>
      <c r="BS191">
        <v>1.3637073588649999</v>
      </c>
      <c r="BT191">
        <v>0.17089122558695899</v>
      </c>
      <c r="BU191">
        <v>2.6281238490884999</v>
      </c>
      <c r="BV191">
        <v>0.17152850180864301</v>
      </c>
      <c r="BW191">
        <v>35.783241932248202</v>
      </c>
      <c r="BX191">
        <v>-22.183543478246801</v>
      </c>
      <c r="BY191">
        <v>51.389880463621097</v>
      </c>
      <c r="BZ191">
        <v>5</v>
      </c>
      <c r="CA191">
        <v>10</v>
      </c>
      <c r="CB191">
        <v>-8.8182112702554105E-2</v>
      </c>
      <c r="CC191">
        <v>-0.15581866305856201</v>
      </c>
      <c r="CD191">
        <v>4.8486694748971597E-2</v>
      </c>
      <c r="CE191">
        <v>4.0193295893943597E-2</v>
      </c>
      <c r="CF191">
        <v>-2.4993379101800502E-2</v>
      </c>
      <c r="CG191">
        <v>-1.6422932057603101E-2</v>
      </c>
      <c r="CH191">
        <v>-7.8778591198568906E-2</v>
      </c>
      <c r="CI191">
        <v>1.72301819338723E-2</v>
      </c>
      <c r="CJ191">
        <v>3</v>
      </c>
      <c r="CK191" t="s">
        <v>134</v>
      </c>
      <c r="CL191" t="s">
        <v>134</v>
      </c>
      <c r="CM191" t="s">
        <v>134</v>
      </c>
      <c r="CN191" t="s">
        <v>134</v>
      </c>
      <c r="CO191" t="s">
        <v>134</v>
      </c>
      <c r="CP191" t="s">
        <v>134</v>
      </c>
      <c r="CQ191" t="s">
        <v>134</v>
      </c>
      <c r="CR191" t="s">
        <v>134</v>
      </c>
      <c r="CS191" t="s">
        <v>134</v>
      </c>
      <c r="CT191" t="s">
        <v>134</v>
      </c>
      <c r="CU191" t="s">
        <v>134</v>
      </c>
      <c r="CV191" t="s">
        <v>134</v>
      </c>
      <c r="CW191" t="s">
        <v>134</v>
      </c>
      <c r="CX191" t="s">
        <v>134</v>
      </c>
      <c r="CY191" t="s">
        <v>134</v>
      </c>
      <c r="CZ191" t="s">
        <v>134</v>
      </c>
      <c r="DA191" t="s">
        <v>134</v>
      </c>
      <c r="DB191" t="s">
        <v>134</v>
      </c>
      <c r="DC191" t="s">
        <v>134</v>
      </c>
      <c r="DD191" t="s">
        <v>134</v>
      </c>
      <c r="DE191" t="s">
        <v>134</v>
      </c>
      <c r="DF191" t="s">
        <v>134</v>
      </c>
      <c r="DG191" t="s">
        <v>134</v>
      </c>
      <c r="DH191" t="s">
        <v>134</v>
      </c>
      <c r="DI191" t="s">
        <v>134</v>
      </c>
      <c r="DJ191" t="s">
        <v>134</v>
      </c>
      <c r="DK191" t="s">
        <v>134</v>
      </c>
      <c r="DL191" t="s">
        <v>134</v>
      </c>
      <c r="DM191" t="s">
        <v>134</v>
      </c>
      <c r="DN191" t="s">
        <v>134</v>
      </c>
      <c r="DO191" t="s">
        <v>134</v>
      </c>
      <c r="DP191" t="s">
        <v>134</v>
      </c>
      <c r="DQ191" t="s">
        <v>134</v>
      </c>
      <c r="DR191" t="s">
        <v>134</v>
      </c>
      <c r="DS191" t="s">
        <v>134</v>
      </c>
      <c r="DT191" t="s">
        <v>134</v>
      </c>
      <c r="DU191" t="s">
        <v>134</v>
      </c>
      <c r="DV191" t="s">
        <v>134</v>
      </c>
      <c r="DW191" t="s">
        <v>134</v>
      </c>
      <c r="DX191" t="s">
        <v>134</v>
      </c>
      <c r="DY191" t="s">
        <v>134</v>
      </c>
      <c r="DZ191" t="s">
        <v>134</v>
      </c>
      <c r="EA191" t="s">
        <v>134</v>
      </c>
      <c r="EB191" t="s">
        <v>134</v>
      </c>
      <c r="EC191" t="s">
        <v>134</v>
      </c>
      <c r="ED191" t="s">
        <v>134</v>
      </c>
    </row>
    <row r="192" spans="1:134" x14ac:dyDescent="0.55000000000000004">
      <c r="A192">
        <v>9.58796674790897E-2</v>
      </c>
      <c r="B192">
        <v>-1.9073746197156399E-4</v>
      </c>
      <c r="C192">
        <v>0.95128051757934196</v>
      </c>
      <c r="D192">
        <v>0.48076116372254102</v>
      </c>
      <c r="E192">
        <v>0.51923883627745904</v>
      </c>
      <c r="F192">
        <v>-5.79354211378579E-2</v>
      </c>
      <c r="G192">
        <v>5.9401558899766303E-2</v>
      </c>
      <c r="H192">
        <v>0.94945741641388504</v>
      </c>
      <c r="I192">
        <v>0.71951360493234395</v>
      </c>
      <c r="J192">
        <v>0.28048639506765599</v>
      </c>
      <c r="K192">
        <v>0.16963950389268101</v>
      </c>
      <c r="L192">
        <v>9.6227973163445099E-2</v>
      </c>
      <c r="M192">
        <v>0.111528753958708</v>
      </c>
      <c r="N192">
        <v>0.22865532012631801</v>
      </c>
      <c r="O192">
        <v>49</v>
      </c>
      <c r="P192">
        <v>41</v>
      </c>
      <c r="Q192">
        <v>34</v>
      </c>
      <c r="R192">
        <v>29</v>
      </c>
      <c r="S192">
        <v>25</v>
      </c>
      <c r="T192">
        <v>24</v>
      </c>
      <c r="U192">
        <v>23</v>
      </c>
      <c r="V192">
        <v>23</v>
      </c>
      <c r="W192">
        <v>23</v>
      </c>
      <c r="X192">
        <v>80</v>
      </c>
      <c r="Y192">
        <v>83</v>
      </c>
      <c r="Z192">
        <v>86</v>
      </c>
      <c r="AA192">
        <v>89</v>
      </c>
      <c r="AB192">
        <v>92</v>
      </c>
      <c r="AC192">
        <v>97</v>
      </c>
      <c r="AD192">
        <v>96</v>
      </c>
      <c r="AE192">
        <v>97</v>
      </c>
      <c r="AF192">
        <v>93</v>
      </c>
      <c r="AG192">
        <v>95</v>
      </c>
      <c r="AH192">
        <v>90</v>
      </c>
      <c r="AI192">
        <v>88</v>
      </c>
      <c r="AJ192">
        <v>86</v>
      </c>
      <c r="AK192">
        <v>82</v>
      </c>
      <c r="AL192">
        <v>80</v>
      </c>
      <c r="AM192">
        <v>77</v>
      </c>
      <c r="AN192">
        <v>77</v>
      </c>
      <c r="AO192">
        <v>77</v>
      </c>
      <c r="AP192">
        <v>76</v>
      </c>
      <c r="AQ192">
        <v>74</v>
      </c>
      <c r="AR192">
        <v>70</v>
      </c>
      <c r="AS192">
        <v>64</v>
      </c>
      <c r="AT192">
        <v>57</v>
      </c>
      <c r="AU192">
        <v>3</v>
      </c>
      <c r="AV192">
        <v>1.0038</v>
      </c>
      <c r="AW192">
        <v>0.90227000000000002</v>
      </c>
      <c r="AX192">
        <v>0.96475999999999995</v>
      </c>
      <c r="AY192">
        <v>1.4772000000000001</v>
      </c>
      <c r="AZ192">
        <v>0.84753000000000001</v>
      </c>
      <c r="BA192">
        <v>1.2902</v>
      </c>
      <c r="BB192">
        <v>0.80908000000000002</v>
      </c>
      <c r="BC192">
        <v>2.2980999999999998</v>
      </c>
      <c r="BD192">
        <v>0.91898000000000002</v>
      </c>
      <c r="BE192">
        <v>0.85684000000000005</v>
      </c>
      <c r="BF192">
        <v>0.74148000000000003</v>
      </c>
      <c r="BG192">
        <v>0.68730000000000002</v>
      </c>
      <c r="BH192">
        <v>0.68859999999999999</v>
      </c>
      <c r="BI192">
        <v>1.2853000000000001</v>
      </c>
      <c r="BJ192">
        <v>0.73836000000000002</v>
      </c>
      <c r="BK192">
        <v>1.6489</v>
      </c>
      <c r="BL192">
        <v>0.80730000000000002</v>
      </c>
      <c r="BM192">
        <v>0.80200000000000005</v>
      </c>
      <c r="BN192">
        <v>0.53810999999999998</v>
      </c>
      <c r="BO192">
        <v>0.4582</v>
      </c>
      <c r="BP192">
        <v>0.01</v>
      </c>
      <c r="BQ192">
        <v>14</v>
      </c>
      <c r="BR192">
        <v>1.51568865471596E-2</v>
      </c>
      <c r="BS192">
        <v>1.2211992547252399</v>
      </c>
      <c r="BT192">
        <v>6.9191861431260299E-2</v>
      </c>
      <c r="BU192">
        <v>2.5510960297151</v>
      </c>
      <c r="BV192">
        <v>0.112662207301367</v>
      </c>
      <c r="BW192">
        <v>41.276507343965399</v>
      </c>
      <c r="BX192">
        <v>-2.6782681925791998</v>
      </c>
      <c r="BY192">
        <v>49.8096807457419</v>
      </c>
      <c r="BZ192">
        <v>5</v>
      </c>
      <c r="CA192">
        <v>11</v>
      </c>
      <c r="CB192">
        <v>-0.105616966270783</v>
      </c>
      <c r="CC192">
        <v>-0.14756766071689401</v>
      </c>
      <c r="CD192">
        <v>3.5320747691657599E-2</v>
      </c>
      <c r="CE192">
        <v>2.3078974071927501E-2</v>
      </c>
      <c r="CF192">
        <v>-8.9112935028001303E-3</v>
      </c>
      <c r="CG192">
        <v>-1.63485471589466E-2</v>
      </c>
      <c r="CH192">
        <v>-5.5449839335653499E-2</v>
      </c>
      <c r="CI192">
        <v>3.3198231376502102E-2</v>
      </c>
      <c r="CJ192">
        <v>3</v>
      </c>
      <c r="CK192" t="s">
        <v>134</v>
      </c>
      <c r="CL192" t="s">
        <v>134</v>
      </c>
      <c r="CM192" t="s">
        <v>134</v>
      </c>
      <c r="CN192" t="s">
        <v>134</v>
      </c>
      <c r="CO192" t="s">
        <v>134</v>
      </c>
      <c r="CP192" t="s">
        <v>134</v>
      </c>
      <c r="CQ192" t="s">
        <v>134</v>
      </c>
      <c r="CR192" t="s">
        <v>134</v>
      </c>
      <c r="CS192" t="s">
        <v>134</v>
      </c>
      <c r="CT192" t="s">
        <v>134</v>
      </c>
      <c r="CU192" t="s">
        <v>134</v>
      </c>
      <c r="CV192" t="s">
        <v>134</v>
      </c>
      <c r="CW192" t="s">
        <v>134</v>
      </c>
      <c r="CX192" t="s">
        <v>134</v>
      </c>
      <c r="CY192" t="s">
        <v>134</v>
      </c>
      <c r="CZ192" t="s">
        <v>134</v>
      </c>
      <c r="DA192" t="s">
        <v>134</v>
      </c>
      <c r="DB192" t="s">
        <v>134</v>
      </c>
      <c r="DC192" t="s">
        <v>134</v>
      </c>
      <c r="DD192" t="s">
        <v>134</v>
      </c>
      <c r="DE192" t="s">
        <v>134</v>
      </c>
      <c r="DF192" t="s">
        <v>134</v>
      </c>
      <c r="DG192" t="s">
        <v>134</v>
      </c>
      <c r="DH192" t="s">
        <v>134</v>
      </c>
      <c r="DI192" t="s">
        <v>134</v>
      </c>
      <c r="DJ192" t="s">
        <v>134</v>
      </c>
      <c r="DK192" t="s">
        <v>134</v>
      </c>
      <c r="DL192" t="s">
        <v>134</v>
      </c>
      <c r="DM192" t="s">
        <v>134</v>
      </c>
      <c r="DN192" t="s">
        <v>134</v>
      </c>
      <c r="DO192" t="s">
        <v>134</v>
      </c>
      <c r="DP192" t="s">
        <v>134</v>
      </c>
      <c r="DQ192" t="s">
        <v>134</v>
      </c>
      <c r="DR192" t="s">
        <v>134</v>
      </c>
      <c r="DS192" t="s">
        <v>134</v>
      </c>
      <c r="DT192" t="s">
        <v>134</v>
      </c>
      <c r="DU192" t="s">
        <v>134</v>
      </c>
      <c r="DV192" t="s">
        <v>134</v>
      </c>
      <c r="DW192" t="s">
        <v>134</v>
      </c>
      <c r="DX192" t="s">
        <v>134</v>
      </c>
      <c r="DY192" t="s">
        <v>134</v>
      </c>
      <c r="DZ192" t="s">
        <v>134</v>
      </c>
      <c r="EA192" t="s">
        <v>134</v>
      </c>
      <c r="EB192" t="s">
        <v>134</v>
      </c>
      <c r="EC192" t="s">
        <v>134</v>
      </c>
      <c r="ED192" t="s">
        <v>134</v>
      </c>
    </row>
    <row r="193" spans="1:134" x14ac:dyDescent="0.55000000000000004">
      <c r="A193">
        <v>9.2934889048123095E-2</v>
      </c>
      <c r="B193">
        <v>-1.4089034467264601E-2</v>
      </c>
      <c r="C193">
        <v>0.93824732790193999</v>
      </c>
      <c r="D193">
        <v>0.555149061915167</v>
      </c>
      <c r="E193">
        <v>0.444850938084833</v>
      </c>
      <c r="F193">
        <v>-8.7755943097717296E-2</v>
      </c>
      <c r="G193">
        <v>6.2120558200234197E-2</v>
      </c>
      <c r="H193">
        <v>0.96836431374681897</v>
      </c>
      <c r="I193">
        <v>0.84724372451805896</v>
      </c>
      <c r="J193">
        <v>0.15275627548194201</v>
      </c>
      <c r="K193">
        <v>0.167761599877434</v>
      </c>
      <c r="L193">
        <v>8.6011424943032502E-2</v>
      </c>
      <c r="M193">
        <v>0.108478478508905</v>
      </c>
      <c r="N193">
        <v>0.12360960387900299</v>
      </c>
      <c r="O193">
        <v>56</v>
      </c>
      <c r="P193">
        <v>49</v>
      </c>
      <c r="Q193">
        <v>41</v>
      </c>
      <c r="R193">
        <v>36</v>
      </c>
      <c r="S193">
        <v>32</v>
      </c>
      <c r="T193">
        <v>29</v>
      </c>
      <c r="U193">
        <v>28</v>
      </c>
      <c r="V193">
        <v>27</v>
      </c>
      <c r="W193">
        <v>27</v>
      </c>
      <c r="X193">
        <v>77</v>
      </c>
      <c r="Y193">
        <v>80</v>
      </c>
      <c r="Z193">
        <v>83</v>
      </c>
      <c r="AA193">
        <v>86</v>
      </c>
      <c r="AB193">
        <v>89</v>
      </c>
      <c r="AC193">
        <v>92</v>
      </c>
      <c r="AD193">
        <v>95</v>
      </c>
      <c r="AE193">
        <v>95</v>
      </c>
      <c r="AF193">
        <v>93</v>
      </c>
      <c r="AG193">
        <v>95</v>
      </c>
      <c r="AH193">
        <v>91</v>
      </c>
      <c r="AI193">
        <v>89</v>
      </c>
      <c r="AJ193">
        <v>87</v>
      </c>
      <c r="AK193">
        <v>84</v>
      </c>
      <c r="AL193">
        <v>82</v>
      </c>
      <c r="AM193">
        <v>79</v>
      </c>
      <c r="AN193">
        <v>80</v>
      </c>
      <c r="AO193">
        <v>80</v>
      </c>
      <c r="AP193">
        <v>80</v>
      </c>
      <c r="AQ193">
        <v>78</v>
      </c>
      <c r="AR193">
        <v>75</v>
      </c>
      <c r="AS193">
        <v>71</v>
      </c>
      <c r="AT193">
        <v>64</v>
      </c>
      <c r="AU193">
        <v>4</v>
      </c>
      <c r="AV193">
        <v>0.96772000000000002</v>
      </c>
      <c r="AW193">
        <v>0.85863</v>
      </c>
      <c r="AX193">
        <v>0.97314000000000001</v>
      </c>
      <c r="AY193">
        <v>1.411</v>
      </c>
      <c r="AZ193">
        <v>0.94459000000000004</v>
      </c>
      <c r="BA193">
        <v>1.121</v>
      </c>
      <c r="BB193">
        <v>0.89080000000000004</v>
      </c>
      <c r="BC193">
        <v>5.4259000000000004</v>
      </c>
      <c r="BD193">
        <v>0.99258000000000002</v>
      </c>
      <c r="BE193">
        <v>0.79274999999999995</v>
      </c>
      <c r="BF193">
        <v>0.78898000000000001</v>
      </c>
      <c r="BG193">
        <v>0.67174999999999996</v>
      </c>
      <c r="BH193">
        <v>0.88005</v>
      </c>
      <c r="BI193">
        <v>1.2358</v>
      </c>
      <c r="BJ193">
        <v>0.82254000000000005</v>
      </c>
      <c r="BK193">
        <v>1.3149999999999999</v>
      </c>
      <c r="BL193">
        <v>0.91986000000000001</v>
      </c>
      <c r="BM193">
        <v>0.74095</v>
      </c>
      <c r="BN193">
        <v>0.53408999999999995</v>
      </c>
      <c r="BO193">
        <v>0.50932999999999995</v>
      </c>
      <c r="BP193">
        <v>0.1</v>
      </c>
      <c r="BQ193">
        <v>12</v>
      </c>
      <c r="BR193">
        <v>4.86642836974788E-2</v>
      </c>
      <c r="BS193">
        <v>1.2147933327385501</v>
      </c>
      <c r="BT193">
        <v>0.19599242750679799</v>
      </c>
      <c r="BU193">
        <v>2.7938987146724399</v>
      </c>
      <c r="BV193">
        <v>0.157059355215593</v>
      </c>
      <c r="BW193">
        <v>44.479008436203003</v>
      </c>
      <c r="BX193">
        <v>2.72470863362153</v>
      </c>
      <c r="BY193">
        <v>35.489932664235397</v>
      </c>
      <c r="BZ193">
        <v>5</v>
      </c>
      <c r="CA193">
        <v>11</v>
      </c>
      <c r="CB193">
        <v>-8.5162137703682098E-2</v>
      </c>
      <c r="CC193">
        <v>-0.146818992006576</v>
      </c>
      <c r="CD193">
        <v>4.98386519059279E-2</v>
      </c>
      <c r="CE193">
        <v>3.3399883398332601E-2</v>
      </c>
      <c r="CF193">
        <v>-2.01810718089529E-2</v>
      </c>
      <c r="CG193">
        <v>-1.45506004948178E-2</v>
      </c>
      <c r="CH193">
        <v>-6.4426223155411494E-2</v>
      </c>
      <c r="CI193">
        <v>3.18801307876872E-2</v>
      </c>
      <c r="CJ193">
        <v>3</v>
      </c>
      <c r="CK193">
        <v>0.39837103443187</v>
      </c>
      <c r="CL193">
        <v>0.44203896628733302</v>
      </c>
      <c r="CM193">
        <v>0.50190926211189302</v>
      </c>
      <c r="CN193">
        <v>0.55581612200498998</v>
      </c>
      <c r="CO193">
        <v>0.60180420470937701</v>
      </c>
      <c r="CP193">
        <v>0.65651452455415604</v>
      </c>
      <c r="CQ193">
        <v>0.70492928628269402</v>
      </c>
      <c r="CR193">
        <v>0.73294543173621496</v>
      </c>
      <c r="CS193">
        <v>0.74594862793069405</v>
      </c>
      <c r="CT193">
        <v>0.75728360936863004</v>
      </c>
      <c r="CU193">
        <v>0.76023938170484895</v>
      </c>
      <c r="CV193">
        <v>0.75769548969827705</v>
      </c>
      <c r="CW193">
        <v>0.76596837172630705</v>
      </c>
      <c r="CX193">
        <v>0.77185146786411496</v>
      </c>
      <c r="CY193">
        <v>0.77102221640388802</v>
      </c>
      <c r="CZ193">
        <v>0.77255912151568695</v>
      </c>
      <c r="DA193">
        <v>0.76657908288314003</v>
      </c>
      <c r="DB193">
        <v>0.75156602472549505</v>
      </c>
      <c r="DC193">
        <v>0.74225697813582103</v>
      </c>
      <c r="DD193">
        <v>0.71442702292038296</v>
      </c>
      <c r="DE193">
        <v>0.66917715539518596</v>
      </c>
      <c r="DF193">
        <v>0.63500755839883705</v>
      </c>
      <c r="DG193">
        <v>0.621495005515183</v>
      </c>
      <c r="DH193">
        <v>0.64216139349110601</v>
      </c>
      <c r="DI193">
        <v>0.695273170540054</v>
      </c>
      <c r="DJ193">
        <v>0.74060094070437799</v>
      </c>
      <c r="DK193">
        <v>0.75135852888763999</v>
      </c>
      <c r="DL193">
        <v>0.74228069379797401</v>
      </c>
      <c r="DM193">
        <v>0.74640149838264802</v>
      </c>
      <c r="DN193">
        <v>0.72414994206523098</v>
      </c>
      <c r="DO193">
        <v>0.62972237658280505</v>
      </c>
      <c r="DP193">
        <v>0.49444968363737202</v>
      </c>
      <c r="DQ193">
        <v>0.40060792475242102</v>
      </c>
      <c r="DR193">
        <v>0.392461783252126</v>
      </c>
      <c r="DS193">
        <v>0.44352120170272802</v>
      </c>
      <c r="DT193">
        <v>0.48315987519585801</v>
      </c>
      <c r="DU193">
        <v>0.47941436852265701</v>
      </c>
      <c r="DV193">
        <v>0.446963513382933</v>
      </c>
      <c r="DW193">
        <v>0.43683422463501898</v>
      </c>
      <c r="DX193">
        <v>0.47742049119838598</v>
      </c>
      <c r="DY193">
        <v>0.55372245325946101</v>
      </c>
      <c r="DZ193">
        <v>0.661716704788337</v>
      </c>
      <c r="EA193">
        <v>0.77863128727984199</v>
      </c>
      <c r="EB193">
        <v>0.85669984178611802</v>
      </c>
      <c r="EC193">
        <v>0.88731825205544501</v>
      </c>
      <c r="ED193">
        <v>0.89547595922238998</v>
      </c>
    </row>
    <row r="194" spans="1:134" x14ac:dyDescent="0.55000000000000004">
      <c r="A194">
        <v>-3.4057616384656597E-2</v>
      </c>
      <c r="B194">
        <v>-8.8494427330657405E-2</v>
      </c>
      <c r="C194">
        <v>0.37619573396566203</v>
      </c>
      <c r="D194">
        <v>0.95338927704342602</v>
      </c>
      <c r="E194">
        <v>4.6610722956573501E-2</v>
      </c>
      <c r="F194">
        <v>-0.111713676818748</v>
      </c>
      <c r="G194">
        <v>-4.4101431020491501E-2</v>
      </c>
      <c r="H194">
        <v>0.22973659716349901</v>
      </c>
      <c r="I194">
        <v>0.949861787250463</v>
      </c>
      <c r="J194">
        <v>5.0138212749537801E-2</v>
      </c>
      <c r="K194">
        <v>0.14261465020206299</v>
      </c>
      <c r="L194">
        <v>6.4042207623234801E-2</v>
      </c>
      <c r="M194">
        <v>0.120024580136688</v>
      </c>
      <c r="N194">
        <v>0.33840497806748898</v>
      </c>
      <c r="O194">
        <v>97</v>
      </c>
      <c r="P194">
        <v>99</v>
      </c>
      <c r="Q194">
        <v>96</v>
      </c>
      <c r="R194">
        <v>94</v>
      </c>
      <c r="S194">
        <v>91</v>
      </c>
      <c r="T194">
        <v>87</v>
      </c>
      <c r="U194">
        <v>83</v>
      </c>
      <c r="V194">
        <v>80</v>
      </c>
      <c r="W194">
        <v>77</v>
      </c>
      <c r="X194">
        <v>24</v>
      </c>
      <c r="Y194">
        <v>25</v>
      </c>
      <c r="Z194">
        <v>25</v>
      </c>
      <c r="AA194">
        <v>27</v>
      </c>
      <c r="AB194">
        <v>29</v>
      </c>
      <c r="AC194">
        <v>31</v>
      </c>
      <c r="AD194">
        <v>36</v>
      </c>
      <c r="AE194">
        <v>39</v>
      </c>
      <c r="AF194">
        <v>41</v>
      </c>
      <c r="AG194">
        <v>46</v>
      </c>
      <c r="AH194">
        <v>50</v>
      </c>
      <c r="AI194">
        <v>53</v>
      </c>
      <c r="AJ194">
        <v>56</v>
      </c>
      <c r="AK194">
        <v>58</v>
      </c>
      <c r="AL194">
        <v>60</v>
      </c>
      <c r="AM194">
        <v>62</v>
      </c>
      <c r="AN194">
        <v>65</v>
      </c>
      <c r="AO194">
        <v>68</v>
      </c>
      <c r="AP194">
        <v>73</v>
      </c>
      <c r="AQ194">
        <v>78</v>
      </c>
      <c r="AR194">
        <v>83</v>
      </c>
      <c r="AS194">
        <v>88</v>
      </c>
      <c r="AT194">
        <v>93</v>
      </c>
      <c r="AU194">
        <v>1</v>
      </c>
      <c r="AV194">
        <v>0.69003000000000003</v>
      </c>
      <c r="AW194">
        <v>0.53486</v>
      </c>
      <c r="AX194">
        <v>0.78085000000000004</v>
      </c>
      <c r="AY194">
        <v>0.77924000000000004</v>
      </c>
      <c r="AZ194">
        <v>0.59980999999999995</v>
      </c>
      <c r="BA194">
        <v>1.4414</v>
      </c>
      <c r="BB194">
        <v>0.71938000000000002</v>
      </c>
      <c r="BC194">
        <v>1.6435</v>
      </c>
      <c r="BD194">
        <v>0.70082999999999995</v>
      </c>
      <c r="BE194">
        <v>0.60335000000000005</v>
      </c>
      <c r="BF194">
        <v>0.51185999999999998</v>
      </c>
      <c r="BG194">
        <v>0.51685000000000003</v>
      </c>
      <c r="BH194">
        <v>0.45333000000000001</v>
      </c>
      <c r="BI194">
        <v>1.6579999999999999</v>
      </c>
      <c r="BJ194">
        <v>0.89273999999999998</v>
      </c>
      <c r="BK194">
        <v>1.5626</v>
      </c>
      <c r="BL194">
        <v>0.51915</v>
      </c>
      <c r="BM194">
        <v>0.53425999999999996</v>
      </c>
      <c r="BN194">
        <v>0.23263</v>
      </c>
      <c r="BO194">
        <v>0.28581000000000001</v>
      </c>
      <c r="BP194">
        <v>0.3</v>
      </c>
      <c r="BQ194">
        <v>14</v>
      </c>
      <c r="BR194">
        <v>3.6235003429754602E-2</v>
      </c>
      <c r="BS194">
        <v>0.96530378266410199</v>
      </c>
      <c r="BT194">
        <v>0.218431787443885</v>
      </c>
      <c r="BU194">
        <v>2.14909949411045</v>
      </c>
      <c r="BV194">
        <v>0.19561742652546299</v>
      </c>
      <c r="BW194">
        <v>47.722488475808603</v>
      </c>
      <c r="BX194">
        <v>1.9239855807832</v>
      </c>
      <c r="BY194">
        <v>44.980474023524501</v>
      </c>
      <c r="BZ194">
        <v>4</v>
      </c>
      <c r="CA194">
        <v>13</v>
      </c>
      <c r="CB194">
        <v>0.16204829698752099</v>
      </c>
      <c r="CC194">
        <v>-4.4163776053404602E-2</v>
      </c>
      <c r="CD194">
        <v>1.5962770429960599E-2</v>
      </c>
      <c r="CE194">
        <v>2.2622606904100302E-2</v>
      </c>
      <c r="CF194">
        <v>-8.1742014366017399E-2</v>
      </c>
      <c r="CG194">
        <v>6.5859584221646006E-2</v>
      </c>
      <c r="CH194">
        <v>-9.4930385329137404E-2</v>
      </c>
      <c r="CI194">
        <v>-4.74087161641868E-2</v>
      </c>
      <c r="CJ194">
        <v>2</v>
      </c>
      <c r="CK194" t="s">
        <v>134</v>
      </c>
      <c r="CL194" t="s">
        <v>134</v>
      </c>
      <c r="CM194" t="s">
        <v>134</v>
      </c>
      <c r="CN194" t="s">
        <v>134</v>
      </c>
      <c r="CO194" t="s">
        <v>134</v>
      </c>
      <c r="CP194" t="s">
        <v>134</v>
      </c>
      <c r="CQ194" t="s">
        <v>134</v>
      </c>
      <c r="CR194" t="s">
        <v>134</v>
      </c>
      <c r="CS194" t="s">
        <v>134</v>
      </c>
      <c r="CT194" t="s">
        <v>134</v>
      </c>
      <c r="CU194" t="s">
        <v>134</v>
      </c>
      <c r="CV194" t="s">
        <v>134</v>
      </c>
      <c r="CW194" t="s">
        <v>134</v>
      </c>
      <c r="CX194" t="s">
        <v>134</v>
      </c>
      <c r="CY194" t="s">
        <v>134</v>
      </c>
      <c r="CZ194" t="s">
        <v>134</v>
      </c>
      <c r="DA194" t="s">
        <v>134</v>
      </c>
      <c r="DB194" t="s">
        <v>134</v>
      </c>
      <c r="DC194" t="s">
        <v>134</v>
      </c>
      <c r="DD194" t="s">
        <v>134</v>
      </c>
      <c r="DE194" t="s">
        <v>134</v>
      </c>
      <c r="DF194" t="s">
        <v>134</v>
      </c>
      <c r="DG194" t="s">
        <v>134</v>
      </c>
      <c r="DH194" t="s">
        <v>134</v>
      </c>
      <c r="DI194" t="s">
        <v>134</v>
      </c>
      <c r="DJ194" t="s">
        <v>134</v>
      </c>
      <c r="DK194" t="s">
        <v>134</v>
      </c>
      <c r="DL194" t="s">
        <v>134</v>
      </c>
      <c r="DM194" t="s">
        <v>134</v>
      </c>
      <c r="DN194" t="s">
        <v>134</v>
      </c>
      <c r="DO194" t="s">
        <v>134</v>
      </c>
      <c r="DP194" t="s">
        <v>134</v>
      </c>
      <c r="DQ194" t="s">
        <v>134</v>
      </c>
      <c r="DR194" t="s">
        <v>134</v>
      </c>
      <c r="DS194" t="s">
        <v>134</v>
      </c>
      <c r="DT194" t="s">
        <v>134</v>
      </c>
      <c r="DU194" t="s">
        <v>134</v>
      </c>
      <c r="DV194" t="s">
        <v>134</v>
      </c>
      <c r="DW194" t="s">
        <v>134</v>
      </c>
      <c r="DX194" t="s">
        <v>134</v>
      </c>
      <c r="DY194" t="s">
        <v>134</v>
      </c>
      <c r="DZ194" t="s">
        <v>134</v>
      </c>
      <c r="EA194" t="s">
        <v>134</v>
      </c>
      <c r="EB194" t="s">
        <v>134</v>
      </c>
      <c r="EC194" t="s">
        <v>134</v>
      </c>
      <c r="ED194" t="s">
        <v>134</v>
      </c>
    </row>
    <row r="195" spans="1:134" x14ac:dyDescent="0.55000000000000004">
      <c r="A195">
        <v>-5.1164638659047398E-2</v>
      </c>
      <c r="B195">
        <v>-6.5443940086414203E-3</v>
      </c>
      <c r="C195">
        <v>0.30048237510202302</v>
      </c>
      <c r="D195">
        <v>0.51476785937486302</v>
      </c>
      <c r="E195">
        <v>0.48523214062513598</v>
      </c>
      <c r="F195">
        <v>2.5946185109038601E-2</v>
      </c>
      <c r="G195">
        <v>-1.8629567499496302E-2</v>
      </c>
      <c r="H195">
        <v>0.40685834500178603</v>
      </c>
      <c r="I195">
        <v>0.36022386441807802</v>
      </c>
      <c r="J195">
        <v>0.63977613558192203</v>
      </c>
      <c r="K195">
        <v>5.3970216860059303E-2</v>
      </c>
      <c r="L195">
        <v>0.109599164824795</v>
      </c>
      <c r="M195">
        <v>9.1279587659576805E-2</v>
      </c>
      <c r="N195">
        <v>0.15200909851172401</v>
      </c>
      <c r="O195">
        <v>52</v>
      </c>
      <c r="P195">
        <v>56</v>
      </c>
      <c r="Q195">
        <v>59</v>
      </c>
      <c r="R195">
        <v>61</v>
      </c>
      <c r="S195">
        <v>63</v>
      </c>
      <c r="T195">
        <v>63</v>
      </c>
      <c r="U195">
        <v>64</v>
      </c>
      <c r="V195">
        <v>64</v>
      </c>
      <c r="W195">
        <v>63</v>
      </c>
      <c r="X195">
        <v>37</v>
      </c>
      <c r="Y195">
        <v>35</v>
      </c>
      <c r="Z195">
        <v>34</v>
      </c>
      <c r="AA195">
        <v>33</v>
      </c>
      <c r="AB195">
        <v>32</v>
      </c>
      <c r="AC195">
        <v>31</v>
      </c>
      <c r="AD195">
        <v>32</v>
      </c>
      <c r="AE195">
        <v>31</v>
      </c>
      <c r="AF195">
        <v>31</v>
      </c>
      <c r="AG195">
        <v>32</v>
      </c>
      <c r="AH195">
        <v>33</v>
      </c>
      <c r="AI195">
        <v>34</v>
      </c>
      <c r="AJ195">
        <v>36</v>
      </c>
      <c r="AK195">
        <v>37</v>
      </c>
      <c r="AL195">
        <v>38</v>
      </c>
      <c r="AM195">
        <v>40</v>
      </c>
      <c r="AN195">
        <v>40</v>
      </c>
      <c r="AO195">
        <v>40</v>
      </c>
      <c r="AP195">
        <v>40</v>
      </c>
      <c r="AQ195">
        <v>41</v>
      </c>
      <c r="AR195">
        <v>43</v>
      </c>
      <c r="AS195">
        <v>46</v>
      </c>
      <c r="AT195">
        <v>49</v>
      </c>
      <c r="AU195">
        <v>7</v>
      </c>
      <c r="AV195">
        <v>0.95804999999999996</v>
      </c>
      <c r="AW195">
        <v>0.98297000000000001</v>
      </c>
      <c r="AX195">
        <v>0.93949000000000005</v>
      </c>
      <c r="AY195">
        <v>1.5555000000000001</v>
      </c>
      <c r="AZ195">
        <v>0.76236000000000004</v>
      </c>
      <c r="BA195">
        <v>0.95479999999999998</v>
      </c>
      <c r="BB195">
        <v>0.99209999999999998</v>
      </c>
      <c r="BC195">
        <v>1.8508</v>
      </c>
      <c r="BD195">
        <v>0.79584999999999995</v>
      </c>
      <c r="BE195">
        <v>0.94589000000000001</v>
      </c>
      <c r="BF195">
        <v>0.83164000000000005</v>
      </c>
      <c r="BG195">
        <v>0.75072000000000005</v>
      </c>
      <c r="BH195">
        <v>0.62251999999999996</v>
      </c>
      <c r="BI195">
        <v>0.95194999999999996</v>
      </c>
      <c r="BJ195">
        <v>0.95194999999999996</v>
      </c>
      <c r="BK195">
        <v>1.4180999999999999</v>
      </c>
      <c r="BL195">
        <v>0.73746</v>
      </c>
      <c r="BM195">
        <v>0.89488999999999996</v>
      </c>
      <c r="BN195">
        <v>0.5353</v>
      </c>
      <c r="BO195">
        <v>0.56806999999999996</v>
      </c>
      <c r="BP195">
        <v>1</v>
      </c>
      <c r="BQ195">
        <v>16</v>
      </c>
      <c r="BR195">
        <v>5.2417456071471497E-2</v>
      </c>
      <c r="BS195">
        <v>1.3921876005137901</v>
      </c>
      <c r="BT195">
        <v>0.11382676773635</v>
      </c>
      <c r="BU195">
        <v>2.2452426325191199</v>
      </c>
      <c r="BV195">
        <v>0.205377770418471</v>
      </c>
      <c r="BW195">
        <v>17.016390185956102</v>
      </c>
      <c r="BX195">
        <v>-87.917268492843903</v>
      </c>
      <c r="BY195">
        <v>27.148965691572801</v>
      </c>
      <c r="BZ195">
        <v>2</v>
      </c>
      <c r="CA195">
        <v>15</v>
      </c>
      <c r="CB195">
        <v>3.1808466815836697E-2</v>
      </c>
      <c r="CC195">
        <v>0.111605151800153</v>
      </c>
      <c r="CD195">
        <v>9.8143055759478699E-3</v>
      </c>
      <c r="CE195">
        <v>1.7697457855898699E-2</v>
      </c>
      <c r="CF195">
        <v>-5.5897853842026599E-2</v>
      </c>
      <c r="CG195">
        <v>-4.0829543068788998E-2</v>
      </c>
      <c r="CH195">
        <v>3.8611882988068003E-2</v>
      </c>
      <c r="CI195">
        <v>-7.0785918038026698E-3</v>
      </c>
      <c r="CJ195">
        <v>4</v>
      </c>
      <c r="CK195">
        <v>0.332641900103544</v>
      </c>
      <c r="CL195">
        <v>0.329426711348068</v>
      </c>
      <c r="CM195">
        <v>0.33232042404155898</v>
      </c>
      <c r="CN195">
        <v>0.34856741576837602</v>
      </c>
      <c r="CO195">
        <v>0.36081944972400098</v>
      </c>
      <c r="CP195">
        <v>0.36836441111169899</v>
      </c>
      <c r="CQ195">
        <v>0.41513442275972201</v>
      </c>
      <c r="CR195">
        <v>0.50129519362921704</v>
      </c>
      <c r="CS195">
        <v>0.56563803013810998</v>
      </c>
      <c r="CT195">
        <v>0.557144862076696</v>
      </c>
      <c r="CU195">
        <v>0.54201669100204397</v>
      </c>
      <c r="CV195">
        <v>0.56076664349207295</v>
      </c>
      <c r="CW195">
        <v>0.64385834027895805</v>
      </c>
      <c r="CX195">
        <v>0.72699195961336704</v>
      </c>
      <c r="CY195">
        <v>0.75465620821943202</v>
      </c>
      <c r="CZ195">
        <v>0.71628003201116996</v>
      </c>
      <c r="DA195">
        <v>0.60989091522755801</v>
      </c>
      <c r="DB195">
        <v>0.485679576864186</v>
      </c>
      <c r="DC195">
        <v>0.435303499915555</v>
      </c>
      <c r="DD195">
        <v>0.48671781429142302</v>
      </c>
      <c r="DE195">
        <v>0.53060035705663999</v>
      </c>
      <c r="DF195">
        <v>0.514809201113541</v>
      </c>
      <c r="DG195">
        <v>0.47655506102152301</v>
      </c>
      <c r="DH195">
        <v>0.46941944762066601</v>
      </c>
      <c r="DI195">
        <v>0.47407239122688999</v>
      </c>
      <c r="DJ195">
        <v>0.50477411143098105</v>
      </c>
      <c r="DK195">
        <v>0.56224733139120697</v>
      </c>
      <c r="DL195">
        <v>0.59609200203491197</v>
      </c>
      <c r="DM195">
        <v>0.60045315257618204</v>
      </c>
      <c r="DN195">
        <v>0.59264992537485195</v>
      </c>
      <c r="DO195">
        <v>0.60254635155105096</v>
      </c>
      <c r="DP195">
        <v>0.63154162915753498</v>
      </c>
      <c r="DQ195">
        <v>0.60187972817856294</v>
      </c>
      <c r="DR195">
        <v>0.49507790521203898</v>
      </c>
      <c r="DS195">
        <v>0.40984399347982903</v>
      </c>
      <c r="DT195">
        <v>0.40275546043417798</v>
      </c>
      <c r="DU195">
        <v>0.47264085020158397</v>
      </c>
      <c r="DV195">
        <v>0.51447178664203896</v>
      </c>
      <c r="DW195">
        <v>0.463879538046225</v>
      </c>
      <c r="DX195">
        <v>0.381592726270364</v>
      </c>
      <c r="DY195">
        <v>0.40693042005680602</v>
      </c>
      <c r="DZ195">
        <v>0.50112158001168805</v>
      </c>
      <c r="EA195">
        <v>0.58750977205486499</v>
      </c>
      <c r="EB195">
        <v>0.66374842478306595</v>
      </c>
      <c r="EC195">
        <v>0.77983696067096697</v>
      </c>
      <c r="ED195">
        <v>0.86649337831628703</v>
      </c>
    </row>
    <row r="196" spans="1:134" x14ac:dyDescent="0.55000000000000004">
      <c r="A196">
        <v>4.1512191207335403E-2</v>
      </c>
      <c r="B196">
        <v>-7.5238568316687501E-2</v>
      </c>
      <c r="C196">
        <v>0.71065744622016602</v>
      </c>
      <c r="D196">
        <v>0.88243990170546605</v>
      </c>
      <c r="E196">
        <v>0.117560098294534</v>
      </c>
      <c r="F196">
        <v>-0.10765985969856599</v>
      </c>
      <c r="G196">
        <v>-2.3258502914900201E-2</v>
      </c>
      <c r="H196">
        <v>0.37467047108627599</v>
      </c>
      <c r="I196">
        <v>0.93249808898132003</v>
      </c>
      <c r="J196">
        <v>6.7501911018680902E-2</v>
      </c>
      <c r="K196">
        <v>0.16836127304997101</v>
      </c>
      <c r="L196">
        <v>1.7363881322930201E-2</v>
      </c>
      <c r="M196">
        <v>0.113094112227098</v>
      </c>
      <c r="N196">
        <v>0.196626603234899</v>
      </c>
      <c r="O196">
        <v>89</v>
      </c>
      <c r="P196">
        <v>85</v>
      </c>
      <c r="Q196">
        <v>79</v>
      </c>
      <c r="R196">
        <v>73</v>
      </c>
      <c r="S196">
        <v>68</v>
      </c>
      <c r="T196">
        <v>63</v>
      </c>
      <c r="U196">
        <v>59</v>
      </c>
      <c r="V196">
        <v>56</v>
      </c>
      <c r="W196">
        <v>54</v>
      </c>
      <c r="X196">
        <v>49</v>
      </c>
      <c r="Y196">
        <v>51</v>
      </c>
      <c r="Z196">
        <v>54</v>
      </c>
      <c r="AA196">
        <v>57</v>
      </c>
      <c r="AB196">
        <v>61</v>
      </c>
      <c r="AC196">
        <v>64</v>
      </c>
      <c r="AD196">
        <v>69</v>
      </c>
      <c r="AE196">
        <v>72</v>
      </c>
      <c r="AF196">
        <v>74</v>
      </c>
      <c r="AG196">
        <v>77</v>
      </c>
      <c r="AH196">
        <v>78</v>
      </c>
      <c r="AI196">
        <v>80</v>
      </c>
      <c r="AJ196">
        <v>80</v>
      </c>
      <c r="AK196">
        <v>80</v>
      </c>
      <c r="AL196">
        <v>80</v>
      </c>
      <c r="AM196">
        <v>79</v>
      </c>
      <c r="AN196">
        <v>82</v>
      </c>
      <c r="AO196">
        <v>85</v>
      </c>
      <c r="AP196">
        <v>88</v>
      </c>
      <c r="AQ196">
        <v>90</v>
      </c>
      <c r="AR196">
        <v>92</v>
      </c>
      <c r="AS196">
        <v>93</v>
      </c>
      <c r="AT196">
        <v>92</v>
      </c>
      <c r="AU196">
        <v>6</v>
      </c>
      <c r="AV196">
        <v>0.92983000000000005</v>
      </c>
      <c r="AW196">
        <v>0.97521999999999998</v>
      </c>
      <c r="AX196">
        <v>0.93215999999999999</v>
      </c>
      <c r="AY196">
        <v>1.3126</v>
      </c>
      <c r="AZ196">
        <v>0.80864000000000003</v>
      </c>
      <c r="BA196">
        <v>1.0814999999999999</v>
      </c>
      <c r="BB196">
        <v>0.97319999999999995</v>
      </c>
      <c r="BC196">
        <v>0.90676000000000001</v>
      </c>
      <c r="BD196">
        <v>0.80086000000000002</v>
      </c>
      <c r="BE196">
        <v>1.0084</v>
      </c>
      <c r="BF196">
        <v>0.90419000000000005</v>
      </c>
      <c r="BG196">
        <v>0.82111000000000001</v>
      </c>
      <c r="BH196">
        <v>0.63005</v>
      </c>
      <c r="BI196">
        <v>1.1181000000000001</v>
      </c>
      <c r="BJ196">
        <v>0.95498000000000005</v>
      </c>
      <c r="BK196">
        <v>1.2624</v>
      </c>
      <c r="BL196">
        <v>0.71192999999999995</v>
      </c>
      <c r="BM196">
        <v>0.88156000000000001</v>
      </c>
      <c r="BN196">
        <v>0.60868</v>
      </c>
      <c r="BO196">
        <v>0.69191999999999998</v>
      </c>
      <c r="BP196">
        <v>0.05</v>
      </c>
      <c r="BQ196">
        <v>18</v>
      </c>
      <c r="BR196">
        <v>2.3942030578516901E-2</v>
      </c>
      <c r="BS196">
        <v>1.0254991004230001</v>
      </c>
      <c r="BT196">
        <v>4.4211953629660398E-2</v>
      </c>
      <c r="BU196">
        <v>2.3785685170780502</v>
      </c>
      <c r="BV196">
        <v>0.18890777961774299</v>
      </c>
      <c r="BW196">
        <v>4.5755752116157904</v>
      </c>
      <c r="BX196">
        <v>-34.524417869704102</v>
      </c>
      <c r="BY196">
        <v>20.931554572536101</v>
      </c>
      <c r="BZ196">
        <v>3</v>
      </c>
      <c r="CA196">
        <v>11</v>
      </c>
      <c r="CB196">
        <v>0.107954773747911</v>
      </c>
      <c r="CC196">
        <v>-0.155541286574158</v>
      </c>
      <c r="CD196">
        <v>-2.2492012387189701E-3</v>
      </c>
      <c r="CE196">
        <v>3.6306767970955903E-2</v>
      </c>
      <c r="CF196">
        <v>-2.3525894682599399E-2</v>
      </c>
      <c r="CG196">
        <v>4.2674660926690202E-3</v>
      </c>
      <c r="CH196">
        <v>-9.0524586799499498E-2</v>
      </c>
      <c r="CI196">
        <v>-2.6625946730427098E-2</v>
      </c>
      <c r="CJ196">
        <v>2</v>
      </c>
      <c r="CK196">
        <v>0.44518424618385799</v>
      </c>
      <c r="CL196">
        <v>0.470661499272157</v>
      </c>
      <c r="CM196">
        <v>0.52216972577608001</v>
      </c>
      <c r="CN196">
        <v>0.55256835795764803</v>
      </c>
      <c r="CO196">
        <v>0.52216228046273705</v>
      </c>
      <c r="CP196">
        <v>0.49020960312815498</v>
      </c>
      <c r="CQ196">
        <v>0.55033556389647698</v>
      </c>
      <c r="CR196">
        <v>0.64080845772744899</v>
      </c>
      <c r="CS196">
        <v>0.67561477500281097</v>
      </c>
      <c r="CT196">
        <v>0.69270371225094296</v>
      </c>
      <c r="CU196">
        <v>0.69741157855872005</v>
      </c>
      <c r="CV196">
        <v>0.67601798804311697</v>
      </c>
      <c r="CW196">
        <v>0.66098528344977603</v>
      </c>
      <c r="CX196">
        <v>0.61594394798811203</v>
      </c>
      <c r="CY196">
        <v>0.56342320399208101</v>
      </c>
      <c r="CZ196">
        <v>0.57468396548745304</v>
      </c>
      <c r="DA196">
        <v>0.52905611501191896</v>
      </c>
      <c r="DB196">
        <v>0.43055600852444298</v>
      </c>
      <c r="DC196">
        <v>0.42449246329688001</v>
      </c>
      <c r="DD196">
        <v>0.52987130170390095</v>
      </c>
      <c r="DE196">
        <v>0.64450245897112801</v>
      </c>
      <c r="DF196">
        <v>0.72013367825187702</v>
      </c>
      <c r="DG196">
        <v>0.75086683175852997</v>
      </c>
      <c r="DH196">
        <v>0.74765447316389899</v>
      </c>
      <c r="DI196">
        <v>0.73862511606702996</v>
      </c>
      <c r="DJ196">
        <v>0.71804045463024402</v>
      </c>
      <c r="DK196">
        <v>0.69955908084968799</v>
      </c>
      <c r="DL196">
        <v>0.68806704483808601</v>
      </c>
      <c r="DM196">
        <v>0.68457562951732698</v>
      </c>
      <c r="DN196">
        <v>0.65698388504828897</v>
      </c>
      <c r="DO196">
        <v>0.57435192982314298</v>
      </c>
      <c r="DP196">
        <v>0.47291023104982999</v>
      </c>
      <c r="DQ196">
        <v>0.41973224828821798</v>
      </c>
      <c r="DR196">
        <v>0.40509913508606099</v>
      </c>
      <c r="DS196">
        <v>0.45450641579010598</v>
      </c>
      <c r="DT196">
        <v>0.55793767891430301</v>
      </c>
      <c r="DU196">
        <v>0.617131866597735</v>
      </c>
      <c r="DV196">
        <v>0.60653712987029995</v>
      </c>
      <c r="DW196">
        <v>0.54207766084763498</v>
      </c>
      <c r="DX196">
        <v>0.45251074097259403</v>
      </c>
      <c r="DY196">
        <v>0.41709664845075001</v>
      </c>
      <c r="DZ196">
        <v>0.431380446711564</v>
      </c>
      <c r="EA196">
        <v>0.528229378503282</v>
      </c>
      <c r="EB196">
        <v>0.70606843223411997</v>
      </c>
      <c r="EC196">
        <v>0.81243415217811299</v>
      </c>
      <c r="ED196">
        <v>0.82940482754813405</v>
      </c>
    </row>
    <row r="197" spans="1:134" x14ac:dyDescent="0.55000000000000004">
      <c r="A197">
        <v>4.0010048684937403E-3</v>
      </c>
      <c r="B197">
        <v>-9.7202963087433397E-2</v>
      </c>
      <c r="C197">
        <v>0.54463802641002201</v>
      </c>
      <c r="D197">
        <v>1</v>
      </c>
      <c r="E197">
        <v>0</v>
      </c>
      <c r="F197">
        <v>-0.123419198423011</v>
      </c>
      <c r="G197">
        <v>-3.7350976771856302E-2</v>
      </c>
      <c r="H197">
        <v>0.27667671421599199</v>
      </c>
      <c r="I197">
        <v>1</v>
      </c>
      <c r="J197">
        <v>0</v>
      </c>
      <c r="K197">
        <v>0.15938684938528899</v>
      </c>
      <c r="L197">
        <v>2.69024403678968E-2</v>
      </c>
      <c r="M197">
        <v>0.11663577432265</v>
      </c>
      <c r="N197">
        <v>0.23814652137039799</v>
      </c>
      <c r="O197">
        <v>98</v>
      </c>
      <c r="P197">
        <v>98</v>
      </c>
      <c r="Q197">
        <v>95</v>
      </c>
      <c r="R197">
        <v>90</v>
      </c>
      <c r="S197">
        <v>85</v>
      </c>
      <c r="T197">
        <v>80</v>
      </c>
      <c r="U197">
        <v>76</v>
      </c>
      <c r="V197">
        <v>72</v>
      </c>
      <c r="W197">
        <v>69</v>
      </c>
      <c r="X197">
        <v>34</v>
      </c>
      <c r="Y197">
        <v>35</v>
      </c>
      <c r="Z197">
        <v>37</v>
      </c>
      <c r="AA197">
        <v>40</v>
      </c>
      <c r="AB197">
        <v>43</v>
      </c>
      <c r="AC197">
        <v>46</v>
      </c>
      <c r="AD197">
        <v>52</v>
      </c>
      <c r="AE197">
        <v>55</v>
      </c>
      <c r="AF197">
        <v>58</v>
      </c>
      <c r="AG197">
        <v>63</v>
      </c>
      <c r="AH197">
        <v>66</v>
      </c>
      <c r="AI197">
        <v>69</v>
      </c>
      <c r="AJ197">
        <v>71</v>
      </c>
      <c r="AK197">
        <v>72</v>
      </c>
      <c r="AL197">
        <v>73</v>
      </c>
      <c r="AM197">
        <v>74</v>
      </c>
      <c r="AN197">
        <v>77</v>
      </c>
      <c r="AO197">
        <v>81</v>
      </c>
      <c r="AP197">
        <v>85</v>
      </c>
      <c r="AQ197">
        <v>90</v>
      </c>
      <c r="AR197">
        <v>94</v>
      </c>
      <c r="AS197">
        <v>98</v>
      </c>
      <c r="AT197">
        <v>98</v>
      </c>
      <c r="AU197">
        <v>1</v>
      </c>
      <c r="AV197">
        <v>0.67066000000000003</v>
      </c>
      <c r="AW197">
        <v>0.81579000000000002</v>
      </c>
      <c r="AX197">
        <v>0.87787999999999999</v>
      </c>
      <c r="AY197">
        <v>0.86607999999999996</v>
      </c>
      <c r="AZ197">
        <v>0.52298999999999995</v>
      </c>
      <c r="BA197">
        <v>1.9453</v>
      </c>
      <c r="BB197">
        <v>0.71962000000000004</v>
      </c>
      <c r="BC197">
        <v>3.8429000000000002</v>
      </c>
      <c r="BD197">
        <v>0.69306000000000001</v>
      </c>
      <c r="BE197">
        <v>0.62124999999999997</v>
      </c>
      <c r="BF197">
        <v>0.47378999999999999</v>
      </c>
      <c r="BG197">
        <v>0.48385</v>
      </c>
      <c r="BH197">
        <v>0.38555</v>
      </c>
      <c r="BI197">
        <v>1.8516999999999999</v>
      </c>
      <c r="BJ197">
        <v>0.63624000000000003</v>
      </c>
      <c r="BK197">
        <v>2.4537</v>
      </c>
      <c r="BL197">
        <v>0.50468000000000002</v>
      </c>
      <c r="BM197">
        <v>0.52944999999999998</v>
      </c>
      <c r="BN197">
        <v>0.23177</v>
      </c>
      <c r="BO197">
        <v>0.2379</v>
      </c>
      <c r="BP197">
        <v>0.05</v>
      </c>
      <c r="BQ197">
        <v>18</v>
      </c>
      <c r="BR197">
        <v>3.50109899298615E-2</v>
      </c>
      <c r="BS197">
        <v>1.11831933217141</v>
      </c>
      <c r="BT197">
        <v>0.298557576398917</v>
      </c>
      <c r="BU197">
        <v>2.2638717315413701</v>
      </c>
      <c r="BV197">
        <v>0.14712004844437901</v>
      </c>
      <c r="BW197">
        <v>11.5271072276506</v>
      </c>
      <c r="BX197">
        <v>-69.999210313919505</v>
      </c>
      <c r="BY197">
        <v>35.918416083041301</v>
      </c>
      <c r="BZ197">
        <v>4</v>
      </c>
      <c r="CA197">
        <v>13</v>
      </c>
      <c r="CB197">
        <v>0.161098394217352</v>
      </c>
      <c r="CC197">
        <v>-0.12583284947475201</v>
      </c>
      <c r="CD197">
        <v>4.1936489725577397E-2</v>
      </c>
      <c r="CE197">
        <v>2.61165514103468E-2</v>
      </c>
      <c r="CF197">
        <v>-5.7781818951861602E-2</v>
      </c>
      <c r="CG197">
        <v>5.7325551624051903E-2</v>
      </c>
      <c r="CH197">
        <v>-9.6835962938716394E-2</v>
      </c>
      <c r="CI197">
        <v>-4.3256022008187497E-2</v>
      </c>
      <c r="CJ197">
        <v>2</v>
      </c>
      <c r="CK197">
        <v>8.6750203106364304E-2</v>
      </c>
      <c r="CL197">
        <v>7.9588741665931606E-2</v>
      </c>
      <c r="CM197">
        <v>7.1964084057426297E-2</v>
      </c>
      <c r="CN197">
        <v>7.4713629665856804E-2</v>
      </c>
      <c r="CO197">
        <v>7.6623863438134598E-2</v>
      </c>
      <c r="CP197">
        <v>6.0776272249371099E-2</v>
      </c>
      <c r="CQ197">
        <v>1.35974234524407E-2</v>
      </c>
      <c r="CR197">
        <v>-3.47469917515634E-2</v>
      </c>
      <c r="CS197">
        <v>-1.7323543364391699E-3</v>
      </c>
      <c r="CT197">
        <v>6.4495264963824794E-2</v>
      </c>
      <c r="CU197">
        <v>8.7962166735122596E-2</v>
      </c>
      <c r="CV197">
        <v>6.6916950998128194E-2</v>
      </c>
      <c r="CW197">
        <v>3.85537095438893E-2</v>
      </c>
      <c r="CX197">
        <v>2.4298662404077701E-2</v>
      </c>
      <c r="CY197">
        <v>2.1034965794577899E-2</v>
      </c>
      <c r="CZ197">
        <v>3.2771879118375501E-2</v>
      </c>
      <c r="DA197">
        <v>8.8892116731287593E-2</v>
      </c>
      <c r="DB197">
        <v>0.167558283099596</v>
      </c>
      <c r="DC197">
        <v>0.230910318428416</v>
      </c>
      <c r="DD197">
        <v>0.263568902884389</v>
      </c>
      <c r="DE197">
        <v>0.28581975486007299</v>
      </c>
      <c r="DF197">
        <v>0.31078061772487497</v>
      </c>
      <c r="DG197">
        <v>0.317749602041134</v>
      </c>
      <c r="DH197">
        <v>0.28417446001005903</v>
      </c>
      <c r="DI197">
        <v>0.23322812279365701</v>
      </c>
      <c r="DJ197">
        <v>0.200249287609471</v>
      </c>
      <c r="DK197">
        <v>0.187052314295545</v>
      </c>
      <c r="DL197">
        <v>0.171291036369081</v>
      </c>
      <c r="DM197">
        <v>0.15413845835721901</v>
      </c>
      <c r="DN197">
        <v>0.163160554385094</v>
      </c>
      <c r="DO197">
        <v>0.193042942777395</v>
      </c>
      <c r="DP197">
        <v>0.223148665462549</v>
      </c>
      <c r="DQ197">
        <v>0.25490268822025902</v>
      </c>
      <c r="DR197">
        <v>0.27931869005052401</v>
      </c>
      <c r="DS197">
        <v>0.28800270601167099</v>
      </c>
      <c r="DT197">
        <v>0.28388809141527999</v>
      </c>
      <c r="DU197">
        <v>0.27316676799692902</v>
      </c>
      <c r="DV197">
        <v>0.26837078291326399</v>
      </c>
      <c r="DW197">
        <v>0.267342636811992</v>
      </c>
      <c r="DX197">
        <v>0.25740880569817198</v>
      </c>
      <c r="DY197">
        <v>0.229016234360569</v>
      </c>
      <c r="DZ197">
        <v>0.216319342375181</v>
      </c>
      <c r="EA197">
        <v>0.30920222406286202</v>
      </c>
      <c r="EB197">
        <v>0.49187376531077198</v>
      </c>
      <c r="EC197">
        <v>0.62985986826801299</v>
      </c>
      <c r="ED197">
        <v>0.691014917178706</v>
      </c>
    </row>
    <row r="198" spans="1:134" x14ac:dyDescent="0.55000000000000004">
      <c r="A198">
        <v>2.1724412402253899E-2</v>
      </c>
      <c r="B198">
        <v>-8.7967260779564904E-2</v>
      </c>
      <c r="C198">
        <v>0.62307942277734496</v>
      </c>
      <c r="D198">
        <v>0.950567721876035</v>
      </c>
      <c r="E198">
        <v>4.9432278123965202E-2</v>
      </c>
      <c r="F198">
        <v>-0.114727864746729</v>
      </c>
      <c r="G198">
        <v>-3.4607077338735998E-2</v>
      </c>
      <c r="H198">
        <v>0.29575675769558202</v>
      </c>
      <c r="I198">
        <v>0.96277244605828305</v>
      </c>
      <c r="J198">
        <v>3.7227553941717402E-2</v>
      </c>
      <c r="K198">
        <v>0.16552980687746899</v>
      </c>
      <c r="L198">
        <v>1.9655758933578099E-2</v>
      </c>
      <c r="M198">
        <v>0.11699285421964099</v>
      </c>
      <c r="N198">
        <v>0.27121316910918902</v>
      </c>
      <c r="O198">
        <v>97</v>
      </c>
      <c r="P198">
        <v>93</v>
      </c>
      <c r="Q198">
        <v>88</v>
      </c>
      <c r="R198">
        <v>83</v>
      </c>
      <c r="S198">
        <v>77</v>
      </c>
      <c r="T198">
        <v>72</v>
      </c>
      <c r="U198">
        <v>68</v>
      </c>
      <c r="V198">
        <v>65</v>
      </c>
      <c r="W198">
        <v>62</v>
      </c>
      <c r="X198">
        <v>41</v>
      </c>
      <c r="Y198">
        <v>43</v>
      </c>
      <c r="Z198">
        <v>45</v>
      </c>
      <c r="AA198">
        <v>48</v>
      </c>
      <c r="AB198">
        <v>51</v>
      </c>
      <c r="AC198">
        <v>55</v>
      </c>
      <c r="AD198">
        <v>59</v>
      </c>
      <c r="AE198">
        <v>63</v>
      </c>
      <c r="AF198">
        <v>65</v>
      </c>
      <c r="AG198">
        <v>70</v>
      </c>
      <c r="AH198">
        <v>72</v>
      </c>
      <c r="AI198">
        <v>74</v>
      </c>
      <c r="AJ198">
        <v>76</v>
      </c>
      <c r="AK198">
        <v>76</v>
      </c>
      <c r="AL198">
        <v>77</v>
      </c>
      <c r="AM198">
        <v>77</v>
      </c>
      <c r="AN198">
        <v>80</v>
      </c>
      <c r="AO198">
        <v>83</v>
      </c>
      <c r="AP198">
        <v>87</v>
      </c>
      <c r="AQ198">
        <v>91</v>
      </c>
      <c r="AR198">
        <v>94</v>
      </c>
      <c r="AS198">
        <v>97</v>
      </c>
      <c r="AT198">
        <v>99</v>
      </c>
      <c r="AU198">
        <v>3</v>
      </c>
      <c r="AV198">
        <v>0.68457999999999997</v>
      </c>
      <c r="AW198">
        <v>0.88310999999999995</v>
      </c>
      <c r="AX198">
        <v>0.9254</v>
      </c>
      <c r="AY198">
        <v>1.0462</v>
      </c>
      <c r="AZ198">
        <v>0.50124999999999997</v>
      </c>
      <c r="BA198">
        <v>2.1943000000000001</v>
      </c>
      <c r="BB198">
        <v>0.73770000000000002</v>
      </c>
      <c r="BC198">
        <v>4.5785999999999998</v>
      </c>
      <c r="BD198">
        <v>0.67254999999999998</v>
      </c>
      <c r="BE198">
        <v>0.72292999999999996</v>
      </c>
      <c r="BF198">
        <v>0.46888999999999997</v>
      </c>
      <c r="BG198">
        <v>0.49697999999999998</v>
      </c>
      <c r="BH198">
        <v>0.4078</v>
      </c>
      <c r="BI198">
        <v>1.9046000000000001</v>
      </c>
      <c r="BJ198">
        <v>0.74014000000000002</v>
      </c>
      <c r="BK198">
        <v>2.3195000000000001</v>
      </c>
      <c r="BL198">
        <v>0.61883999999999995</v>
      </c>
      <c r="BM198">
        <v>0.70101000000000002</v>
      </c>
      <c r="BN198">
        <v>0.23801</v>
      </c>
      <c r="BO198">
        <v>0.26934000000000002</v>
      </c>
      <c r="BP198">
        <v>0.3</v>
      </c>
      <c r="BQ198">
        <v>12</v>
      </c>
      <c r="BR198">
        <v>3.6859505615047597E-2</v>
      </c>
      <c r="BS198">
        <v>1.37756200689068</v>
      </c>
      <c r="BT198">
        <v>0.27147517284679601</v>
      </c>
      <c r="BU198">
        <v>2.2244620594111399</v>
      </c>
      <c r="BV198">
        <v>0.13770447447896</v>
      </c>
      <c r="BW198">
        <v>26.053156619305401</v>
      </c>
      <c r="BX198">
        <v>-81.457205045473302</v>
      </c>
      <c r="BY198">
        <v>30.0487265953651</v>
      </c>
      <c r="BZ198">
        <v>3</v>
      </c>
      <c r="CA198">
        <v>12</v>
      </c>
      <c r="CB198">
        <v>0.14027423662585201</v>
      </c>
      <c r="CC198">
        <v>-0.13813776510550599</v>
      </c>
      <c r="CD198">
        <v>3.4336241206004502E-2</v>
      </c>
      <c r="CE198">
        <v>2.9044525094763698E-2</v>
      </c>
      <c r="CF198">
        <v>-4.0296879441937002E-2</v>
      </c>
      <c r="CG198">
        <v>4.0893244798516797E-2</v>
      </c>
      <c r="CH198">
        <v>-8.2014059585133206E-2</v>
      </c>
      <c r="CI198">
        <v>-4.1110626767247499E-2</v>
      </c>
      <c r="CJ198">
        <v>2</v>
      </c>
      <c r="CK198">
        <v>-2.73941418468291E-2</v>
      </c>
      <c r="CL198">
        <v>-2.0395112823664002E-2</v>
      </c>
      <c r="CM198">
        <v>8.7142710973167295E-2</v>
      </c>
      <c r="CN198">
        <v>0.23526335270225801</v>
      </c>
      <c r="CO198">
        <v>0.38963214288201597</v>
      </c>
      <c r="CP198">
        <v>0.55772686662445403</v>
      </c>
      <c r="CQ198">
        <v>0.67563428825943395</v>
      </c>
      <c r="CR198">
        <v>0.70697647989384105</v>
      </c>
      <c r="CS198">
        <v>0.68340649613352999</v>
      </c>
      <c r="CT198">
        <v>0.667869806184338</v>
      </c>
      <c r="CU198">
        <v>0.70732749243460502</v>
      </c>
      <c r="CV198">
        <v>0.75299902192210499</v>
      </c>
      <c r="CW198">
        <v>0.77756269245500798</v>
      </c>
      <c r="CX198">
        <v>0.78455312644341202</v>
      </c>
      <c r="CY198">
        <v>0.78398023521779303</v>
      </c>
      <c r="CZ198">
        <v>0.78246262845164205</v>
      </c>
      <c r="DA198">
        <v>0.77003695344009904</v>
      </c>
      <c r="DB198">
        <v>0.73287435572234505</v>
      </c>
      <c r="DC198">
        <v>0.70388829242639395</v>
      </c>
      <c r="DD198">
        <v>0.70815059098383004</v>
      </c>
      <c r="DE198">
        <v>0.725654639770694</v>
      </c>
      <c r="DF198">
        <v>0.72400701717068205</v>
      </c>
      <c r="DG198">
        <v>0.70921119215039896</v>
      </c>
      <c r="DH198">
        <v>0.70487434797066195</v>
      </c>
      <c r="DI198">
        <v>0.71388653137583802</v>
      </c>
      <c r="DJ198">
        <v>0.72199473171880602</v>
      </c>
      <c r="DK198">
        <v>0.72396164083441195</v>
      </c>
      <c r="DL198">
        <v>0.73140884832789299</v>
      </c>
      <c r="DM198">
        <v>0.73984378404265105</v>
      </c>
      <c r="DN198">
        <v>0.71367684057287994</v>
      </c>
      <c r="DO198">
        <v>0.64769673017643503</v>
      </c>
      <c r="DP198">
        <v>0.58221627262245401</v>
      </c>
      <c r="DQ198">
        <v>0.54173238979930904</v>
      </c>
      <c r="DR198">
        <v>0.50971396542415703</v>
      </c>
      <c r="DS198">
        <v>0.48225578372675298</v>
      </c>
      <c r="DT198">
        <v>0.458554444511523</v>
      </c>
      <c r="DU198">
        <v>0.43243879380647798</v>
      </c>
      <c r="DV198">
        <v>0.433380881204043</v>
      </c>
      <c r="DW198">
        <v>0.49422736258973998</v>
      </c>
      <c r="DX198">
        <v>0.59836583105984198</v>
      </c>
      <c r="DY198">
        <v>0.68719753421056495</v>
      </c>
      <c r="DZ198">
        <v>0.74961112782800099</v>
      </c>
      <c r="EA198">
        <v>0.81026296781472096</v>
      </c>
      <c r="EB198">
        <v>0.86653661594961695</v>
      </c>
      <c r="EC198">
        <v>0.89699757646903799</v>
      </c>
      <c r="ED198">
        <v>0.90627333081021999</v>
      </c>
    </row>
    <row r="199" spans="1:134" x14ac:dyDescent="0.55000000000000004">
      <c r="A199">
        <v>-0.116176849539538</v>
      </c>
      <c r="B199">
        <v>-1.81960986924064E-2</v>
      </c>
      <c r="C199">
        <v>1.2747153041673001E-2</v>
      </c>
      <c r="D199">
        <v>0.57713131451302602</v>
      </c>
      <c r="E199">
        <v>0.42286868548697398</v>
      </c>
      <c r="F199">
        <v>5.8967248053124498E-2</v>
      </c>
      <c r="G199">
        <v>-6.9025663075047802E-2</v>
      </c>
      <c r="H199">
        <v>5.6422872339583603E-2</v>
      </c>
      <c r="I199">
        <v>0.218784880741906</v>
      </c>
      <c r="J199">
        <v>0.78121511925809395</v>
      </c>
      <c r="K199">
        <v>8.1969763845100505E-2</v>
      </c>
      <c r="L199">
        <v>0.15833575575546199</v>
      </c>
      <c r="M199">
        <v>0.129397896983524</v>
      </c>
      <c r="N199">
        <v>0.586774876800498</v>
      </c>
      <c r="O199">
        <v>59</v>
      </c>
      <c r="P199">
        <v>67</v>
      </c>
      <c r="Q199">
        <v>74</v>
      </c>
      <c r="R199">
        <v>79</v>
      </c>
      <c r="S199">
        <v>83</v>
      </c>
      <c r="T199">
        <v>84</v>
      </c>
      <c r="U199">
        <v>84</v>
      </c>
      <c r="V199">
        <v>84</v>
      </c>
      <c r="W199">
        <v>83</v>
      </c>
      <c r="X199">
        <v>15</v>
      </c>
      <c r="Y199">
        <v>13</v>
      </c>
      <c r="Z199">
        <v>9</v>
      </c>
      <c r="AA199">
        <v>5</v>
      </c>
      <c r="AB199">
        <v>3</v>
      </c>
      <c r="AC199">
        <v>4</v>
      </c>
      <c r="AD199">
        <v>4</v>
      </c>
      <c r="AE199">
        <v>4</v>
      </c>
      <c r="AF199">
        <v>5</v>
      </c>
      <c r="AG199">
        <v>5</v>
      </c>
      <c r="AH199">
        <v>8</v>
      </c>
      <c r="AI199">
        <v>12</v>
      </c>
      <c r="AJ199">
        <v>15</v>
      </c>
      <c r="AK199">
        <v>19</v>
      </c>
      <c r="AL199">
        <v>22</v>
      </c>
      <c r="AM199">
        <v>25</v>
      </c>
      <c r="AN199">
        <v>25</v>
      </c>
      <c r="AO199">
        <v>26</v>
      </c>
      <c r="AP199">
        <v>28</v>
      </c>
      <c r="AQ199">
        <v>31</v>
      </c>
      <c r="AR199">
        <v>35</v>
      </c>
      <c r="AS199">
        <v>42</v>
      </c>
      <c r="AT199">
        <v>50</v>
      </c>
      <c r="AU199">
        <v>1</v>
      </c>
      <c r="AV199">
        <v>0.85360999999999998</v>
      </c>
      <c r="AW199">
        <v>0.98206000000000004</v>
      </c>
      <c r="AX199">
        <v>0.91554000000000002</v>
      </c>
      <c r="AY199">
        <v>1.2608999999999999</v>
      </c>
      <c r="AZ199">
        <v>0.51663000000000003</v>
      </c>
      <c r="BA199">
        <v>2.1019999999999999</v>
      </c>
      <c r="BB199">
        <v>0.66147999999999996</v>
      </c>
      <c r="BC199">
        <v>2.2467999999999999</v>
      </c>
      <c r="BD199">
        <v>0.61973</v>
      </c>
      <c r="BE199">
        <v>0.61631000000000002</v>
      </c>
      <c r="BF199">
        <v>0.47144000000000003</v>
      </c>
      <c r="BG199">
        <v>0.42988999999999999</v>
      </c>
      <c r="BH199">
        <v>0.43730999999999998</v>
      </c>
      <c r="BI199">
        <v>2.1979000000000002</v>
      </c>
      <c r="BJ199">
        <v>0.69835000000000003</v>
      </c>
      <c r="BK199">
        <v>2.5247000000000002</v>
      </c>
      <c r="BL199">
        <v>0.51331000000000004</v>
      </c>
      <c r="BM199">
        <v>0.62156999999999996</v>
      </c>
      <c r="BN199">
        <v>0.26544000000000001</v>
      </c>
      <c r="BO199">
        <v>0.26717000000000002</v>
      </c>
      <c r="BP199">
        <v>0.1</v>
      </c>
      <c r="BQ199">
        <v>10</v>
      </c>
      <c r="BR199">
        <v>3.4908418654259199E-2</v>
      </c>
      <c r="BS199">
        <v>1.49426164272967</v>
      </c>
      <c r="BT199">
        <v>0.136175058125204</v>
      </c>
      <c r="BU199">
        <v>2.8836369427767701</v>
      </c>
      <c r="BV199">
        <v>0.18338077610189299</v>
      </c>
      <c r="BW199">
        <v>25.790668721600799</v>
      </c>
      <c r="BX199">
        <v>-67.797744702070204</v>
      </c>
      <c r="BY199">
        <v>35.6229351344126</v>
      </c>
      <c r="BZ199">
        <v>4</v>
      </c>
      <c r="CA199">
        <v>11</v>
      </c>
      <c r="CB199">
        <v>0.134903495741063</v>
      </c>
      <c r="CC199">
        <v>0.17663550091420099</v>
      </c>
      <c r="CD199">
        <v>3.3814508671495998E-2</v>
      </c>
      <c r="CE199">
        <v>-2.3761683950529699E-2</v>
      </c>
      <c r="CF199">
        <v>-2.9391268295531001E-2</v>
      </c>
      <c r="CG199">
        <v>5.70167880824878E-2</v>
      </c>
      <c r="CH199">
        <v>5.3695727192591899E-2</v>
      </c>
      <c r="CI199">
        <v>-1.02789062101448E-2</v>
      </c>
      <c r="CJ199">
        <v>8</v>
      </c>
      <c r="CK199">
        <v>0.358200552719113</v>
      </c>
      <c r="CL199">
        <v>0.34106480938925299</v>
      </c>
      <c r="CM199">
        <v>0.33285501007666002</v>
      </c>
      <c r="CN199">
        <v>0.345344672049896</v>
      </c>
      <c r="CO199">
        <v>0.38633827530298698</v>
      </c>
      <c r="CP199">
        <v>0.471516470378885</v>
      </c>
      <c r="CQ199">
        <v>0.594484349598421</v>
      </c>
      <c r="CR199">
        <v>0.68163390788629596</v>
      </c>
      <c r="CS199">
        <v>0.71398279356933503</v>
      </c>
      <c r="CT199">
        <v>0.71025465159962098</v>
      </c>
      <c r="CU199">
        <v>0.67138753241445603</v>
      </c>
      <c r="CV199">
        <v>0.64426159599232502</v>
      </c>
      <c r="CW199">
        <v>0.68459260356582696</v>
      </c>
      <c r="CX199">
        <v>0.741064698427219</v>
      </c>
      <c r="CY199">
        <v>0.77146827562416198</v>
      </c>
      <c r="CZ199">
        <v>0.75675057074291696</v>
      </c>
      <c r="DA199">
        <v>0.65544931447062804</v>
      </c>
      <c r="DB199">
        <v>0.49307801621626401</v>
      </c>
      <c r="DC199">
        <v>0.40512551305792699</v>
      </c>
      <c r="DD199">
        <v>0.40723653175333901</v>
      </c>
      <c r="DE199">
        <v>0.435985234525544</v>
      </c>
      <c r="DF199">
        <v>0.45661465915789001</v>
      </c>
      <c r="DG199">
        <v>0.48319608208843101</v>
      </c>
      <c r="DH199">
        <v>0.55236176871309495</v>
      </c>
      <c r="DI199">
        <v>0.64454257747269705</v>
      </c>
      <c r="DJ199">
        <v>0.71405183987738396</v>
      </c>
      <c r="DK199">
        <v>0.73548620152848099</v>
      </c>
      <c r="DL199">
        <v>0.72523152708141403</v>
      </c>
      <c r="DM199">
        <v>0.70149872513906197</v>
      </c>
      <c r="DN199">
        <v>0.63328947793201595</v>
      </c>
      <c r="DO199">
        <v>0.52162594662092698</v>
      </c>
      <c r="DP199">
        <v>0.435629082538255</v>
      </c>
      <c r="DQ199">
        <v>0.43731418485650098</v>
      </c>
      <c r="DR199">
        <v>0.47962479305938199</v>
      </c>
      <c r="DS199">
        <v>0.482539455293652</v>
      </c>
      <c r="DT199">
        <v>0.42609041968778399</v>
      </c>
      <c r="DU199">
        <v>0.36337710583513799</v>
      </c>
      <c r="DV199">
        <v>0.36185898081408602</v>
      </c>
      <c r="DW199">
        <v>0.41978617163285697</v>
      </c>
      <c r="DX199">
        <v>0.50109395523205602</v>
      </c>
      <c r="DY199">
        <v>0.58217217033453705</v>
      </c>
      <c r="DZ199">
        <v>0.67329642483867802</v>
      </c>
      <c r="EA199">
        <v>0.77680481304390103</v>
      </c>
      <c r="EB199">
        <v>0.85291621815068797</v>
      </c>
      <c r="EC199">
        <v>0.88520517684681699</v>
      </c>
      <c r="ED199">
        <v>0.89419600660993603</v>
      </c>
    </row>
    <row r="200" spans="1:134" x14ac:dyDescent="0.55000000000000004">
      <c r="A200">
        <v>-9.5570888265632693E-3</v>
      </c>
      <c r="B200">
        <v>-9.19965047915728E-2</v>
      </c>
      <c r="C200">
        <v>0.48463174378669199</v>
      </c>
      <c r="D200">
        <v>0.97213345710563404</v>
      </c>
      <c r="E200">
        <v>2.7866542894364899E-2</v>
      </c>
      <c r="F200">
        <v>-8.4840581192472606E-2</v>
      </c>
      <c r="G200">
        <v>-5.51993501171903E-2</v>
      </c>
      <c r="H200">
        <v>0.152565846536832</v>
      </c>
      <c r="I200">
        <v>0.83475636680870002</v>
      </c>
      <c r="J200">
        <v>0.165243633191301</v>
      </c>
      <c r="K200">
        <v>0.151038797003296</v>
      </c>
      <c r="L200">
        <v>4.0658204988718798E-2</v>
      </c>
      <c r="M200">
        <v>0.116523321888689</v>
      </c>
      <c r="N200">
        <v>0.53005479163229097</v>
      </c>
      <c r="O200">
        <v>99</v>
      </c>
      <c r="P200">
        <v>99</v>
      </c>
      <c r="Q200">
        <v>95</v>
      </c>
      <c r="R200">
        <v>91</v>
      </c>
      <c r="S200">
        <v>86</v>
      </c>
      <c r="T200">
        <v>82</v>
      </c>
      <c r="U200">
        <v>78</v>
      </c>
      <c r="V200">
        <v>74</v>
      </c>
      <c r="W200">
        <v>71</v>
      </c>
      <c r="X200">
        <v>31</v>
      </c>
      <c r="Y200">
        <v>32</v>
      </c>
      <c r="Z200">
        <v>33</v>
      </c>
      <c r="AA200">
        <v>35</v>
      </c>
      <c r="AB200">
        <v>38</v>
      </c>
      <c r="AC200">
        <v>41</v>
      </c>
      <c r="AD200">
        <v>46</v>
      </c>
      <c r="AE200">
        <v>49</v>
      </c>
      <c r="AF200">
        <v>52</v>
      </c>
      <c r="AG200">
        <v>57</v>
      </c>
      <c r="AH200">
        <v>60</v>
      </c>
      <c r="AI200">
        <v>63</v>
      </c>
      <c r="AJ200">
        <v>66</v>
      </c>
      <c r="AK200">
        <v>67</v>
      </c>
      <c r="AL200">
        <v>68</v>
      </c>
      <c r="AM200">
        <v>69</v>
      </c>
      <c r="AN200">
        <v>72</v>
      </c>
      <c r="AO200">
        <v>76</v>
      </c>
      <c r="AP200">
        <v>80</v>
      </c>
      <c r="AQ200">
        <v>85</v>
      </c>
      <c r="AR200">
        <v>89</v>
      </c>
      <c r="AS200">
        <v>94</v>
      </c>
      <c r="AT200">
        <v>96</v>
      </c>
      <c r="AU200">
        <v>1</v>
      </c>
      <c r="AV200">
        <v>0.64993999999999996</v>
      </c>
      <c r="AW200">
        <v>0.71728000000000003</v>
      </c>
      <c r="AX200">
        <v>0.88932999999999995</v>
      </c>
      <c r="AY200">
        <v>0.88976</v>
      </c>
      <c r="AZ200">
        <v>0.54949000000000003</v>
      </c>
      <c r="BA200">
        <v>1.825</v>
      </c>
      <c r="BB200">
        <v>0.7036</v>
      </c>
      <c r="BC200">
        <v>3.4706000000000001</v>
      </c>
      <c r="BD200">
        <v>0.65344000000000002</v>
      </c>
      <c r="BE200">
        <v>0.63744000000000001</v>
      </c>
      <c r="BF200">
        <v>0.49531999999999998</v>
      </c>
      <c r="BG200">
        <v>0.50861000000000001</v>
      </c>
      <c r="BH200">
        <v>0.32640000000000002</v>
      </c>
      <c r="BI200">
        <v>1.8103</v>
      </c>
      <c r="BJ200">
        <v>0.71587000000000001</v>
      </c>
      <c r="BK200">
        <v>2.0177999999999998</v>
      </c>
      <c r="BL200">
        <v>0.61782000000000004</v>
      </c>
      <c r="BM200">
        <v>0.64066000000000001</v>
      </c>
      <c r="BN200">
        <v>0.23494999999999999</v>
      </c>
      <c r="BO200">
        <v>0.24579000000000001</v>
      </c>
      <c r="BP200">
        <v>0.1</v>
      </c>
      <c r="BQ200">
        <v>16</v>
      </c>
      <c r="BR200">
        <v>4.45101340702675E-2</v>
      </c>
      <c r="BS200">
        <v>0.85726380223750798</v>
      </c>
      <c r="BT200">
        <v>0.12686120710142801</v>
      </c>
      <c r="BU200">
        <v>2.2302646203474601</v>
      </c>
      <c r="BV200">
        <v>0.12084059105677999</v>
      </c>
      <c r="BW200">
        <v>40.462466936432897</v>
      </c>
      <c r="BX200">
        <v>-55.517658880855301</v>
      </c>
      <c r="BY200">
        <v>-19.835683164703699</v>
      </c>
      <c r="BZ200">
        <v>4</v>
      </c>
      <c r="CA200">
        <v>13</v>
      </c>
      <c r="CB200">
        <v>0.16018283924231799</v>
      </c>
      <c r="CC200">
        <v>-9.45256465229911E-2</v>
      </c>
      <c r="CD200">
        <v>2.5487057624883899E-2</v>
      </c>
      <c r="CE200">
        <v>2.2427069433197801E-2</v>
      </c>
      <c r="CF200">
        <v>-5.6563083768791399E-2</v>
      </c>
      <c r="CG200">
        <v>4.4622972923434798E-2</v>
      </c>
      <c r="CH200">
        <v>-6.6303300210210206E-2</v>
      </c>
      <c r="CI200">
        <v>-4.97806658572819E-2</v>
      </c>
      <c r="CJ200">
        <v>2</v>
      </c>
      <c r="CK200" t="s">
        <v>134</v>
      </c>
      <c r="CL200" t="s">
        <v>134</v>
      </c>
      <c r="CM200" t="s">
        <v>134</v>
      </c>
      <c r="CN200" t="s">
        <v>134</v>
      </c>
      <c r="CO200" t="s">
        <v>134</v>
      </c>
      <c r="CP200" t="s">
        <v>134</v>
      </c>
      <c r="CQ200" t="s">
        <v>134</v>
      </c>
      <c r="CR200" t="s">
        <v>134</v>
      </c>
      <c r="CS200" t="s">
        <v>134</v>
      </c>
      <c r="CT200" t="s">
        <v>134</v>
      </c>
      <c r="CU200" t="s">
        <v>134</v>
      </c>
      <c r="CV200" t="s">
        <v>134</v>
      </c>
      <c r="CW200" t="s">
        <v>134</v>
      </c>
      <c r="CX200" t="s">
        <v>134</v>
      </c>
      <c r="CY200" t="s">
        <v>134</v>
      </c>
      <c r="CZ200" t="s">
        <v>134</v>
      </c>
      <c r="DA200" t="s">
        <v>134</v>
      </c>
      <c r="DB200" t="s">
        <v>134</v>
      </c>
      <c r="DC200" t="s">
        <v>134</v>
      </c>
      <c r="DD200" t="s">
        <v>134</v>
      </c>
      <c r="DE200" t="s">
        <v>134</v>
      </c>
      <c r="DF200" t="s">
        <v>134</v>
      </c>
      <c r="DG200" t="s">
        <v>134</v>
      </c>
      <c r="DH200" t="s">
        <v>134</v>
      </c>
      <c r="DI200" t="s">
        <v>134</v>
      </c>
      <c r="DJ200" t="s">
        <v>134</v>
      </c>
      <c r="DK200" t="s">
        <v>134</v>
      </c>
      <c r="DL200" t="s">
        <v>134</v>
      </c>
      <c r="DM200" t="s">
        <v>134</v>
      </c>
      <c r="DN200" t="s">
        <v>134</v>
      </c>
      <c r="DO200" t="s">
        <v>134</v>
      </c>
      <c r="DP200" t="s">
        <v>134</v>
      </c>
      <c r="DQ200" t="s">
        <v>134</v>
      </c>
      <c r="DR200" t="s">
        <v>134</v>
      </c>
      <c r="DS200" t="s">
        <v>134</v>
      </c>
      <c r="DT200" t="s">
        <v>134</v>
      </c>
      <c r="DU200" t="s">
        <v>134</v>
      </c>
      <c r="DV200" t="s">
        <v>134</v>
      </c>
      <c r="DW200" t="s">
        <v>134</v>
      </c>
      <c r="DX200" t="s">
        <v>134</v>
      </c>
      <c r="DY200" t="s">
        <v>134</v>
      </c>
      <c r="DZ200" t="s">
        <v>134</v>
      </c>
      <c r="EA200" t="s">
        <v>134</v>
      </c>
      <c r="EB200" t="s">
        <v>134</v>
      </c>
      <c r="EC200" t="s">
        <v>134</v>
      </c>
      <c r="ED200" t="s">
        <v>134</v>
      </c>
    </row>
    <row r="201" spans="1:134" x14ac:dyDescent="0.55000000000000004">
      <c r="A201">
        <v>-9.3974902069733995E-2</v>
      </c>
      <c r="B201">
        <v>-5.8102889316832697E-2</v>
      </c>
      <c r="C201">
        <v>0.11100995934954599</v>
      </c>
      <c r="D201">
        <v>0.79072455381663798</v>
      </c>
      <c r="E201">
        <v>0.209275446183362</v>
      </c>
      <c r="F201">
        <v>-4.9874433433290503E-2</v>
      </c>
      <c r="G201">
        <v>-7.0609916170407197E-2</v>
      </c>
      <c r="H201">
        <v>4.54065728435935E-2</v>
      </c>
      <c r="I201">
        <v>0.68498600930979503</v>
      </c>
      <c r="J201">
        <v>0.31501399069020503</v>
      </c>
      <c r="K201">
        <v>0.109817582629459</v>
      </c>
      <c r="L201">
        <v>0.124227626685468</v>
      </c>
      <c r="M201">
        <v>0.12580215193365801</v>
      </c>
      <c r="N201">
        <v>0.35801179022898499</v>
      </c>
      <c r="O201">
        <v>80</v>
      </c>
      <c r="P201">
        <v>86</v>
      </c>
      <c r="Q201">
        <v>91</v>
      </c>
      <c r="R201">
        <v>93</v>
      </c>
      <c r="S201">
        <v>93</v>
      </c>
      <c r="T201">
        <v>92</v>
      </c>
      <c r="U201">
        <v>90</v>
      </c>
      <c r="V201">
        <v>88</v>
      </c>
      <c r="W201">
        <v>86</v>
      </c>
      <c r="X201">
        <v>13</v>
      </c>
      <c r="Y201">
        <v>12</v>
      </c>
      <c r="Z201">
        <v>10</v>
      </c>
      <c r="AA201">
        <v>9</v>
      </c>
      <c r="AB201">
        <v>9</v>
      </c>
      <c r="AC201">
        <v>5</v>
      </c>
      <c r="AD201">
        <v>9</v>
      </c>
      <c r="AE201">
        <v>12</v>
      </c>
      <c r="AF201">
        <v>14</v>
      </c>
      <c r="AG201">
        <v>18</v>
      </c>
      <c r="AH201">
        <v>22</v>
      </c>
      <c r="AI201">
        <v>26</v>
      </c>
      <c r="AJ201">
        <v>30</v>
      </c>
      <c r="AK201">
        <v>33</v>
      </c>
      <c r="AL201">
        <v>37</v>
      </c>
      <c r="AM201">
        <v>40</v>
      </c>
      <c r="AN201">
        <v>41</v>
      </c>
      <c r="AO201">
        <v>44</v>
      </c>
      <c r="AP201">
        <v>47</v>
      </c>
      <c r="AQ201">
        <v>51</v>
      </c>
      <c r="AR201">
        <v>57</v>
      </c>
      <c r="AS201">
        <v>65</v>
      </c>
      <c r="AT201">
        <v>72</v>
      </c>
      <c r="AU201">
        <v>1</v>
      </c>
      <c r="AV201">
        <v>0.62690000000000001</v>
      </c>
      <c r="AW201">
        <v>0.75936999999999999</v>
      </c>
      <c r="AX201">
        <v>0.87968000000000002</v>
      </c>
      <c r="AY201">
        <v>1.0143</v>
      </c>
      <c r="AZ201">
        <v>0.55888000000000004</v>
      </c>
      <c r="BA201">
        <v>1.7212000000000001</v>
      </c>
      <c r="BB201">
        <v>0.68852999999999998</v>
      </c>
      <c r="BC201">
        <v>1.7068000000000001</v>
      </c>
      <c r="BD201">
        <v>0.58474000000000004</v>
      </c>
      <c r="BE201">
        <v>0.61663999999999997</v>
      </c>
      <c r="BF201">
        <v>0.49318000000000001</v>
      </c>
      <c r="BG201">
        <v>0.48881000000000002</v>
      </c>
      <c r="BH201">
        <v>0.35102</v>
      </c>
      <c r="BI201">
        <v>2.0457999999999998</v>
      </c>
      <c r="BJ201">
        <v>0.77980000000000005</v>
      </c>
      <c r="BK201">
        <v>1.7911999999999999</v>
      </c>
      <c r="BL201">
        <v>0.62573999999999996</v>
      </c>
      <c r="BM201">
        <v>0.52400000000000002</v>
      </c>
      <c r="BN201">
        <v>0.20877000000000001</v>
      </c>
      <c r="BO201">
        <v>0.22578999999999999</v>
      </c>
      <c r="BP201">
        <v>1</v>
      </c>
      <c r="BQ201">
        <v>16</v>
      </c>
      <c r="BR201">
        <v>3.8409484159153899E-2</v>
      </c>
      <c r="BS201">
        <v>1.4681723704173399</v>
      </c>
      <c r="BT201">
        <v>0.251646327141132</v>
      </c>
      <c r="BU201">
        <v>2.29784647334706</v>
      </c>
      <c r="BV201">
        <v>0.179320779375055</v>
      </c>
      <c r="BW201">
        <v>28.996438018839299</v>
      </c>
      <c r="BX201">
        <v>-75.807189597375199</v>
      </c>
      <c r="BY201">
        <v>20.165378712216501</v>
      </c>
      <c r="BZ201">
        <v>4</v>
      </c>
      <c r="CA201">
        <v>13</v>
      </c>
      <c r="CB201">
        <v>0.16478023435337</v>
      </c>
      <c r="CC201">
        <v>0.101242829058637</v>
      </c>
      <c r="CD201">
        <v>2.64745744450058E-2</v>
      </c>
      <c r="CE201">
        <v>-5.5438353891989404E-4</v>
      </c>
      <c r="CF201">
        <v>-6.1790856025797203E-2</v>
      </c>
      <c r="CG201">
        <v>5.0908783017550002E-2</v>
      </c>
      <c r="CH201">
        <v>-5.1693773181760903E-2</v>
      </c>
      <c r="CI201">
        <v>-5.8071445008240699E-2</v>
      </c>
      <c r="CJ201">
        <v>10</v>
      </c>
      <c r="CK201" t="s">
        <v>134</v>
      </c>
      <c r="CL201" t="s">
        <v>134</v>
      </c>
      <c r="CM201" t="s">
        <v>134</v>
      </c>
      <c r="CN201" t="s">
        <v>134</v>
      </c>
      <c r="CO201" t="s">
        <v>134</v>
      </c>
      <c r="CP201" t="s">
        <v>134</v>
      </c>
      <c r="CQ201" t="s">
        <v>134</v>
      </c>
      <c r="CR201" t="s">
        <v>134</v>
      </c>
      <c r="CS201" t="s">
        <v>134</v>
      </c>
      <c r="CT201" t="s">
        <v>134</v>
      </c>
      <c r="CU201" t="s">
        <v>134</v>
      </c>
      <c r="CV201" t="s">
        <v>134</v>
      </c>
      <c r="CW201" t="s">
        <v>134</v>
      </c>
      <c r="CX201" t="s">
        <v>134</v>
      </c>
      <c r="CY201" t="s">
        <v>134</v>
      </c>
      <c r="CZ201" t="s">
        <v>134</v>
      </c>
      <c r="DA201" t="s">
        <v>134</v>
      </c>
      <c r="DB201" t="s">
        <v>134</v>
      </c>
      <c r="DC201" t="s">
        <v>134</v>
      </c>
      <c r="DD201" t="s">
        <v>134</v>
      </c>
      <c r="DE201" t="s">
        <v>134</v>
      </c>
      <c r="DF201" t="s">
        <v>134</v>
      </c>
      <c r="DG201" t="s">
        <v>134</v>
      </c>
      <c r="DH201" t="s">
        <v>134</v>
      </c>
      <c r="DI201" t="s">
        <v>134</v>
      </c>
      <c r="DJ201" t="s">
        <v>134</v>
      </c>
      <c r="DK201" t="s">
        <v>134</v>
      </c>
      <c r="DL201" t="s">
        <v>134</v>
      </c>
      <c r="DM201" t="s">
        <v>134</v>
      </c>
      <c r="DN201" t="s">
        <v>134</v>
      </c>
      <c r="DO201" t="s">
        <v>134</v>
      </c>
      <c r="DP201" t="s">
        <v>134</v>
      </c>
      <c r="DQ201" t="s">
        <v>134</v>
      </c>
      <c r="DR201" t="s">
        <v>134</v>
      </c>
      <c r="DS201" t="s">
        <v>134</v>
      </c>
      <c r="DT201" t="s">
        <v>134</v>
      </c>
      <c r="DU201" t="s">
        <v>134</v>
      </c>
      <c r="DV201" t="s">
        <v>134</v>
      </c>
      <c r="DW201" t="s">
        <v>134</v>
      </c>
      <c r="DX201" t="s">
        <v>134</v>
      </c>
      <c r="DY201" t="s">
        <v>134</v>
      </c>
      <c r="DZ201" t="s">
        <v>134</v>
      </c>
      <c r="EA201" t="s">
        <v>134</v>
      </c>
      <c r="EB201" t="s">
        <v>134</v>
      </c>
      <c r="EC201" t="s">
        <v>134</v>
      </c>
      <c r="ED201" t="s">
        <v>134</v>
      </c>
    </row>
    <row r="202" spans="1:134" x14ac:dyDescent="0.55000000000000004">
      <c r="A202">
        <v>-0.115841691544009</v>
      </c>
      <c r="B202">
        <v>-4.3090255001473801E-2</v>
      </c>
      <c r="C202">
        <v>1.4230516843068799E-2</v>
      </c>
      <c r="D202">
        <v>0.71037238458117502</v>
      </c>
      <c r="E202">
        <v>0.28962761541882398</v>
      </c>
      <c r="F202">
        <v>-4.9910926978022199E-2</v>
      </c>
      <c r="G202">
        <v>-7.0082040502590703E-2</v>
      </c>
      <c r="H202">
        <v>4.9077221473125501E-2</v>
      </c>
      <c r="I202">
        <v>0.68514232196049196</v>
      </c>
      <c r="J202">
        <v>0.31485767803950898</v>
      </c>
      <c r="K202">
        <v>0.106346685302686</v>
      </c>
      <c r="L202">
        <v>0.15331887932358099</v>
      </c>
      <c r="M202">
        <v>0.138390992681584</v>
      </c>
      <c r="N202">
        <v>0.237026883458199</v>
      </c>
      <c r="O202">
        <v>72</v>
      </c>
      <c r="P202">
        <v>80</v>
      </c>
      <c r="Q202">
        <v>86</v>
      </c>
      <c r="R202">
        <v>90</v>
      </c>
      <c r="S202">
        <v>92</v>
      </c>
      <c r="T202">
        <v>93</v>
      </c>
      <c r="U202">
        <v>92</v>
      </c>
      <c r="V202">
        <v>90</v>
      </c>
      <c r="W202">
        <v>88</v>
      </c>
      <c r="X202">
        <v>10</v>
      </c>
      <c r="Y202">
        <v>8</v>
      </c>
      <c r="Z202">
        <v>5</v>
      </c>
      <c r="AA202">
        <v>4</v>
      </c>
      <c r="AB202">
        <v>5</v>
      </c>
      <c r="AC202">
        <v>4</v>
      </c>
      <c r="AD202">
        <v>7</v>
      </c>
      <c r="AE202">
        <v>4</v>
      </c>
      <c r="AF202">
        <v>5</v>
      </c>
      <c r="AG202">
        <v>4</v>
      </c>
      <c r="AH202">
        <v>11</v>
      </c>
      <c r="AI202">
        <v>16</v>
      </c>
      <c r="AJ202">
        <v>20</v>
      </c>
      <c r="AK202">
        <v>24</v>
      </c>
      <c r="AL202">
        <v>27</v>
      </c>
      <c r="AM202">
        <v>31</v>
      </c>
      <c r="AN202">
        <v>32</v>
      </c>
      <c r="AO202">
        <v>33</v>
      </c>
      <c r="AP202">
        <v>36</v>
      </c>
      <c r="AQ202">
        <v>40</v>
      </c>
      <c r="AR202">
        <v>46</v>
      </c>
      <c r="AS202">
        <v>54</v>
      </c>
      <c r="AT202">
        <v>63</v>
      </c>
      <c r="AU202">
        <v>1</v>
      </c>
      <c r="AV202">
        <v>0.66320000000000001</v>
      </c>
      <c r="AW202">
        <v>0.92003000000000001</v>
      </c>
      <c r="AX202">
        <v>0.82382999999999995</v>
      </c>
      <c r="AY202">
        <v>1.1553</v>
      </c>
      <c r="AZ202">
        <v>0.57591999999999999</v>
      </c>
      <c r="BA202">
        <v>1.4846999999999999</v>
      </c>
      <c r="BB202">
        <v>0.69657000000000002</v>
      </c>
      <c r="BC202">
        <v>2.3807</v>
      </c>
      <c r="BD202">
        <v>0.66088999999999998</v>
      </c>
      <c r="BE202">
        <v>0.62105999999999995</v>
      </c>
      <c r="BF202">
        <v>0.50239</v>
      </c>
      <c r="BG202">
        <v>0.51156000000000001</v>
      </c>
      <c r="BH202">
        <v>0.30517</v>
      </c>
      <c r="BI202">
        <v>2.0630000000000002</v>
      </c>
      <c r="BJ202">
        <v>0.69996000000000003</v>
      </c>
      <c r="BK202">
        <v>2.1739999999999999</v>
      </c>
      <c r="BL202">
        <v>0.54012000000000004</v>
      </c>
      <c r="BM202">
        <v>0.54442000000000002</v>
      </c>
      <c r="BN202">
        <v>0.18686</v>
      </c>
      <c r="BO202">
        <v>0.2311</v>
      </c>
      <c r="BP202">
        <v>1</v>
      </c>
      <c r="BQ202">
        <v>12</v>
      </c>
      <c r="BR202">
        <v>2.21130507826326E-2</v>
      </c>
      <c r="BS202">
        <v>1.47236756992839</v>
      </c>
      <c r="BT202">
        <v>0.19254088577605999</v>
      </c>
      <c r="BU202">
        <v>2.6542010242288798</v>
      </c>
      <c r="BV202">
        <v>0.17190395153381599</v>
      </c>
      <c r="BW202">
        <v>38.307721742943201</v>
      </c>
      <c r="BX202">
        <v>-83.275048298622295</v>
      </c>
      <c r="BY202">
        <v>3.9569833418215401</v>
      </c>
      <c r="BZ202">
        <v>4</v>
      </c>
      <c r="CA202">
        <v>13</v>
      </c>
      <c r="CB202">
        <v>0.16580915369146801</v>
      </c>
      <c r="CC202">
        <v>0.15778887967142699</v>
      </c>
      <c r="CD202">
        <v>2.4303148740821699E-2</v>
      </c>
      <c r="CE202">
        <v>-3.8426184752824101E-3</v>
      </c>
      <c r="CF202">
        <v>-5.3757656214229801E-2</v>
      </c>
      <c r="CG202">
        <v>5.3342960981942897E-2</v>
      </c>
      <c r="CH202">
        <v>-2.3494602144123099E-2</v>
      </c>
      <c r="CI202">
        <v>-5.3957959003614303E-2</v>
      </c>
      <c r="CJ202">
        <v>10</v>
      </c>
      <c r="CK202" t="s">
        <v>134</v>
      </c>
      <c r="CL202" t="s">
        <v>134</v>
      </c>
      <c r="CM202" t="s">
        <v>134</v>
      </c>
      <c r="CN202" t="s">
        <v>134</v>
      </c>
      <c r="CO202" t="s">
        <v>134</v>
      </c>
      <c r="CP202" t="s">
        <v>134</v>
      </c>
      <c r="CQ202" t="s">
        <v>134</v>
      </c>
      <c r="CR202" t="s">
        <v>134</v>
      </c>
      <c r="CS202" t="s">
        <v>134</v>
      </c>
      <c r="CT202" t="s">
        <v>134</v>
      </c>
      <c r="CU202" t="s">
        <v>134</v>
      </c>
      <c r="CV202" t="s">
        <v>134</v>
      </c>
      <c r="CW202" t="s">
        <v>134</v>
      </c>
      <c r="CX202" t="s">
        <v>134</v>
      </c>
      <c r="CY202" t="s">
        <v>134</v>
      </c>
      <c r="CZ202" t="s">
        <v>134</v>
      </c>
      <c r="DA202" t="s">
        <v>134</v>
      </c>
      <c r="DB202" t="s">
        <v>134</v>
      </c>
      <c r="DC202" t="s">
        <v>134</v>
      </c>
      <c r="DD202" t="s">
        <v>134</v>
      </c>
      <c r="DE202" t="s">
        <v>134</v>
      </c>
      <c r="DF202" t="s">
        <v>134</v>
      </c>
      <c r="DG202" t="s">
        <v>134</v>
      </c>
      <c r="DH202" t="s">
        <v>134</v>
      </c>
      <c r="DI202" t="s">
        <v>134</v>
      </c>
      <c r="DJ202" t="s">
        <v>134</v>
      </c>
      <c r="DK202" t="s">
        <v>134</v>
      </c>
      <c r="DL202" t="s">
        <v>134</v>
      </c>
      <c r="DM202" t="s">
        <v>134</v>
      </c>
      <c r="DN202" t="s">
        <v>134</v>
      </c>
      <c r="DO202" t="s">
        <v>134</v>
      </c>
      <c r="DP202" t="s">
        <v>134</v>
      </c>
      <c r="DQ202" t="s">
        <v>134</v>
      </c>
      <c r="DR202" t="s">
        <v>134</v>
      </c>
      <c r="DS202" t="s">
        <v>134</v>
      </c>
      <c r="DT202" t="s">
        <v>134</v>
      </c>
      <c r="DU202" t="s">
        <v>134</v>
      </c>
      <c r="DV202" t="s">
        <v>134</v>
      </c>
      <c r="DW202" t="s">
        <v>134</v>
      </c>
      <c r="DX202" t="s">
        <v>134</v>
      </c>
      <c r="DY202" t="s">
        <v>134</v>
      </c>
      <c r="DZ202" t="s">
        <v>134</v>
      </c>
      <c r="EA202" t="s">
        <v>134</v>
      </c>
      <c r="EB202" t="s">
        <v>134</v>
      </c>
      <c r="EC202" t="s">
        <v>134</v>
      </c>
      <c r="ED202" t="s">
        <v>134</v>
      </c>
    </row>
    <row r="203" spans="1:134" x14ac:dyDescent="0.55000000000000004">
      <c r="A203">
        <v>-0.118689037169186</v>
      </c>
      <c r="B203">
        <v>-2.68010672691502E-2</v>
      </c>
      <c r="C203">
        <v>1.62855154075227E-3</v>
      </c>
      <c r="D203">
        <v>0.62318771453050903</v>
      </c>
      <c r="E203">
        <v>0.37681228546949103</v>
      </c>
      <c r="F203">
        <v>3.2515054246378102E-3</v>
      </c>
      <c r="G203">
        <v>-7.5227896823527499E-2</v>
      </c>
      <c r="H203">
        <v>1.32948742201355E-2</v>
      </c>
      <c r="I203">
        <v>0.45743189296801301</v>
      </c>
      <c r="J203">
        <v>0.54256810703198699</v>
      </c>
      <c r="K203">
        <v>9.2298761547084301E-2</v>
      </c>
      <c r="L203">
        <v>0.15756791492007699</v>
      </c>
      <c r="M203">
        <v>0.13363250791047501</v>
      </c>
      <c r="N203">
        <v>0.33100469359773999</v>
      </c>
      <c r="O203">
        <v>63</v>
      </c>
      <c r="P203">
        <v>72</v>
      </c>
      <c r="Q203">
        <v>79</v>
      </c>
      <c r="R203">
        <v>84</v>
      </c>
      <c r="S203">
        <v>87</v>
      </c>
      <c r="T203">
        <v>88</v>
      </c>
      <c r="U203">
        <v>88</v>
      </c>
      <c r="V203">
        <v>87</v>
      </c>
      <c r="W203">
        <v>86</v>
      </c>
      <c r="X203">
        <v>13</v>
      </c>
      <c r="Y203">
        <v>10</v>
      </c>
      <c r="Z203">
        <v>7</v>
      </c>
      <c r="AA203">
        <v>3</v>
      </c>
      <c r="AB203">
        <v>5</v>
      </c>
      <c r="AC203">
        <v>4</v>
      </c>
      <c r="AD203">
        <v>7</v>
      </c>
      <c r="AE203">
        <v>4</v>
      </c>
      <c r="AF203">
        <v>1</v>
      </c>
      <c r="AG203">
        <v>5</v>
      </c>
      <c r="AH203">
        <v>8</v>
      </c>
      <c r="AI203">
        <v>12</v>
      </c>
      <c r="AJ203">
        <v>16</v>
      </c>
      <c r="AK203">
        <v>19</v>
      </c>
      <c r="AL203">
        <v>23</v>
      </c>
      <c r="AM203">
        <v>26</v>
      </c>
      <c r="AN203">
        <v>27</v>
      </c>
      <c r="AO203">
        <v>28</v>
      </c>
      <c r="AP203">
        <v>30</v>
      </c>
      <c r="AQ203">
        <v>33</v>
      </c>
      <c r="AR203">
        <v>39</v>
      </c>
      <c r="AS203">
        <v>46</v>
      </c>
      <c r="AT203">
        <v>54</v>
      </c>
      <c r="AU203">
        <v>1</v>
      </c>
      <c r="AV203">
        <v>0.73287999999999998</v>
      </c>
      <c r="AW203">
        <v>0.95213000000000003</v>
      </c>
      <c r="AX203">
        <v>0.84352000000000005</v>
      </c>
      <c r="AY203">
        <v>1.1778</v>
      </c>
      <c r="AZ203">
        <v>0.58206999999999998</v>
      </c>
      <c r="BA203">
        <v>1.4903</v>
      </c>
      <c r="BB203">
        <v>0.70018999999999998</v>
      </c>
      <c r="BC203">
        <v>2.0632999999999999</v>
      </c>
      <c r="BD203">
        <v>0.79983000000000004</v>
      </c>
      <c r="BE203">
        <v>0.61895999999999995</v>
      </c>
      <c r="BF203">
        <v>0.51480000000000004</v>
      </c>
      <c r="BG203">
        <v>0.48330000000000001</v>
      </c>
      <c r="BH203">
        <v>0.36786999999999997</v>
      </c>
      <c r="BI203">
        <v>2.0615000000000001</v>
      </c>
      <c r="BJ203">
        <v>0.67327999999999999</v>
      </c>
      <c r="BK203">
        <v>2.3290000000000002</v>
      </c>
      <c r="BL203">
        <v>0.73114999999999997</v>
      </c>
      <c r="BM203">
        <v>0.65166000000000002</v>
      </c>
      <c r="BN203">
        <v>0.2339</v>
      </c>
      <c r="BO203">
        <v>0.24181</v>
      </c>
      <c r="BP203">
        <v>1</v>
      </c>
      <c r="BQ203">
        <v>12</v>
      </c>
      <c r="BR203">
        <v>2.11223172222916E-2</v>
      </c>
      <c r="BS203">
        <v>1.1544044624715399</v>
      </c>
      <c r="BT203">
        <v>0.143011268686184</v>
      </c>
      <c r="BU203">
        <v>2.6943746653470102</v>
      </c>
      <c r="BV203">
        <v>0.17864019396630201</v>
      </c>
      <c r="BW203">
        <v>45.148916521939398</v>
      </c>
      <c r="BX203">
        <v>-82.1686702728271</v>
      </c>
      <c r="BY203">
        <v>-5.3895799787715104</v>
      </c>
      <c r="BZ203">
        <v>4</v>
      </c>
      <c r="CA203">
        <v>13</v>
      </c>
      <c r="CB203">
        <v>0.144309321984392</v>
      </c>
      <c r="CC203">
        <v>0.16814235104203401</v>
      </c>
      <c r="CD203">
        <v>2.84156342174566E-2</v>
      </c>
      <c r="CE203">
        <v>-1.9857737258555899E-2</v>
      </c>
      <c r="CF203">
        <v>-4.72586108613317E-2</v>
      </c>
      <c r="CG203">
        <v>5.8582725490224398E-2</v>
      </c>
      <c r="CH203">
        <v>-5.6917993749015404E-3</v>
      </c>
      <c r="CI203">
        <v>-4.54985165530159E-2</v>
      </c>
      <c r="CJ203">
        <v>8</v>
      </c>
      <c r="CK203" t="s">
        <v>134</v>
      </c>
      <c r="CL203" t="s">
        <v>134</v>
      </c>
      <c r="CM203" t="s">
        <v>134</v>
      </c>
      <c r="CN203" t="s">
        <v>134</v>
      </c>
      <c r="CO203" t="s">
        <v>134</v>
      </c>
      <c r="CP203" t="s">
        <v>134</v>
      </c>
      <c r="CQ203" t="s">
        <v>134</v>
      </c>
      <c r="CR203" t="s">
        <v>134</v>
      </c>
      <c r="CS203" t="s">
        <v>134</v>
      </c>
      <c r="CT203" t="s">
        <v>134</v>
      </c>
      <c r="CU203" t="s">
        <v>134</v>
      </c>
      <c r="CV203" t="s">
        <v>134</v>
      </c>
      <c r="CW203" t="s">
        <v>134</v>
      </c>
      <c r="CX203" t="s">
        <v>134</v>
      </c>
      <c r="CY203" t="s">
        <v>134</v>
      </c>
      <c r="CZ203" t="s">
        <v>134</v>
      </c>
      <c r="DA203" t="s">
        <v>134</v>
      </c>
      <c r="DB203" t="s">
        <v>134</v>
      </c>
      <c r="DC203" t="s">
        <v>134</v>
      </c>
      <c r="DD203" t="s">
        <v>134</v>
      </c>
      <c r="DE203" t="s">
        <v>134</v>
      </c>
      <c r="DF203" t="s">
        <v>134</v>
      </c>
      <c r="DG203" t="s">
        <v>134</v>
      </c>
      <c r="DH203" t="s">
        <v>134</v>
      </c>
      <c r="DI203" t="s">
        <v>134</v>
      </c>
      <c r="DJ203" t="s">
        <v>134</v>
      </c>
      <c r="DK203" t="s">
        <v>134</v>
      </c>
      <c r="DL203" t="s">
        <v>134</v>
      </c>
      <c r="DM203" t="s">
        <v>134</v>
      </c>
      <c r="DN203" t="s">
        <v>134</v>
      </c>
      <c r="DO203" t="s">
        <v>134</v>
      </c>
      <c r="DP203" t="s">
        <v>134</v>
      </c>
      <c r="DQ203" t="s">
        <v>134</v>
      </c>
      <c r="DR203" t="s">
        <v>134</v>
      </c>
      <c r="DS203" t="s">
        <v>134</v>
      </c>
      <c r="DT203" t="s">
        <v>134</v>
      </c>
      <c r="DU203" t="s">
        <v>134</v>
      </c>
      <c r="DV203" t="s">
        <v>134</v>
      </c>
      <c r="DW203" t="s">
        <v>134</v>
      </c>
      <c r="DX203" t="s">
        <v>134</v>
      </c>
      <c r="DY203" t="s">
        <v>134</v>
      </c>
      <c r="DZ203" t="s">
        <v>134</v>
      </c>
      <c r="EA203" t="s">
        <v>134</v>
      </c>
      <c r="EB203" t="s">
        <v>134</v>
      </c>
      <c r="EC203" t="s">
        <v>134</v>
      </c>
      <c r="ED203" t="s">
        <v>134</v>
      </c>
    </row>
    <row r="204" spans="1:134" x14ac:dyDescent="0.55000000000000004">
      <c r="A204">
        <v>-4.2878347774015203E-2</v>
      </c>
      <c r="B204">
        <v>-7.9889091259754103E-2</v>
      </c>
      <c r="C204">
        <v>0.33715637396424097</v>
      </c>
      <c r="D204">
        <v>0.90733091008581301</v>
      </c>
      <c r="E204">
        <v>9.2669089914186598E-2</v>
      </c>
      <c r="F204">
        <v>-6.8964501648727305E-2</v>
      </c>
      <c r="G204">
        <v>-5.9704865235680402E-2</v>
      </c>
      <c r="H204">
        <v>0.121236190893812</v>
      </c>
      <c r="I204">
        <v>0.76675442031679897</v>
      </c>
      <c r="J204">
        <v>0.233245579683201</v>
      </c>
      <c r="K204">
        <v>0.130167006289929</v>
      </c>
      <c r="L204">
        <v>6.9845415962003193E-2</v>
      </c>
      <c r="M204">
        <v>0.11450467538834</v>
      </c>
      <c r="N204">
        <v>0.40602112011419</v>
      </c>
      <c r="O204">
        <v>92</v>
      </c>
      <c r="P204">
        <v>94</v>
      </c>
      <c r="Q204">
        <v>94</v>
      </c>
      <c r="R204">
        <v>92</v>
      </c>
      <c r="S204">
        <v>89</v>
      </c>
      <c r="T204">
        <v>86</v>
      </c>
      <c r="U204">
        <v>83</v>
      </c>
      <c r="V204">
        <v>80</v>
      </c>
      <c r="W204">
        <v>77</v>
      </c>
      <c r="X204">
        <v>24</v>
      </c>
      <c r="Y204">
        <v>24</v>
      </c>
      <c r="Z204">
        <v>24</v>
      </c>
      <c r="AA204">
        <v>25</v>
      </c>
      <c r="AB204">
        <v>27</v>
      </c>
      <c r="AC204">
        <v>28</v>
      </c>
      <c r="AD204">
        <v>33</v>
      </c>
      <c r="AE204">
        <v>35</v>
      </c>
      <c r="AF204">
        <v>37</v>
      </c>
      <c r="AG204">
        <v>42</v>
      </c>
      <c r="AH204">
        <v>45</v>
      </c>
      <c r="AI204">
        <v>49</v>
      </c>
      <c r="AJ204">
        <v>52</v>
      </c>
      <c r="AK204">
        <v>54</v>
      </c>
      <c r="AL204">
        <v>56</v>
      </c>
      <c r="AM204">
        <v>58</v>
      </c>
      <c r="AN204">
        <v>60</v>
      </c>
      <c r="AO204">
        <v>63</v>
      </c>
      <c r="AP204">
        <v>67</v>
      </c>
      <c r="AQ204">
        <v>72</v>
      </c>
      <c r="AR204">
        <v>77</v>
      </c>
      <c r="AS204">
        <v>83</v>
      </c>
      <c r="AT204">
        <v>88</v>
      </c>
      <c r="AU204">
        <v>1</v>
      </c>
      <c r="AV204">
        <v>0.65569999999999995</v>
      </c>
      <c r="AW204">
        <v>0.56959000000000004</v>
      </c>
      <c r="AX204">
        <v>0.88254999999999995</v>
      </c>
      <c r="AY204">
        <v>0.80911</v>
      </c>
      <c r="AZ204">
        <v>0.60551999999999995</v>
      </c>
      <c r="BA204">
        <v>1.6619999999999999</v>
      </c>
      <c r="BB204">
        <v>0.72570000000000001</v>
      </c>
      <c r="BC204">
        <v>2.4790999999999999</v>
      </c>
      <c r="BD204">
        <v>0.63919000000000004</v>
      </c>
      <c r="BE204">
        <v>0.59862000000000004</v>
      </c>
      <c r="BF204">
        <v>0.50405999999999995</v>
      </c>
      <c r="BG204">
        <v>0.46650000000000003</v>
      </c>
      <c r="BH204">
        <v>0.43779000000000001</v>
      </c>
      <c r="BI204">
        <v>1.6967000000000001</v>
      </c>
      <c r="BJ204">
        <v>0.65952999999999995</v>
      </c>
      <c r="BK204">
        <v>1.8438000000000001</v>
      </c>
      <c r="BL204">
        <v>1.0076000000000001</v>
      </c>
      <c r="BM204">
        <v>0.61378999999999995</v>
      </c>
      <c r="BN204">
        <v>0.27796999999999999</v>
      </c>
      <c r="BO204">
        <v>0.30596000000000001</v>
      </c>
      <c r="BP204">
        <v>1</v>
      </c>
      <c r="BQ204">
        <v>12</v>
      </c>
      <c r="BR204">
        <v>4.5488932809030803E-2</v>
      </c>
      <c r="BS204">
        <v>1.08623834018164</v>
      </c>
      <c r="BT204">
        <v>0.28977151843524701</v>
      </c>
      <c r="BU204">
        <v>2.4958278460936101</v>
      </c>
      <c r="BV204">
        <v>0.16526862518353899</v>
      </c>
      <c r="BW204">
        <v>43.356246885362602</v>
      </c>
      <c r="BX204">
        <v>-79.5848266475803</v>
      </c>
      <c r="BY204">
        <v>-14.681914909855299</v>
      </c>
      <c r="BZ204">
        <v>4</v>
      </c>
      <c r="CA204">
        <v>13</v>
      </c>
      <c r="CB204">
        <v>0.15586415970871301</v>
      </c>
      <c r="CC204">
        <v>-4.1561719111703498E-2</v>
      </c>
      <c r="CD204">
        <v>4.4313357130256602E-2</v>
      </c>
      <c r="CE204">
        <v>-1.2769658146063101E-2</v>
      </c>
      <c r="CF204">
        <v>-7.8333270384072201E-2</v>
      </c>
      <c r="CG204">
        <v>5.1418972235870303E-2</v>
      </c>
      <c r="CH204">
        <v>-7.1379639675435105E-2</v>
      </c>
      <c r="CI204">
        <v>-2.8094365520663099E-2</v>
      </c>
      <c r="CJ204">
        <v>10</v>
      </c>
      <c r="CK204">
        <v>0.71375649927700502</v>
      </c>
      <c r="CL204">
        <v>0.76765553783215001</v>
      </c>
      <c r="CM204">
        <v>0.83240335069610205</v>
      </c>
      <c r="CN204">
        <v>0.87289498635960505</v>
      </c>
      <c r="CO204">
        <v>0.90530136577042897</v>
      </c>
      <c r="CP204">
        <v>0.93429466017683205</v>
      </c>
      <c r="CQ204">
        <v>0.94903387254242799</v>
      </c>
      <c r="CR204">
        <v>0.95680343174137195</v>
      </c>
      <c r="CS204">
        <v>0.96053754914322498</v>
      </c>
      <c r="CT204">
        <v>0.96019632588735604</v>
      </c>
      <c r="CU204">
        <v>0.95169118096754601</v>
      </c>
      <c r="CV204">
        <v>0.92743508711350198</v>
      </c>
      <c r="CW204">
        <v>0.89729945562022295</v>
      </c>
      <c r="CX204">
        <v>0.88727404255529496</v>
      </c>
      <c r="CY204">
        <v>0.88341453422581595</v>
      </c>
      <c r="CZ204">
        <v>0.86869511551953205</v>
      </c>
      <c r="DA204">
        <v>0.86424493988121698</v>
      </c>
      <c r="DB204">
        <v>0.90400881275218004</v>
      </c>
      <c r="DC204">
        <v>0.922720903495167</v>
      </c>
      <c r="DD204">
        <v>0.90191618042064303</v>
      </c>
      <c r="DE204">
        <v>0.89803495231876596</v>
      </c>
      <c r="DF204">
        <v>0.90673037733909001</v>
      </c>
      <c r="DG204">
        <v>0.88213321850620297</v>
      </c>
      <c r="DH204">
        <v>0.85470974225931995</v>
      </c>
      <c r="DI204">
        <v>0.85264353225996103</v>
      </c>
      <c r="DJ204">
        <v>0.84400844167175704</v>
      </c>
      <c r="DK204">
        <v>0.836594576018722</v>
      </c>
      <c r="DL204">
        <v>0.84153330925315395</v>
      </c>
      <c r="DM204">
        <v>0.87311116584764903</v>
      </c>
      <c r="DN204">
        <v>0.89224431755651901</v>
      </c>
      <c r="DO204">
        <v>0.86355320050668305</v>
      </c>
      <c r="DP204">
        <v>0.84540184919886596</v>
      </c>
      <c r="DQ204">
        <v>0.87643796632314996</v>
      </c>
      <c r="DR204">
        <v>0.89804713242123702</v>
      </c>
      <c r="DS204">
        <v>0.889956342682519</v>
      </c>
      <c r="DT204">
        <v>0.86257781562268898</v>
      </c>
      <c r="DU204">
        <v>0.85917877245875196</v>
      </c>
      <c r="DV204">
        <v>0.87424461997816205</v>
      </c>
      <c r="DW204">
        <v>0.88167906692456199</v>
      </c>
      <c r="DX204">
        <v>0.88177371385721404</v>
      </c>
      <c r="DY204">
        <v>0.90073935186208598</v>
      </c>
      <c r="DZ204">
        <v>0.90963936746610796</v>
      </c>
      <c r="EA204">
        <v>0.90298895415046398</v>
      </c>
      <c r="EB204">
        <v>0.87483939205974504</v>
      </c>
      <c r="EC204">
        <v>0.85648047966023799</v>
      </c>
      <c r="ED204">
        <v>0.86564445949871205</v>
      </c>
    </row>
    <row r="205" spans="1:134" x14ac:dyDescent="0.55000000000000004">
      <c r="A205">
        <v>2.3584745859251001E-2</v>
      </c>
      <c r="B205">
        <v>-4.9973893759730999E-2</v>
      </c>
      <c r="C205">
        <v>0.631313006178152</v>
      </c>
      <c r="D205">
        <v>0.74721570566929396</v>
      </c>
      <c r="E205">
        <v>0.25278429433070598</v>
      </c>
      <c r="F205">
        <v>-8.9564958872390799E-2</v>
      </c>
      <c r="G205">
        <v>2.49326033855111E-2</v>
      </c>
      <c r="H205">
        <v>0.709773278588129</v>
      </c>
      <c r="I205">
        <v>0.85499227437719605</v>
      </c>
      <c r="J205">
        <v>0.14500772562280401</v>
      </c>
      <c r="K205">
        <v>0.13218308005645199</v>
      </c>
      <c r="L205">
        <v>2.8918899533381601E-2</v>
      </c>
      <c r="M205">
        <v>8.9466625006955403E-2</v>
      </c>
      <c r="N205">
        <v>0.31113317119850997</v>
      </c>
      <c r="O205">
        <v>76</v>
      </c>
      <c r="P205">
        <v>73</v>
      </c>
      <c r="Q205">
        <v>69</v>
      </c>
      <c r="R205">
        <v>65</v>
      </c>
      <c r="S205">
        <v>62</v>
      </c>
      <c r="T205">
        <v>59</v>
      </c>
      <c r="U205">
        <v>57</v>
      </c>
      <c r="V205">
        <v>55</v>
      </c>
      <c r="W205">
        <v>53</v>
      </c>
      <c r="X205">
        <v>49</v>
      </c>
      <c r="Y205">
        <v>51</v>
      </c>
      <c r="Z205">
        <v>52</v>
      </c>
      <c r="AA205">
        <v>54</v>
      </c>
      <c r="AB205">
        <v>57</v>
      </c>
      <c r="AC205">
        <v>59</v>
      </c>
      <c r="AD205">
        <v>62</v>
      </c>
      <c r="AE205">
        <v>64</v>
      </c>
      <c r="AF205">
        <v>99</v>
      </c>
      <c r="AG205">
        <v>67</v>
      </c>
      <c r="AH205">
        <v>68</v>
      </c>
      <c r="AI205">
        <v>69</v>
      </c>
      <c r="AJ205">
        <v>70</v>
      </c>
      <c r="AK205">
        <v>69</v>
      </c>
      <c r="AL205">
        <v>69</v>
      </c>
      <c r="AM205">
        <v>69</v>
      </c>
      <c r="AN205">
        <v>71</v>
      </c>
      <c r="AO205">
        <v>72</v>
      </c>
      <c r="AP205">
        <v>74</v>
      </c>
      <c r="AQ205">
        <v>76</v>
      </c>
      <c r="AR205">
        <v>77</v>
      </c>
      <c r="AS205">
        <v>78</v>
      </c>
      <c r="AT205">
        <v>77</v>
      </c>
      <c r="AU205">
        <v>2</v>
      </c>
      <c r="AV205">
        <v>0.98275000000000001</v>
      </c>
      <c r="AW205">
        <v>0.66800000000000004</v>
      </c>
      <c r="AX205">
        <v>0.85389000000000004</v>
      </c>
      <c r="AY205">
        <v>1.1867000000000001</v>
      </c>
      <c r="AZ205">
        <v>0.83203000000000005</v>
      </c>
      <c r="BA205">
        <v>0.73938999999999999</v>
      </c>
      <c r="BB205">
        <v>0.91127999999999998</v>
      </c>
      <c r="BC205">
        <v>1.0301</v>
      </c>
      <c r="BD205">
        <v>0.92551000000000005</v>
      </c>
      <c r="BE205">
        <v>0.88371999999999995</v>
      </c>
      <c r="BF205">
        <v>0.70262000000000002</v>
      </c>
      <c r="BG205">
        <v>0.61521999999999999</v>
      </c>
      <c r="BH205">
        <v>0.67623999999999995</v>
      </c>
      <c r="BI205">
        <v>1.1041000000000001</v>
      </c>
      <c r="BJ205">
        <v>0.87219999999999998</v>
      </c>
      <c r="BK205">
        <v>1.5377000000000001</v>
      </c>
      <c r="BL205">
        <v>1.0264</v>
      </c>
      <c r="BM205">
        <v>0.95154000000000005</v>
      </c>
      <c r="BN205">
        <v>0.35065000000000002</v>
      </c>
      <c r="BO205">
        <v>0.57738</v>
      </c>
      <c r="BP205">
        <v>0.1</v>
      </c>
      <c r="BQ205">
        <v>10</v>
      </c>
      <c r="BR205">
        <v>4.4355847071433398E-2</v>
      </c>
      <c r="BS205">
        <v>1.5310029229491</v>
      </c>
      <c r="BT205">
        <v>0.18060134021653301</v>
      </c>
      <c r="BU205">
        <v>2.6931054050272198</v>
      </c>
      <c r="BV205">
        <v>0.13417580053210301</v>
      </c>
      <c r="BW205">
        <v>47.359388861325698</v>
      </c>
      <c r="BX205">
        <v>-71.123828220682199</v>
      </c>
      <c r="BY205">
        <v>5.8810444149148697</v>
      </c>
      <c r="BZ205">
        <v>4</v>
      </c>
      <c r="CA205">
        <v>14</v>
      </c>
      <c r="CB205">
        <v>4.9419676102620401E-2</v>
      </c>
      <c r="CC205">
        <v>-0.136648429361172</v>
      </c>
      <c r="CD205">
        <v>4.8361238979083503E-2</v>
      </c>
      <c r="CE205">
        <v>-3.0958803393012602E-2</v>
      </c>
      <c r="CF205">
        <v>-5.80667635063149E-2</v>
      </c>
      <c r="CG205">
        <v>3.18641453655336E-2</v>
      </c>
      <c r="CH205">
        <v>-9.0508447841524106E-2</v>
      </c>
      <c r="CI205">
        <v>1.76935867108821E-2</v>
      </c>
      <c r="CJ205">
        <v>2</v>
      </c>
      <c r="CK205">
        <v>0.63028854171294402</v>
      </c>
      <c r="CL205">
        <v>0.61295705056407102</v>
      </c>
      <c r="CM205">
        <v>0.57257751232098497</v>
      </c>
      <c r="CN205">
        <v>0.55578730609728699</v>
      </c>
      <c r="CO205">
        <v>0.54976021396451202</v>
      </c>
      <c r="CP205">
        <v>0.56882295386731296</v>
      </c>
      <c r="CQ205">
        <v>0.67213367742047803</v>
      </c>
      <c r="CR205">
        <v>0.81710399458757199</v>
      </c>
      <c r="CS205">
        <v>0.90614498559859402</v>
      </c>
      <c r="CT205">
        <v>0.90001639788475696</v>
      </c>
      <c r="CU205">
        <v>0.85364960608714802</v>
      </c>
      <c r="CV205">
        <v>0.847631173155586</v>
      </c>
      <c r="CW205">
        <v>0.89436265574514595</v>
      </c>
      <c r="CX205">
        <v>0.94311676682473</v>
      </c>
      <c r="CY205">
        <v>0.966160596530661</v>
      </c>
      <c r="CZ205">
        <v>0.95509456192810005</v>
      </c>
      <c r="DA205">
        <v>0.92394180396268499</v>
      </c>
      <c r="DB205">
        <v>0.89520909687718897</v>
      </c>
      <c r="DC205">
        <v>0.85560884307725305</v>
      </c>
      <c r="DD205">
        <v>0.78301544906690101</v>
      </c>
      <c r="DE205">
        <v>0.70619962157940397</v>
      </c>
      <c r="DF205">
        <v>0.68903785601358103</v>
      </c>
      <c r="DG205">
        <v>0.77740234646278905</v>
      </c>
      <c r="DH205">
        <v>0.86309484690070604</v>
      </c>
      <c r="DI205">
        <v>0.88782994577513297</v>
      </c>
      <c r="DJ205">
        <v>0.87642234637183303</v>
      </c>
      <c r="DK205">
        <v>0.84865797332279902</v>
      </c>
      <c r="DL205">
        <v>0.82034562737694705</v>
      </c>
      <c r="DM205">
        <v>0.82478170429668796</v>
      </c>
      <c r="DN205">
        <v>0.80425783044781596</v>
      </c>
      <c r="DO205">
        <v>0.75198075340397297</v>
      </c>
      <c r="DP205">
        <v>0.73186060275299802</v>
      </c>
      <c r="DQ205">
        <v>0.769168265612445</v>
      </c>
      <c r="DR205">
        <v>0.81736339924636303</v>
      </c>
      <c r="DS205">
        <v>0.83001214615626395</v>
      </c>
      <c r="DT205">
        <v>0.77272072823434601</v>
      </c>
      <c r="DU205">
        <v>0.62590865928124095</v>
      </c>
      <c r="DV205">
        <v>0.46713942345667198</v>
      </c>
      <c r="DW205">
        <v>0.38544436636809898</v>
      </c>
      <c r="DX205">
        <v>0.34445641964868301</v>
      </c>
      <c r="DY205">
        <v>0.32802833928458303</v>
      </c>
      <c r="DZ205">
        <v>0.31007310561803902</v>
      </c>
      <c r="EA205">
        <v>0.43114065478385999</v>
      </c>
      <c r="EB205">
        <v>0.660076771675704</v>
      </c>
      <c r="EC205">
        <v>0.80077439710103904</v>
      </c>
      <c r="ED205">
        <v>0.88145665947427798</v>
      </c>
    </row>
    <row r="206" spans="1:134" x14ac:dyDescent="0.55000000000000004">
      <c r="A206">
        <v>-5.7885958727984299E-2</v>
      </c>
      <c r="B206">
        <v>-1.6717949612894301E-2</v>
      </c>
      <c r="C206">
        <v>0.27073472467786802</v>
      </c>
      <c r="D206">
        <v>0.56921981260754795</v>
      </c>
      <c r="E206">
        <v>0.430780187392452</v>
      </c>
      <c r="F206">
        <v>-3.3143244218409203E-2</v>
      </c>
      <c r="G206">
        <v>-7.09778778059739E-3</v>
      </c>
      <c r="H206">
        <v>0.48704599903086498</v>
      </c>
      <c r="I206">
        <v>0.61332137506547701</v>
      </c>
      <c r="J206">
        <v>0.38667862493452299</v>
      </c>
      <c r="K206">
        <v>6.2251589529955402E-2</v>
      </c>
      <c r="L206">
        <v>0.105417671782276</v>
      </c>
      <c r="M206">
        <v>9.2598229746182995E-2</v>
      </c>
      <c r="N206">
        <v>0.25048969176862601</v>
      </c>
      <c r="O206">
        <v>58</v>
      </c>
      <c r="P206">
        <v>62</v>
      </c>
      <c r="Q206">
        <v>65</v>
      </c>
      <c r="R206">
        <v>67</v>
      </c>
      <c r="S206">
        <v>68</v>
      </c>
      <c r="T206">
        <v>69</v>
      </c>
      <c r="U206">
        <v>69</v>
      </c>
      <c r="V206">
        <v>68</v>
      </c>
      <c r="W206">
        <v>67</v>
      </c>
      <c r="X206">
        <v>32</v>
      </c>
      <c r="Y206">
        <v>31</v>
      </c>
      <c r="Z206">
        <v>30</v>
      </c>
      <c r="AA206">
        <v>29</v>
      </c>
      <c r="AB206">
        <v>28</v>
      </c>
      <c r="AC206">
        <v>27</v>
      </c>
      <c r="AD206">
        <v>28</v>
      </c>
      <c r="AE206">
        <v>28</v>
      </c>
      <c r="AF206">
        <v>28</v>
      </c>
      <c r="AG206">
        <v>30</v>
      </c>
      <c r="AH206">
        <v>31</v>
      </c>
      <c r="AI206">
        <v>33</v>
      </c>
      <c r="AJ206">
        <v>35</v>
      </c>
      <c r="AK206">
        <v>37</v>
      </c>
      <c r="AL206">
        <v>39</v>
      </c>
      <c r="AM206">
        <v>40</v>
      </c>
      <c r="AN206">
        <v>40</v>
      </c>
      <c r="AO206">
        <v>41</v>
      </c>
      <c r="AP206">
        <v>42</v>
      </c>
      <c r="AQ206">
        <v>44</v>
      </c>
      <c r="AR206">
        <v>46</v>
      </c>
      <c r="AS206">
        <v>50</v>
      </c>
      <c r="AT206">
        <v>54</v>
      </c>
      <c r="AU206">
        <v>4</v>
      </c>
      <c r="AV206">
        <v>0.91876000000000002</v>
      </c>
      <c r="AW206">
        <v>0.99734999999999996</v>
      </c>
      <c r="AX206">
        <v>0.94445000000000001</v>
      </c>
      <c r="AY206">
        <v>1.5342</v>
      </c>
      <c r="AZ206">
        <v>0.96582000000000001</v>
      </c>
      <c r="BA206">
        <v>0.99709999999999999</v>
      </c>
      <c r="BB206">
        <v>0.90532000000000001</v>
      </c>
      <c r="BC206">
        <v>1.6477999999999999</v>
      </c>
      <c r="BD206">
        <v>0.97352000000000005</v>
      </c>
      <c r="BE206">
        <v>0.85729999999999995</v>
      </c>
      <c r="BF206">
        <v>0.86104999999999998</v>
      </c>
      <c r="BG206">
        <v>0.81325000000000003</v>
      </c>
      <c r="BH206">
        <v>0.81496000000000002</v>
      </c>
      <c r="BI206">
        <v>1.1474</v>
      </c>
      <c r="BJ206">
        <v>0.89285000000000003</v>
      </c>
      <c r="BK206">
        <v>1.2777000000000001</v>
      </c>
      <c r="BL206">
        <v>0.88471999999999995</v>
      </c>
      <c r="BM206">
        <v>0.87561</v>
      </c>
      <c r="BN206">
        <v>0.60616999999999999</v>
      </c>
      <c r="BO206">
        <v>0.62087999999999999</v>
      </c>
      <c r="BP206">
        <v>0.01</v>
      </c>
      <c r="BQ206">
        <v>16</v>
      </c>
      <c r="BR206">
        <v>6.1035381066338101E-2</v>
      </c>
      <c r="BS206">
        <v>1.24930301242937</v>
      </c>
      <c r="BT206">
        <v>9.6620620706626997E-2</v>
      </c>
      <c r="BU206">
        <v>2.8553965503519199</v>
      </c>
      <c r="BV206">
        <v>0.18616885380311399</v>
      </c>
      <c r="BW206">
        <v>44.049581293251798</v>
      </c>
      <c r="BX206">
        <v>-22.8789317805902</v>
      </c>
      <c r="BY206">
        <v>10.8673181898174</v>
      </c>
      <c r="BZ206">
        <v>4</v>
      </c>
      <c r="CA206">
        <v>12</v>
      </c>
      <c r="CB206">
        <v>5.9356442834962497E-2</v>
      </c>
      <c r="CC206">
        <v>8.8548406186349696E-2</v>
      </c>
      <c r="CD206">
        <v>6.4403203397751796E-2</v>
      </c>
      <c r="CE206">
        <v>-1.5939259906768099E-2</v>
      </c>
      <c r="CF206">
        <v>-4.8870308000395102E-2</v>
      </c>
      <c r="CG206">
        <v>3.3158273847861797E-2</v>
      </c>
      <c r="CH206">
        <v>-1.3183183551195399E-2</v>
      </c>
      <c r="CI206">
        <v>7.4132285770523096E-3</v>
      </c>
      <c r="CJ206">
        <v>4</v>
      </c>
      <c r="CK206" t="s">
        <v>134</v>
      </c>
      <c r="CL206" t="s">
        <v>134</v>
      </c>
      <c r="CM206" t="s">
        <v>134</v>
      </c>
      <c r="CN206" t="s">
        <v>134</v>
      </c>
      <c r="CO206" t="s">
        <v>134</v>
      </c>
      <c r="CP206" t="s">
        <v>134</v>
      </c>
      <c r="CQ206" t="s">
        <v>134</v>
      </c>
      <c r="CR206" t="s">
        <v>134</v>
      </c>
      <c r="CS206" t="s">
        <v>134</v>
      </c>
      <c r="CT206" t="s">
        <v>134</v>
      </c>
      <c r="CU206" t="s">
        <v>134</v>
      </c>
      <c r="CV206" t="s">
        <v>134</v>
      </c>
      <c r="CW206" t="s">
        <v>134</v>
      </c>
      <c r="CX206" t="s">
        <v>134</v>
      </c>
      <c r="CY206" t="s">
        <v>134</v>
      </c>
      <c r="CZ206" t="s">
        <v>134</v>
      </c>
      <c r="DA206" t="s">
        <v>134</v>
      </c>
      <c r="DB206" t="s">
        <v>134</v>
      </c>
      <c r="DC206" t="s">
        <v>134</v>
      </c>
      <c r="DD206" t="s">
        <v>134</v>
      </c>
      <c r="DE206" t="s">
        <v>134</v>
      </c>
      <c r="DF206" t="s">
        <v>134</v>
      </c>
      <c r="DG206" t="s">
        <v>134</v>
      </c>
      <c r="DH206" t="s">
        <v>134</v>
      </c>
      <c r="DI206" t="s">
        <v>134</v>
      </c>
      <c r="DJ206" t="s">
        <v>134</v>
      </c>
      <c r="DK206" t="s">
        <v>134</v>
      </c>
      <c r="DL206" t="s">
        <v>134</v>
      </c>
      <c r="DM206" t="s">
        <v>134</v>
      </c>
      <c r="DN206" t="s">
        <v>134</v>
      </c>
      <c r="DO206" t="s">
        <v>134</v>
      </c>
      <c r="DP206" t="s">
        <v>134</v>
      </c>
      <c r="DQ206" t="s">
        <v>134</v>
      </c>
      <c r="DR206" t="s">
        <v>134</v>
      </c>
      <c r="DS206" t="s">
        <v>134</v>
      </c>
      <c r="DT206" t="s">
        <v>134</v>
      </c>
      <c r="DU206" t="s">
        <v>134</v>
      </c>
      <c r="DV206" t="s">
        <v>134</v>
      </c>
      <c r="DW206" t="s">
        <v>134</v>
      </c>
      <c r="DX206" t="s">
        <v>134</v>
      </c>
      <c r="DY206" t="s">
        <v>134</v>
      </c>
      <c r="DZ206" t="s">
        <v>134</v>
      </c>
      <c r="EA206" t="s">
        <v>134</v>
      </c>
      <c r="EB206" t="s">
        <v>134</v>
      </c>
      <c r="EC206" t="s">
        <v>134</v>
      </c>
      <c r="ED206" t="s">
        <v>134</v>
      </c>
    </row>
    <row r="207" spans="1:134" x14ac:dyDescent="0.55000000000000004">
      <c r="A207">
        <v>9.8537009284757796E-2</v>
      </c>
      <c r="B207">
        <v>-1.0556035325304899E-2</v>
      </c>
      <c r="C207">
        <v>0.96304155176336104</v>
      </c>
      <c r="D207">
        <v>0.53623937964354396</v>
      </c>
      <c r="E207">
        <v>0.46376062035645599</v>
      </c>
      <c r="F207">
        <v>2.83755456931137E-2</v>
      </c>
      <c r="G207">
        <v>4.3210357197354103E-2</v>
      </c>
      <c r="H207">
        <v>0.83686989635396902</v>
      </c>
      <c r="I207">
        <v>0.349818194177348</v>
      </c>
      <c r="J207">
        <v>0.65018180582265195</v>
      </c>
      <c r="K207">
        <v>0.17372707584008401</v>
      </c>
      <c r="L207">
        <v>9.3461974990035696E-2</v>
      </c>
      <c r="M207">
        <v>0.11359783098909799</v>
      </c>
      <c r="N207">
        <v>6.4749072711924897E-3</v>
      </c>
      <c r="O207">
        <v>55</v>
      </c>
      <c r="P207">
        <v>46</v>
      </c>
      <c r="Q207">
        <v>39</v>
      </c>
      <c r="R207">
        <v>33</v>
      </c>
      <c r="S207">
        <v>29</v>
      </c>
      <c r="T207">
        <v>26</v>
      </c>
      <c r="U207">
        <v>25</v>
      </c>
      <c r="V207">
        <v>25</v>
      </c>
      <c r="W207">
        <v>25</v>
      </c>
      <c r="X207">
        <v>79</v>
      </c>
      <c r="Y207">
        <v>82</v>
      </c>
      <c r="Z207">
        <v>85</v>
      </c>
      <c r="AA207">
        <v>89</v>
      </c>
      <c r="AB207">
        <v>92</v>
      </c>
      <c r="AC207">
        <v>97</v>
      </c>
      <c r="AD207">
        <v>96</v>
      </c>
      <c r="AE207">
        <v>99</v>
      </c>
      <c r="AF207">
        <v>93</v>
      </c>
      <c r="AG207">
        <v>94</v>
      </c>
      <c r="AH207">
        <v>93</v>
      </c>
      <c r="AI207">
        <v>91</v>
      </c>
      <c r="AJ207">
        <v>89</v>
      </c>
      <c r="AK207">
        <v>85</v>
      </c>
      <c r="AL207">
        <v>83</v>
      </c>
      <c r="AM207">
        <v>80</v>
      </c>
      <c r="AN207">
        <v>81</v>
      </c>
      <c r="AO207">
        <v>81</v>
      </c>
      <c r="AP207">
        <v>80</v>
      </c>
      <c r="AQ207">
        <v>78</v>
      </c>
      <c r="AR207">
        <v>75</v>
      </c>
      <c r="AS207">
        <v>70</v>
      </c>
      <c r="AT207">
        <v>63</v>
      </c>
      <c r="AU207">
        <v>7</v>
      </c>
      <c r="AV207">
        <v>0.99207000000000001</v>
      </c>
      <c r="AW207">
        <v>0.97911999999999999</v>
      </c>
      <c r="AX207">
        <v>0.93069000000000002</v>
      </c>
      <c r="AY207">
        <v>1.4289000000000001</v>
      </c>
      <c r="AZ207">
        <v>0.98650000000000004</v>
      </c>
      <c r="BA207">
        <v>1.0124</v>
      </c>
      <c r="BB207">
        <v>0.99400999999999995</v>
      </c>
      <c r="BC207">
        <v>2.3290000000000002</v>
      </c>
      <c r="BD207">
        <v>0.98353999999999997</v>
      </c>
      <c r="BE207">
        <v>0.98321999999999998</v>
      </c>
      <c r="BF207">
        <v>0.95387999999999995</v>
      </c>
      <c r="BG207">
        <v>0.93955</v>
      </c>
      <c r="BH207">
        <v>0.93918000000000001</v>
      </c>
      <c r="BI207">
        <v>1.0127999999999999</v>
      </c>
      <c r="BJ207">
        <v>1.0112000000000001</v>
      </c>
      <c r="BK207">
        <v>1.0710999999999999</v>
      </c>
      <c r="BL207">
        <v>0.87648000000000004</v>
      </c>
      <c r="BM207">
        <v>0.94628999999999996</v>
      </c>
      <c r="BN207">
        <v>0.63058000000000003</v>
      </c>
      <c r="BO207">
        <v>0.61317999999999995</v>
      </c>
      <c r="BP207">
        <v>0.1</v>
      </c>
      <c r="BQ207">
        <v>18</v>
      </c>
      <c r="BR207">
        <v>1.46903714964597E-2</v>
      </c>
      <c r="BS207">
        <v>1.2353677015193101</v>
      </c>
      <c r="BT207">
        <v>5.0126640891551298E-2</v>
      </c>
      <c r="BU207">
        <v>2.9805127750743501</v>
      </c>
      <c r="BV207">
        <v>0.16270064731890499</v>
      </c>
      <c r="BW207">
        <v>61.993378342353402</v>
      </c>
      <c r="BX207">
        <v>-38.591864045424799</v>
      </c>
      <c r="BY207">
        <v>21.5159085337901</v>
      </c>
      <c r="BZ207">
        <v>4</v>
      </c>
      <c r="CA207">
        <v>11</v>
      </c>
      <c r="CB207">
        <v>-7.2737466862679803E-2</v>
      </c>
      <c r="CC207">
        <v>-0.14768862359490001</v>
      </c>
      <c r="CD207">
        <v>6.75025875714407E-3</v>
      </c>
      <c r="CE207">
        <v>6.2560763342446202E-2</v>
      </c>
      <c r="CF207">
        <v>1.2747392131026301E-2</v>
      </c>
      <c r="CG207">
        <v>-5.1214965722062598E-2</v>
      </c>
      <c r="CH207">
        <v>4.4832080029892397E-2</v>
      </c>
      <c r="CI207">
        <v>1.3104835676537399E-2</v>
      </c>
      <c r="CJ207">
        <v>3</v>
      </c>
      <c r="CK207" t="s">
        <v>134</v>
      </c>
      <c r="CL207" t="s">
        <v>134</v>
      </c>
      <c r="CM207" t="s">
        <v>134</v>
      </c>
      <c r="CN207" t="s">
        <v>134</v>
      </c>
      <c r="CO207" t="s">
        <v>134</v>
      </c>
      <c r="CP207" t="s">
        <v>134</v>
      </c>
      <c r="CQ207" t="s">
        <v>134</v>
      </c>
      <c r="CR207" t="s">
        <v>134</v>
      </c>
      <c r="CS207" t="s">
        <v>134</v>
      </c>
      <c r="CT207" t="s">
        <v>134</v>
      </c>
      <c r="CU207" t="s">
        <v>134</v>
      </c>
      <c r="CV207" t="s">
        <v>134</v>
      </c>
      <c r="CW207" t="s">
        <v>134</v>
      </c>
      <c r="CX207" t="s">
        <v>134</v>
      </c>
      <c r="CY207" t="s">
        <v>134</v>
      </c>
      <c r="CZ207" t="s">
        <v>134</v>
      </c>
      <c r="DA207" t="s">
        <v>134</v>
      </c>
      <c r="DB207" t="s">
        <v>134</v>
      </c>
      <c r="DC207" t="s">
        <v>134</v>
      </c>
      <c r="DD207" t="s">
        <v>134</v>
      </c>
      <c r="DE207" t="s">
        <v>134</v>
      </c>
      <c r="DF207" t="s">
        <v>134</v>
      </c>
      <c r="DG207" t="s">
        <v>134</v>
      </c>
      <c r="DH207" t="s">
        <v>134</v>
      </c>
      <c r="DI207" t="s">
        <v>134</v>
      </c>
      <c r="DJ207" t="s">
        <v>134</v>
      </c>
      <c r="DK207" t="s">
        <v>134</v>
      </c>
      <c r="DL207" t="s">
        <v>134</v>
      </c>
      <c r="DM207" t="s">
        <v>134</v>
      </c>
      <c r="DN207" t="s">
        <v>134</v>
      </c>
      <c r="DO207" t="s">
        <v>134</v>
      </c>
      <c r="DP207" t="s">
        <v>134</v>
      </c>
      <c r="DQ207" t="s">
        <v>134</v>
      </c>
      <c r="DR207" t="s">
        <v>134</v>
      </c>
      <c r="DS207" t="s">
        <v>134</v>
      </c>
      <c r="DT207" t="s">
        <v>134</v>
      </c>
      <c r="DU207" t="s">
        <v>134</v>
      </c>
      <c r="DV207" t="s">
        <v>134</v>
      </c>
      <c r="DW207" t="s">
        <v>134</v>
      </c>
      <c r="DX207" t="s">
        <v>134</v>
      </c>
      <c r="DY207" t="s">
        <v>134</v>
      </c>
      <c r="DZ207" t="s">
        <v>134</v>
      </c>
      <c r="EA207" t="s">
        <v>134</v>
      </c>
      <c r="EB207" t="s">
        <v>134</v>
      </c>
      <c r="EC207" t="s">
        <v>134</v>
      </c>
      <c r="ED207" t="s">
        <v>134</v>
      </c>
    </row>
    <row r="208" spans="1:134" x14ac:dyDescent="0.55000000000000004">
      <c r="A208">
        <v>5.6017343292002399E-2</v>
      </c>
      <c r="B208">
        <v>-5.28762355860454E-2</v>
      </c>
      <c r="C208">
        <v>0.77485528074348498</v>
      </c>
      <c r="D208">
        <v>0.76274991883324095</v>
      </c>
      <c r="E208">
        <v>0.237250081166759</v>
      </c>
      <c r="F208">
        <v>-4.4574320014396401E-2</v>
      </c>
      <c r="G208">
        <v>-1.83317008690238E-2</v>
      </c>
      <c r="H208">
        <v>0.40892959739242901</v>
      </c>
      <c r="I208">
        <v>0.66228405520837297</v>
      </c>
      <c r="J208">
        <v>0.33771594479162798</v>
      </c>
      <c r="K208">
        <v>0.16454914768670501</v>
      </c>
      <c r="L208">
        <v>2.8905377663322799E-2</v>
      </c>
      <c r="M208">
        <v>0.106523430556623</v>
      </c>
      <c r="N208">
        <v>0.188630130096934</v>
      </c>
      <c r="O208">
        <v>77</v>
      </c>
      <c r="P208">
        <v>72</v>
      </c>
      <c r="Q208">
        <v>66</v>
      </c>
      <c r="R208">
        <v>60</v>
      </c>
      <c r="S208">
        <v>55</v>
      </c>
      <c r="T208">
        <v>52</v>
      </c>
      <c r="U208">
        <v>49</v>
      </c>
      <c r="V208">
        <v>47</v>
      </c>
      <c r="W208">
        <v>45</v>
      </c>
      <c r="X208">
        <v>58</v>
      </c>
      <c r="Y208">
        <v>60</v>
      </c>
      <c r="Z208">
        <v>63</v>
      </c>
      <c r="AA208">
        <v>66</v>
      </c>
      <c r="AB208">
        <v>69</v>
      </c>
      <c r="AC208">
        <v>72</v>
      </c>
      <c r="AD208">
        <v>76</v>
      </c>
      <c r="AE208">
        <v>78</v>
      </c>
      <c r="AF208">
        <v>77</v>
      </c>
      <c r="AG208">
        <v>81</v>
      </c>
      <c r="AH208">
        <v>81</v>
      </c>
      <c r="AI208">
        <v>82</v>
      </c>
      <c r="AJ208">
        <v>81</v>
      </c>
      <c r="AK208">
        <v>80</v>
      </c>
      <c r="AL208">
        <v>79</v>
      </c>
      <c r="AM208">
        <v>78</v>
      </c>
      <c r="AN208">
        <v>80</v>
      </c>
      <c r="AO208">
        <v>82</v>
      </c>
      <c r="AP208">
        <v>84</v>
      </c>
      <c r="AQ208">
        <v>85</v>
      </c>
      <c r="AR208">
        <v>85</v>
      </c>
      <c r="AS208">
        <v>84</v>
      </c>
      <c r="AT208">
        <v>82</v>
      </c>
      <c r="AU208">
        <v>3</v>
      </c>
      <c r="AV208">
        <v>0.80588000000000004</v>
      </c>
      <c r="AW208">
        <v>0.96147000000000005</v>
      </c>
      <c r="AX208">
        <v>0.91271000000000002</v>
      </c>
      <c r="AY208">
        <v>1.3873</v>
      </c>
      <c r="AZ208">
        <v>0.56855999999999995</v>
      </c>
      <c r="BA208">
        <v>1.2373000000000001</v>
      </c>
      <c r="BB208">
        <v>0.89954999999999996</v>
      </c>
      <c r="BC208">
        <v>2.3574999999999999</v>
      </c>
      <c r="BD208">
        <v>0.62114999999999998</v>
      </c>
      <c r="BE208">
        <v>0.83162999999999998</v>
      </c>
      <c r="BF208">
        <v>0.53744000000000003</v>
      </c>
      <c r="BG208">
        <v>0.53863000000000005</v>
      </c>
      <c r="BH208">
        <v>0.52839000000000003</v>
      </c>
      <c r="BI208">
        <v>1.3005</v>
      </c>
      <c r="BJ208">
        <v>0.84996000000000005</v>
      </c>
      <c r="BK208">
        <v>2.1655000000000002</v>
      </c>
      <c r="BL208">
        <v>0.68794</v>
      </c>
      <c r="BM208">
        <v>0.87563999999999997</v>
      </c>
      <c r="BN208">
        <v>0.37665999999999999</v>
      </c>
      <c r="BO208">
        <v>0.41858000000000001</v>
      </c>
      <c r="BP208">
        <v>0.1</v>
      </c>
      <c r="BQ208">
        <v>18</v>
      </c>
      <c r="BR208">
        <v>3.6153409286445198E-2</v>
      </c>
      <c r="BS208">
        <v>1.7490921563556101</v>
      </c>
      <c r="BT208">
        <v>0.241050233971496</v>
      </c>
      <c r="BU208">
        <v>2.5581304853612701</v>
      </c>
      <c r="BV208">
        <v>0.19172093245116101</v>
      </c>
      <c r="BW208">
        <v>8.3545643151684406</v>
      </c>
      <c r="BX208">
        <v>16.5227758797669</v>
      </c>
      <c r="BY208">
        <v>63.924142491017498</v>
      </c>
      <c r="BZ208">
        <v>3</v>
      </c>
      <c r="CA208">
        <v>11</v>
      </c>
      <c r="CB208">
        <v>6.4900328580660194E-2</v>
      </c>
      <c r="CC208">
        <v>-0.14847523943229601</v>
      </c>
      <c r="CD208">
        <v>-1.7140902678033699E-3</v>
      </c>
      <c r="CE208">
        <v>4.8272916307308199E-2</v>
      </c>
      <c r="CF208">
        <v>9.5315798947489105E-3</v>
      </c>
      <c r="CG208">
        <v>-4.8234693853444102E-2</v>
      </c>
      <c r="CH208">
        <v>-3.24810406340309E-2</v>
      </c>
      <c r="CI208">
        <v>-3.0384182454669301E-2</v>
      </c>
      <c r="CJ208">
        <v>2</v>
      </c>
      <c r="CK208" t="s">
        <v>134</v>
      </c>
      <c r="CL208" t="s">
        <v>134</v>
      </c>
      <c r="CM208" t="s">
        <v>134</v>
      </c>
      <c r="CN208" t="s">
        <v>134</v>
      </c>
      <c r="CO208" t="s">
        <v>134</v>
      </c>
      <c r="CP208" t="s">
        <v>134</v>
      </c>
      <c r="CQ208" t="s">
        <v>134</v>
      </c>
      <c r="CR208" t="s">
        <v>134</v>
      </c>
      <c r="CS208" t="s">
        <v>134</v>
      </c>
      <c r="CT208" t="s">
        <v>134</v>
      </c>
      <c r="CU208" t="s">
        <v>134</v>
      </c>
      <c r="CV208" t="s">
        <v>134</v>
      </c>
      <c r="CW208" t="s">
        <v>134</v>
      </c>
      <c r="CX208" t="s">
        <v>134</v>
      </c>
      <c r="CY208" t="s">
        <v>134</v>
      </c>
      <c r="CZ208" t="s">
        <v>134</v>
      </c>
      <c r="DA208" t="s">
        <v>134</v>
      </c>
      <c r="DB208" t="s">
        <v>134</v>
      </c>
      <c r="DC208" t="s">
        <v>134</v>
      </c>
      <c r="DD208" t="s">
        <v>134</v>
      </c>
      <c r="DE208" t="s">
        <v>134</v>
      </c>
      <c r="DF208" t="s">
        <v>134</v>
      </c>
      <c r="DG208" t="s">
        <v>134</v>
      </c>
      <c r="DH208" t="s">
        <v>134</v>
      </c>
      <c r="DI208" t="s">
        <v>134</v>
      </c>
      <c r="DJ208" t="s">
        <v>134</v>
      </c>
      <c r="DK208" t="s">
        <v>134</v>
      </c>
      <c r="DL208" t="s">
        <v>134</v>
      </c>
      <c r="DM208" t="s">
        <v>134</v>
      </c>
      <c r="DN208" t="s">
        <v>134</v>
      </c>
      <c r="DO208" t="s">
        <v>134</v>
      </c>
      <c r="DP208" t="s">
        <v>134</v>
      </c>
      <c r="DQ208" t="s">
        <v>134</v>
      </c>
      <c r="DR208" t="s">
        <v>134</v>
      </c>
      <c r="DS208" t="s">
        <v>134</v>
      </c>
      <c r="DT208" t="s">
        <v>134</v>
      </c>
      <c r="DU208" t="s">
        <v>134</v>
      </c>
      <c r="DV208" t="s">
        <v>134</v>
      </c>
      <c r="DW208" t="s">
        <v>134</v>
      </c>
      <c r="DX208" t="s">
        <v>134</v>
      </c>
      <c r="DY208" t="s">
        <v>134</v>
      </c>
      <c r="DZ208" t="s">
        <v>134</v>
      </c>
      <c r="EA208" t="s">
        <v>134</v>
      </c>
      <c r="EB208" t="s">
        <v>134</v>
      </c>
      <c r="EC208" t="s">
        <v>134</v>
      </c>
      <c r="ED208" t="s">
        <v>134</v>
      </c>
    </row>
    <row r="209" spans="1:134" x14ac:dyDescent="0.55000000000000004">
      <c r="A209">
        <v>-4.6985203465308101E-2</v>
      </c>
      <c r="B209">
        <v>-1.9271536728224799E-2</v>
      </c>
      <c r="C209">
        <v>0.31897998804688998</v>
      </c>
      <c r="D209">
        <v>0.58288738484959102</v>
      </c>
      <c r="E209">
        <v>0.41711261515040998</v>
      </c>
      <c r="F209">
        <v>7.1060046146510401E-3</v>
      </c>
      <c r="G209">
        <v>-3.59906298605066E-2</v>
      </c>
      <c r="H209">
        <v>0.286136054417234</v>
      </c>
      <c r="I209">
        <v>0.44092193237288502</v>
      </c>
      <c r="J209">
        <v>0.55907806762711498</v>
      </c>
      <c r="K209">
        <v>7.40665334637889E-2</v>
      </c>
      <c r="L209">
        <v>9.1892075791820599E-2</v>
      </c>
      <c r="M209">
        <v>9.1279436957885499E-2</v>
      </c>
      <c r="N209">
        <v>0.52356229231146001</v>
      </c>
      <c r="O209">
        <v>59</v>
      </c>
      <c r="P209">
        <v>62</v>
      </c>
      <c r="Q209">
        <v>65</v>
      </c>
      <c r="R209">
        <v>66</v>
      </c>
      <c r="S209">
        <v>67</v>
      </c>
      <c r="T209">
        <v>67</v>
      </c>
      <c r="U209">
        <v>66</v>
      </c>
      <c r="V209">
        <v>66</v>
      </c>
      <c r="W209">
        <v>65</v>
      </c>
      <c r="X209">
        <v>35</v>
      </c>
      <c r="Y209">
        <v>34</v>
      </c>
      <c r="Z209">
        <v>33</v>
      </c>
      <c r="AA209">
        <v>33</v>
      </c>
      <c r="AB209">
        <v>32</v>
      </c>
      <c r="AC209">
        <v>32</v>
      </c>
      <c r="AD209">
        <v>33</v>
      </c>
      <c r="AE209">
        <v>33</v>
      </c>
      <c r="AF209">
        <v>33</v>
      </c>
      <c r="AG209">
        <v>35</v>
      </c>
      <c r="AH209">
        <v>36</v>
      </c>
      <c r="AI209">
        <v>38</v>
      </c>
      <c r="AJ209">
        <v>39</v>
      </c>
      <c r="AK209">
        <v>41</v>
      </c>
      <c r="AL209">
        <v>42</v>
      </c>
      <c r="AM209">
        <v>44</v>
      </c>
      <c r="AN209">
        <v>44</v>
      </c>
      <c r="AO209">
        <v>45</v>
      </c>
      <c r="AP209">
        <v>46</v>
      </c>
      <c r="AQ209">
        <v>47</v>
      </c>
      <c r="AR209">
        <v>50</v>
      </c>
      <c r="AS209">
        <v>52</v>
      </c>
      <c r="AT209">
        <v>56</v>
      </c>
      <c r="AU209">
        <v>4</v>
      </c>
      <c r="AV209">
        <v>0.83287</v>
      </c>
      <c r="AW209">
        <v>0.99451999999999996</v>
      </c>
      <c r="AX209">
        <v>0.93106999999999995</v>
      </c>
      <c r="AY209">
        <v>1.4503999999999999</v>
      </c>
      <c r="AZ209">
        <v>0.79596999999999996</v>
      </c>
      <c r="BA209">
        <v>1.3212999999999999</v>
      </c>
      <c r="BB209">
        <v>0.82618000000000003</v>
      </c>
      <c r="BC209">
        <v>1.8107</v>
      </c>
      <c r="BD209">
        <v>0.82877000000000001</v>
      </c>
      <c r="BE209">
        <v>0.77271999999999996</v>
      </c>
      <c r="BF209">
        <v>0.66979</v>
      </c>
      <c r="BG209">
        <v>0.63883999999999996</v>
      </c>
      <c r="BH209">
        <v>0.69437000000000004</v>
      </c>
      <c r="BI209">
        <v>1.4648000000000001</v>
      </c>
      <c r="BJ209">
        <v>0.77568000000000004</v>
      </c>
      <c r="BK209">
        <v>1.8735999999999999</v>
      </c>
      <c r="BL209">
        <v>0.92945</v>
      </c>
      <c r="BM209">
        <v>0.80937999999999999</v>
      </c>
      <c r="BN209">
        <v>0.48393000000000003</v>
      </c>
      <c r="BO209">
        <v>0.49725999999999998</v>
      </c>
      <c r="BP209">
        <v>0.01</v>
      </c>
      <c r="BQ209">
        <v>18</v>
      </c>
      <c r="BR209">
        <v>7.1893032714922103E-2</v>
      </c>
      <c r="BS209">
        <v>1.64737077092207</v>
      </c>
      <c r="BT209">
        <v>0.38859247474952102</v>
      </c>
      <c r="BU209">
        <v>2.7217322739687799</v>
      </c>
      <c r="BV209">
        <v>0.165606551752849</v>
      </c>
      <c r="BW209">
        <v>5.8826031070983298</v>
      </c>
      <c r="BX209">
        <v>-52.1270734775566</v>
      </c>
      <c r="BY209">
        <v>48.579978285007101</v>
      </c>
      <c r="BZ209">
        <v>4</v>
      </c>
      <c r="CA209">
        <v>11</v>
      </c>
      <c r="CB209">
        <v>6.6848262055917707E-2</v>
      </c>
      <c r="CC209">
        <v>5.2164179776796202E-2</v>
      </c>
      <c r="CD209">
        <v>5.2998427666403197E-2</v>
      </c>
      <c r="CE209">
        <v>-2.76521448708347E-2</v>
      </c>
      <c r="CF209">
        <v>-2.5048383452279499E-2</v>
      </c>
      <c r="CG209">
        <v>3.0053980641552298E-2</v>
      </c>
      <c r="CH209">
        <v>-3.6127557984734202E-2</v>
      </c>
      <c r="CI209">
        <v>9.8056095358785701E-4</v>
      </c>
      <c r="CJ209">
        <v>4</v>
      </c>
      <c r="CK209">
        <v>0.75544414945543503</v>
      </c>
      <c r="CL209">
        <v>0.76547633201818599</v>
      </c>
      <c r="CM209">
        <v>0.78253884985853905</v>
      </c>
      <c r="CN209">
        <v>0.80595621030926401</v>
      </c>
      <c r="CO209">
        <v>0.82208252382850699</v>
      </c>
      <c r="CP209">
        <v>0.81736609586046005</v>
      </c>
      <c r="CQ209">
        <v>0.80398653102975703</v>
      </c>
      <c r="CR209">
        <v>0.79108769351661301</v>
      </c>
      <c r="CS209">
        <v>0.77043955203008896</v>
      </c>
      <c r="CT209">
        <v>0.79978003960011901</v>
      </c>
      <c r="CU209">
        <v>0.80467773250517505</v>
      </c>
      <c r="CV209">
        <v>0.77738816998003002</v>
      </c>
      <c r="CW209">
        <v>0.77413589935121796</v>
      </c>
      <c r="CX209">
        <v>0.77762630630737595</v>
      </c>
      <c r="CY209">
        <v>0.71943920920710303</v>
      </c>
      <c r="CZ209">
        <v>0.62274616571030506</v>
      </c>
      <c r="DA209">
        <v>0.60003813172518194</v>
      </c>
      <c r="DB209">
        <v>0.73484025999917302</v>
      </c>
      <c r="DC209">
        <v>0.87971927393126903</v>
      </c>
      <c r="DD209">
        <v>0.91442703757020305</v>
      </c>
      <c r="DE209">
        <v>0.853475856660867</v>
      </c>
      <c r="DF209">
        <v>0.77673548628898303</v>
      </c>
      <c r="DG209">
        <v>0.71202364513642102</v>
      </c>
      <c r="DH209">
        <v>0.69003024643833799</v>
      </c>
      <c r="DI209">
        <v>0.81185393087290103</v>
      </c>
      <c r="DJ209">
        <v>0.92347776833234596</v>
      </c>
      <c r="DK209">
        <v>0.94325908554461602</v>
      </c>
      <c r="DL209">
        <v>0.89429927921436503</v>
      </c>
      <c r="DM209">
        <v>0.80757338506139198</v>
      </c>
      <c r="DN209">
        <v>0.75002583933701406</v>
      </c>
      <c r="DO209">
        <v>0.76414785586124301</v>
      </c>
      <c r="DP209">
        <v>0.840610645417464</v>
      </c>
      <c r="DQ209">
        <v>0.90205522348780098</v>
      </c>
      <c r="DR209">
        <v>0.92755662026594998</v>
      </c>
      <c r="DS209">
        <v>0.92564572277869706</v>
      </c>
      <c r="DT209">
        <v>0.89674112754922697</v>
      </c>
      <c r="DU209">
        <v>0.85450868048889606</v>
      </c>
      <c r="DV209">
        <v>0.80087119203470103</v>
      </c>
      <c r="DW209">
        <v>0.68971713267092205</v>
      </c>
      <c r="DX209">
        <v>0.57921030550224994</v>
      </c>
      <c r="DY209">
        <v>0.57261051441178701</v>
      </c>
      <c r="DZ209">
        <v>0.56522169729709204</v>
      </c>
      <c r="EA209">
        <v>0.638427872428173</v>
      </c>
      <c r="EB209">
        <v>0.75586026589063204</v>
      </c>
      <c r="EC209">
        <v>0.81986895620260303</v>
      </c>
      <c r="ED209">
        <v>0.853626154929367</v>
      </c>
    </row>
    <row r="210" spans="1:134" x14ac:dyDescent="0.55000000000000004">
      <c r="A210">
        <v>2.84226365822846E-2</v>
      </c>
      <c r="B210">
        <v>-6.7591547466818599E-2</v>
      </c>
      <c r="C210">
        <v>0.65272485393171797</v>
      </c>
      <c r="D210">
        <v>0.84151072827937701</v>
      </c>
      <c r="E210">
        <v>0.15848927172062299</v>
      </c>
      <c r="F210">
        <v>-9.3437045806351399E-2</v>
      </c>
      <c r="G210">
        <v>-2.26867704833685E-2</v>
      </c>
      <c r="H210">
        <v>0.37864608313700998</v>
      </c>
      <c r="I210">
        <v>0.87157756848394596</v>
      </c>
      <c r="J210">
        <v>0.12842243151605401</v>
      </c>
      <c r="K210">
        <v>0.15234157657214401</v>
      </c>
      <c r="L210">
        <v>0</v>
      </c>
      <c r="M210">
        <v>0.104084984511348</v>
      </c>
      <c r="N210">
        <v>0.12074245127507</v>
      </c>
      <c r="O210">
        <v>85</v>
      </c>
      <c r="P210">
        <v>82</v>
      </c>
      <c r="Q210">
        <v>77</v>
      </c>
      <c r="R210">
        <v>72</v>
      </c>
      <c r="S210">
        <v>68</v>
      </c>
      <c r="T210">
        <v>64</v>
      </c>
      <c r="U210">
        <v>60</v>
      </c>
      <c r="V210">
        <v>58</v>
      </c>
      <c r="W210">
        <v>56</v>
      </c>
      <c r="X210">
        <v>47</v>
      </c>
      <c r="Y210">
        <v>49</v>
      </c>
      <c r="Z210">
        <v>51</v>
      </c>
      <c r="AA210">
        <v>53</v>
      </c>
      <c r="AB210">
        <v>57</v>
      </c>
      <c r="AC210">
        <v>59</v>
      </c>
      <c r="AD210">
        <v>63</v>
      </c>
      <c r="AE210">
        <v>66</v>
      </c>
      <c r="AF210">
        <v>67</v>
      </c>
      <c r="AG210">
        <v>71</v>
      </c>
      <c r="AH210">
        <v>72</v>
      </c>
      <c r="AI210">
        <v>74</v>
      </c>
      <c r="AJ210">
        <v>74</v>
      </c>
      <c r="AK210">
        <v>74</v>
      </c>
      <c r="AL210">
        <v>74</v>
      </c>
      <c r="AM210">
        <v>74</v>
      </c>
      <c r="AN210">
        <v>76</v>
      </c>
      <c r="AO210">
        <v>79</v>
      </c>
      <c r="AP210">
        <v>82</v>
      </c>
      <c r="AQ210">
        <v>84</v>
      </c>
      <c r="AR210">
        <v>86</v>
      </c>
      <c r="AS210">
        <v>87</v>
      </c>
      <c r="AT210">
        <v>87</v>
      </c>
      <c r="AU210">
        <v>6</v>
      </c>
      <c r="AV210">
        <v>0.85209999999999997</v>
      </c>
      <c r="AW210">
        <v>0.80257999999999996</v>
      </c>
      <c r="AX210">
        <v>0.85031999999999996</v>
      </c>
      <c r="AY210">
        <v>1.1587000000000001</v>
      </c>
      <c r="AZ210">
        <v>0.65629999999999999</v>
      </c>
      <c r="BA210">
        <v>0.91581000000000001</v>
      </c>
      <c r="BB210">
        <v>0.90768000000000004</v>
      </c>
      <c r="BC210">
        <v>1.9619</v>
      </c>
      <c r="BD210">
        <v>0.69718000000000002</v>
      </c>
      <c r="BE210">
        <v>0.87219999999999998</v>
      </c>
      <c r="BF210">
        <v>0.68300000000000005</v>
      </c>
      <c r="BG210">
        <v>0.65281999999999996</v>
      </c>
      <c r="BH210">
        <v>0.63534000000000002</v>
      </c>
      <c r="BI210">
        <v>0.92264999999999997</v>
      </c>
      <c r="BJ210">
        <v>0.91781000000000001</v>
      </c>
      <c r="BK210">
        <v>1.4377</v>
      </c>
      <c r="BL210">
        <v>0.73048999999999997</v>
      </c>
      <c r="BM210">
        <v>0.84191000000000005</v>
      </c>
      <c r="BN210">
        <v>0.41332000000000002</v>
      </c>
      <c r="BO210">
        <v>0.49382999999999999</v>
      </c>
      <c r="BP210">
        <v>0.05</v>
      </c>
      <c r="BQ210">
        <v>14</v>
      </c>
      <c r="BR210">
        <v>5.9072217763910098E-2</v>
      </c>
      <c r="BS210">
        <v>1.0917622409258001</v>
      </c>
      <c r="BT210">
        <v>0.21760183702745101</v>
      </c>
      <c r="BU210">
        <v>2.3975929574532899</v>
      </c>
      <c r="BV210">
        <v>0.17354404614730301</v>
      </c>
      <c r="BW210">
        <v>56.486681893367901</v>
      </c>
      <c r="BX210">
        <v>-43.528208414713497</v>
      </c>
      <c r="BY210">
        <v>14.7947873829195</v>
      </c>
      <c r="BZ210">
        <v>3</v>
      </c>
      <c r="CA210">
        <v>11</v>
      </c>
      <c r="CB210">
        <v>0.108704229961785</v>
      </c>
      <c r="CC210">
        <v>-0.116208829079144</v>
      </c>
      <c r="CD210">
        <v>-1.05914588853325E-2</v>
      </c>
      <c r="CE210">
        <v>4.5747331547267102E-2</v>
      </c>
      <c r="CF210">
        <v>-6.7744655650271201E-3</v>
      </c>
      <c r="CG210">
        <v>-2.12655672420025E-2</v>
      </c>
      <c r="CH210">
        <v>-5.17004396832123E-2</v>
      </c>
      <c r="CI210">
        <v>-3.4145138360739999E-2</v>
      </c>
      <c r="CJ210">
        <v>2</v>
      </c>
      <c r="CK210">
        <v>0.39405805805495903</v>
      </c>
      <c r="CL210">
        <v>0.470688992217769</v>
      </c>
      <c r="CM210">
        <v>0.57692376230714304</v>
      </c>
      <c r="CN210">
        <v>0.65166022511549604</v>
      </c>
      <c r="CO210">
        <v>0.696539516982558</v>
      </c>
      <c r="CP210">
        <v>0.76050591613357599</v>
      </c>
      <c r="CQ210">
        <v>0.84448211812000995</v>
      </c>
      <c r="CR210">
        <v>0.89894892944671301</v>
      </c>
      <c r="CS210">
        <v>0.91289028243623405</v>
      </c>
      <c r="CT210">
        <v>0.89483245181244098</v>
      </c>
      <c r="CU210">
        <v>0.84945842426050799</v>
      </c>
      <c r="CV210">
        <v>0.82191476343605696</v>
      </c>
      <c r="CW210">
        <v>0.85401724410754898</v>
      </c>
      <c r="CX210">
        <v>0.88970885155438895</v>
      </c>
      <c r="CY210">
        <v>0.90300414069464197</v>
      </c>
      <c r="CZ210">
        <v>0.88838640407050096</v>
      </c>
      <c r="DA210">
        <v>0.834749040289539</v>
      </c>
      <c r="DB210">
        <v>0.76515789753059105</v>
      </c>
      <c r="DC210">
        <v>0.75752793892332704</v>
      </c>
      <c r="DD210">
        <v>0.84653224930331905</v>
      </c>
      <c r="DE210">
        <v>0.90538800796122298</v>
      </c>
      <c r="DF210">
        <v>0.88786450910617798</v>
      </c>
      <c r="DG210">
        <v>0.86756407374563704</v>
      </c>
      <c r="DH210">
        <v>0.89801037265968597</v>
      </c>
      <c r="DI210">
        <v>0.94231610434271096</v>
      </c>
      <c r="DJ210">
        <v>0.96221697455988597</v>
      </c>
      <c r="DK210">
        <v>0.94837596492485698</v>
      </c>
      <c r="DL210">
        <v>0.86725759380588097</v>
      </c>
      <c r="DM210">
        <v>0.73633379305861402</v>
      </c>
      <c r="DN210">
        <v>0.67914646966467695</v>
      </c>
      <c r="DO210">
        <v>0.73026528169835603</v>
      </c>
      <c r="DP210">
        <v>0.81803546369233004</v>
      </c>
      <c r="DQ210">
        <v>0.87877068407685699</v>
      </c>
      <c r="DR210">
        <v>0.90741251079337304</v>
      </c>
      <c r="DS210">
        <v>0.90775252259529204</v>
      </c>
      <c r="DT210">
        <v>0.87060506145001104</v>
      </c>
      <c r="DU210">
        <v>0.82365213033978402</v>
      </c>
      <c r="DV210">
        <v>0.82632865887963802</v>
      </c>
      <c r="DW210">
        <v>0.86668183590951298</v>
      </c>
      <c r="DX210">
        <v>0.88765830830065995</v>
      </c>
      <c r="DY210">
        <v>0.86546484105673405</v>
      </c>
      <c r="DZ210">
        <v>0.833467826035036</v>
      </c>
      <c r="EA210">
        <v>0.83353572895566996</v>
      </c>
      <c r="EB210">
        <v>0.855742999247737</v>
      </c>
      <c r="EC210">
        <v>0.87854511870719598</v>
      </c>
      <c r="ED210">
        <v>0.89197190544661598</v>
      </c>
    </row>
    <row r="211" spans="1:134" x14ac:dyDescent="0.55000000000000004">
      <c r="A211">
        <v>3.4692790844216601E-2</v>
      </c>
      <c r="B211">
        <v>-5.9190332176882202E-2</v>
      </c>
      <c r="C211">
        <v>0.68047570572517802</v>
      </c>
      <c r="D211">
        <v>0.79654487761118997</v>
      </c>
      <c r="E211">
        <v>0.20345512238881</v>
      </c>
      <c r="F211">
        <v>2.0936664119059301E-2</v>
      </c>
      <c r="G211">
        <v>-4.4622727017159802E-2</v>
      </c>
      <c r="H211">
        <v>0.22611170108964501</v>
      </c>
      <c r="I211">
        <v>0.38168112515880298</v>
      </c>
      <c r="J211">
        <v>0.61831887484119696</v>
      </c>
      <c r="K211">
        <v>0.149646715796667</v>
      </c>
      <c r="L211">
        <v>1.4084211976696501E-2</v>
      </c>
      <c r="M211">
        <v>9.9250085164511198E-2</v>
      </c>
      <c r="N211">
        <v>0.14562609066773499</v>
      </c>
      <c r="O211">
        <v>81</v>
      </c>
      <c r="P211">
        <v>77</v>
      </c>
      <c r="Q211">
        <v>72</v>
      </c>
      <c r="R211">
        <v>67</v>
      </c>
      <c r="S211">
        <v>63</v>
      </c>
      <c r="T211">
        <v>59</v>
      </c>
      <c r="U211">
        <v>56</v>
      </c>
      <c r="V211">
        <v>54</v>
      </c>
      <c r="W211">
        <v>52</v>
      </c>
      <c r="X211">
        <v>50</v>
      </c>
      <c r="Y211">
        <v>52</v>
      </c>
      <c r="Z211">
        <v>54</v>
      </c>
      <c r="AA211">
        <v>57</v>
      </c>
      <c r="AB211">
        <v>60</v>
      </c>
      <c r="AC211">
        <v>63</v>
      </c>
      <c r="AD211">
        <v>66</v>
      </c>
      <c r="AE211">
        <v>69</v>
      </c>
      <c r="AF211">
        <v>69</v>
      </c>
      <c r="AG211">
        <v>73</v>
      </c>
      <c r="AH211">
        <v>73</v>
      </c>
      <c r="AI211">
        <v>75</v>
      </c>
      <c r="AJ211">
        <v>75</v>
      </c>
      <c r="AK211">
        <v>75</v>
      </c>
      <c r="AL211">
        <v>74</v>
      </c>
      <c r="AM211">
        <v>74</v>
      </c>
      <c r="AN211">
        <v>76</v>
      </c>
      <c r="AO211">
        <v>78</v>
      </c>
      <c r="AP211">
        <v>80</v>
      </c>
      <c r="AQ211">
        <v>82</v>
      </c>
      <c r="AR211">
        <v>84</v>
      </c>
      <c r="AS211">
        <v>84</v>
      </c>
      <c r="AT211">
        <v>83</v>
      </c>
      <c r="AU211">
        <v>7</v>
      </c>
      <c r="AV211">
        <v>0.95428999999999997</v>
      </c>
      <c r="AW211">
        <v>0.99728000000000006</v>
      </c>
      <c r="AX211">
        <v>0.91635999999999995</v>
      </c>
      <c r="AY211">
        <v>1.5477000000000001</v>
      </c>
      <c r="AZ211">
        <v>0.95752999999999999</v>
      </c>
      <c r="BA211">
        <v>1.0546</v>
      </c>
      <c r="BB211">
        <v>0.97345000000000004</v>
      </c>
      <c r="BC211">
        <v>1.0196000000000001</v>
      </c>
      <c r="BD211">
        <v>0.94993000000000005</v>
      </c>
      <c r="BE211">
        <v>0.99195</v>
      </c>
      <c r="BF211">
        <v>0.98616000000000004</v>
      </c>
      <c r="BG211">
        <v>0.91317000000000004</v>
      </c>
      <c r="BH211">
        <v>0.73465000000000003</v>
      </c>
      <c r="BI211">
        <v>1.2081999999999999</v>
      </c>
      <c r="BJ211">
        <v>0.91918</v>
      </c>
      <c r="BK211">
        <v>1.4924999999999999</v>
      </c>
      <c r="BL211">
        <v>0.83740000000000003</v>
      </c>
      <c r="BM211">
        <v>0.95084999999999997</v>
      </c>
      <c r="BN211">
        <v>0.54457999999999995</v>
      </c>
      <c r="BO211">
        <v>0.63858999999999999</v>
      </c>
      <c r="BP211">
        <v>0.05</v>
      </c>
      <c r="BQ211">
        <v>18</v>
      </c>
      <c r="BR211">
        <v>4.0625143979667502E-2</v>
      </c>
      <c r="BS211">
        <v>1.28908847703878</v>
      </c>
      <c r="BT211">
        <v>0.15773169596534301</v>
      </c>
      <c r="BU211">
        <v>2.6608631762591299</v>
      </c>
      <c r="BV211">
        <v>0.17276770770549801</v>
      </c>
      <c r="BW211">
        <v>5.36400218392538</v>
      </c>
      <c r="BX211">
        <v>-65.703127717318594</v>
      </c>
      <c r="BY211">
        <v>48.884656775487599</v>
      </c>
      <c r="BZ211">
        <v>3</v>
      </c>
      <c r="CA211">
        <v>11</v>
      </c>
      <c r="CB211">
        <v>9.9655905828256994E-2</v>
      </c>
      <c r="CC211">
        <v>-0.13213930315422401</v>
      </c>
      <c r="CD211">
        <v>1.30803325591137E-2</v>
      </c>
      <c r="CE211">
        <v>3.51668576231405E-2</v>
      </c>
      <c r="CF211">
        <v>5.3933265561950496E-3</v>
      </c>
      <c r="CG211">
        <v>-4.4607546672970601E-2</v>
      </c>
      <c r="CH211">
        <v>-1.13774601554729E-3</v>
      </c>
      <c r="CI211">
        <v>-2.3083471757762299E-2</v>
      </c>
      <c r="CJ211">
        <v>2</v>
      </c>
      <c r="CK211" t="s">
        <v>134</v>
      </c>
      <c r="CL211" t="s">
        <v>134</v>
      </c>
      <c r="CM211" t="s">
        <v>134</v>
      </c>
      <c r="CN211" t="s">
        <v>134</v>
      </c>
      <c r="CO211" t="s">
        <v>134</v>
      </c>
      <c r="CP211" t="s">
        <v>134</v>
      </c>
      <c r="CQ211" t="s">
        <v>134</v>
      </c>
      <c r="CR211" t="s">
        <v>134</v>
      </c>
      <c r="CS211" t="s">
        <v>134</v>
      </c>
      <c r="CT211" t="s">
        <v>134</v>
      </c>
      <c r="CU211" t="s">
        <v>134</v>
      </c>
      <c r="CV211" t="s">
        <v>134</v>
      </c>
      <c r="CW211" t="s">
        <v>134</v>
      </c>
      <c r="CX211" t="s">
        <v>134</v>
      </c>
      <c r="CY211" t="s">
        <v>134</v>
      </c>
      <c r="CZ211" t="s">
        <v>134</v>
      </c>
      <c r="DA211" t="s">
        <v>134</v>
      </c>
      <c r="DB211" t="s">
        <v>134</v>
      </c>
      <c r="DC211" t="s">
        <v>134</v>
      </c>
      <c r="DD211" t="s">
        <v>134</v>
      </c>
      <c r="DE211" t="s">
        <v>134</v>
      </c>
      <c r="DF211" t="s">
        <v>134</v>
      </c>
      <c r="DG211" t="s">
        <v>134</v>
      </c>
      <c r="DH211" t="s">
        <v>134</v>
      </c>
      <c r="DI211" t="s">
        <v>134</v>
      </c>
      <c r="DJ211" t="s">
        <v>134</v>
      </c>
      <c r="DK211" t="s">
        <v>134</v>
      </c>
      <c r="DL211" t="s">
        <v>134</v>
      </c>
      <c r="DM211" t="s">
        <v>134</v>
      </c>
      <c r="DN211" t="s">
        <v>134</v>
      </c>
      <c r="DO211" t="s">
        <v>134</v>
      </c>
      <c r="DP211" t="s">
        <v>134</v>
      </c>
      <c r="DQ211" t="s">
        <v>134</v>
      </c>
      <c r="DR211" t="s">
        <v>134</v>
      </c>
      <c r="DS211" t="s">
        <v>134</v>
      </c>
      <c r="DT211" t="s">
        <v>134</v>
      </c>
      <c r="DU211" t="s">
        <v>134</v>
      </c>
      <c r="DV211" t="s">
        <v>134</v>
      </c>
      <c r="DW211" t="s">
        <v>134</v>
      </c>
      <c r="DX211" t="s">
        <v>134</v>
      </c>
      <c r="DY211" t="s">
        <v>134</v>
      </c>
      <c r="DZ211" t="s">
        <v>134</v>
      </c>
      <c r="EA211" t="s">
        <v>134</v>
      </c>
      <c r="EB211" t="s">
        <v>134</v>
      </c>
      <c r="EC211" t="s">
        <v>134</v>
      </c>
      <c r="ED211" t="s">
        <v>134</v>
      </c>
    </row>
    <row r="212" spans="1:134" x14ac:dyDescent="0.55000000000000004">
      <c r="A212">
        <v>3.3445479730870302E-2</v>
      </c>
      <c r="B212">
        <v>-5.6383633907948802E-2</v>
      </c>
      <c r="C212">
        <v>0.67495527601949101</v>
      </c>
      <c r="D212">
        <v>0.78152257775622802</v>
      </c>
      <c r="E212">
        <v>0.21847742224377201</v>
      </c>
      <c r="F212">
        <v>-2.4560143874997099E-2</v>
      </c>
      <c r="G212">
        <v>-2.77578207599453E-2</v>
      </c>
      <c r="H212">
        <v>0.34338390894929199</v>
      </c>
      <c r="I212">
        <v>0.57655741651518899</v>
      </c>
      <c r="J212">
        <v>0.42344258348481101</v>
      </c>
      <c r="K212">
        <v>0.145250593484264</v>
      </c>
      <c r="L212">
        <v>1.6862429508648299E-2</v>
      </c>
      <c r="M212">
        <v>9.6547420271196796E-2</v>
      </c>
      <c r="N212">
        <v>0.21472175868503801</v>
      </c>
      <c r="O212">
        <v>79</v>
      </c>
      <c r="P212">
        <v>75</v>
      </c>
      <c r="Q212">
        <v>71</v>
      </c>
      <c r="R212">
        <v>66</v>
      </c>
      <c r="S212">
        <v>62</v>
      </c>
      <c r="T212">
        <v>59</v>
      </c>
      <c r="U212">
        <v>56</v>
      </c>
      <c r="V212">
        <v>54</v>
      </c>
      <c r="W212">
        <v>52</v>
      </c>
      <c r="X212">
        <v>51</v>
      </c>
      <c r="Y212">
        <v>53</v>
      </c>
      <c r="Z212">
        <v>54</v>
      </c>
      <c r="AA212">
        <v>57</v>
      </c>
      <c r="AB212">
        <v>60</v>
      </c>
      <c r="AC212">
        <v>62</v>
      </c>
      <c r="AD212">
        <v>66</v>
      </c>
      <c r="AE212">
        <v>68</v>
      </c>
      <c r="AF212">
        <v>69</v>
      </c>
      <c r="AG212">
        <v>72</v>
      </c>
      <c r="AH212">
        <v>73</v>
      </c>
      <c r="AI212">
        <v>74</v>
      </c>
      <c r="AJ212">
        <v>74</v>
      </c>
      <c r="AK212">
        <v>74</v>
      </c>
      <c r="AL212">
        <v>73</v>
      </c>
      <c r="AM212">
        <v>73</v>
      </c>
      <c r="AN212">
        <v>75</v>
      </c>
      <c r="AO212">
        <v>77</v>
      </c>
      <c r="AP212">
        <v>79</v>
      </c>
      <c r="AQ212">
        <v>81</v>
      </c>
      <c r="AR212">
        <v>82</v>
      </c>
      <c r="AS212">
        <v>83</v>
      </c>
      <c r="AT212">
        <v>82</v>
      </c>
      <c r="AU212">
        <v>7</v>
      </c>
      <c r="AV212">
        <v>0.83691000000000004</v>
      </c>
      <c r="AW212">
        <v>0.99482999999999999</v>
      </c>
      <c r="AX212">
        <v>0.93361000000000005</v>
      </c>
      <c r="AY212">
        <v>1.4198999999999999</v>
      </c>
      <c r="AZ212">
        <v>0.75685000000000002</v>
      </c>
      <c r="BA212">
        <v>1.0419</v>
      </c>
      <c r="BB212">
        <v>0.99477000000000004</v>
      </c>
      <c r="BC212">
        <v>1.2231000000000001</v>
      </c>
      <c r="BD212">
        <v>0.76315999999999995</v>
      </c>
      <c r="BE212">
        <v>0.97648999999999997</v>
      </c>
      <c r="BF212">
        <v>0.82709999999999995</v>
      </c>
      <c r="BG212">
        <v>0.77161000000000002</v>
      </c>
      <c r="BH212">
        <v>0.63924000000000003</v>
      </c>
      <c r="BI212">
        <v>1.1184000000000001</v>
      </c>
      <c r="BJ212">
        <v>0.8901</v>
      </c>
      <c r="BK212">
        <v>1.6247</v>
      </c>
      <c r="BL212">
        <v>0.84291000000000005</v>
      </c>
      <c r="BM212">
        <v>0.94899</v>
      </c>
      <c r="BN212">
        <v>0.56869999999999998</v>
      </c>
      <c r="BO212">
        <v>0.55357000000000001</v>
      </c>
      <c r="BP212">
        <v>0.01</v>
      </c>
      <c r="BQ212">
        <v>8</v>
      </c>
      <c r="BR212">
        <v>5.5611271298047903E-2</v>
      </c>
      <c r="BS212">
        <v>1.56911234057085</v>
      </c>
      <c r="BT212">
        <v>0.31310287752114802</v>
      </c>
      <c r="BU212">
        <v>2.7667584917762098</v>
      </c>
      <c r="BV212">
        <v>0.17913141440261501</v>
      </c>
      <c r="BW212">
        <v>4.7193538320844999</v>
      </c>
      <c r="BX212">
        <v>-59.817657044671499</v>
      </c>
      <c r="BY212">
        <v>35.1861048271169</v>
      </c>
      <c r="BZ212">
        <v>3</v>
      </c>
      <c r="CA212">
        <v>15</v>
      </c>
      <c r="CB212">
        <v>9.2779468187785097E-2</v>
      </c>
      <c r="CC212">
        <v>-0.13956519005784901</v>
      </c>
      <c r="CD212">
        <v>1.4148902936168399E-2</v>
      </c>
      <c r="CE212">
        <v>1.6493509330038101E-2</v>
      </c>
      <c r="CF212">
        <v>2.8408169954173301E-3</v>
      </c>
      <c r="CG212">
        <v>-5.15564214155146E-3</v>
      </c>
      <c r="CH212">
        <v>-3.98574150551496E-2</v>
      </c>
      <c r="CI212">
        <v>-1.5139215170418E-2</v>
      </c>
      <c r="CJ212">
        <v>2</v>
      </c>
      <c r="CK212" t="s">
        <v>134</v>
      </c>
      <c r="CL212" t="s">
        <v>134</v>
      </c>
      <c r="CM212" t="s">
        <v>134</v>
      </c>
      <c r="CN212" t="s">
        <v>134</v>
      </c>
      <c r="CO212" t="s">
        <v>134</v>
      </c>
      <c r="CP212" t="s">
        <v>134</v>
      </c>
      <c r="CQ212" t="s">
        <v>134</v>
      </c>
      <c r="CR212" t="s">
        <v>134</v>
      </c>
      <c r="CS212" t="s">
        <v>134</v>
      </c>
      <c r="CT212" t="s">
        <v>134</v>
      </c>
      <c r="CU212" t="s">
        <v>134</v>
      </c>
      <c r="CV212" t="s">
        <v>134</v>
      </c>
      <c r="CW212" t="s">
        <v>134</v>
      </c>
      <c r="CX212" t="s">
        <v>134</v>
      </c>
      <c r="CY212" t="s">
        <v>134</v>
      </c>
      <c r="CZ212" t="s">
        <v>134</v>
      </c>
      <c r="DA212" t="s">
        <v>134</v>
      </c>
      <c r="DB212" t="s">
        <v>134</v>
      </c>
      <c r="DC212" t="s">
        <v>134</v>
      </c>
      <c r="DD212" t="s">
        <v>134</v>
      </c>
      <c r="DE212" t="s">
        <v>134</v>
      </c>
      <c r="DF212" t="s">
        <v>134</v>
      </c>
      <c r="DG212" t="s">
        <v>134</v>
      </c>
      <c r="DH212" t="s">
        <v>134</v>
      </c>
      <c r="DI212" t="s">
        <v>134</v>
      </c>
      <c r="DJ212" t="s">
        <v>134</v>
      </c>
      <c r="DK212" t="s">
        <v>134</v>
      </c>
      <c r="DL212" t="s">
        <v>134</v>
      </c>
      <c r="DM212" t="s">
        <v>134</v>
      </c>
      <c r="DN212" t="s">
        <v>134</v>
      </c>
      <c r="DO212" t="s">
        <v>134</v>
      </c>
      <c r="DP212" t="s">
        <v>134</v>
      </c>
      <c r="DQ212" t="s">
        <v>134</v>
      </c>
      <c r="DR212" t="s">
        <v>134</v>
      </c>
      <c r="DS212" t="s">
        <v>134</v>
      </c>
      <c r="DT212" t="s">
        <v>134</v>
      </c>
      <c r="DU212" t="s">
        <v>134</v>
      </c>
      <c r="DV212" t="s">
        <v>134</v>
      </c>
      <c r="DW212" t="s">
        <v>134</v>
      </c>
      <c r="DX212" t="s">
        <v>134</v>
      </c>
      <c r="DY212" t="s">
        <v>134</v>
      </c>
      <c r="DZ212" t="s">
        <v>134</v>
      </c>
      <c r="EA212" t="s">
        <v>134</v>
      </c>
      <c r="EB212" t="s">
        <v>134</v>
      </c>
      <c r="EC212" t="s">
        <v>134</v>
      </c>
      <c r="ED212" t="s">
        <v>134</v>
      </c>
    </row>
    <row r="213" spans="1:134" x14ac:dyDescent="0.55000000000000004">
      <c r="A213">
        <v>-3.2814469421981497E-2</v>
      </c>
      <c r="B213">
        <v>2.3637497696486699E-2</v>
      </c>
      <c r="C213">
        <v>0.38169773370562698</v>
      </c>
      <c r="D213">
        <v>0.35322522673671602</v>
      </c>
      <c r="E213">
        <v>0.64677477326328303</v>
      </c>
      <c r="F213">
        <v>6.5854011143637703E-2</v>
      </c>
      <c r="G213">
        <v>-4.7399151559822297E-3</v>
      </c>
      <c r="H213">
        <v>0.50344175743729902</v>
      </c>
      <c r="I213">
        <v>0.18928683659989501</v>
      </c>
      <c r="J213">
        <v>0.81071316340010502</v>
      </c>
      <c r="K213">
        <v>3.8994880603502098E-2</v>
      </c>
      <c r="L213">
        <v>0.116672651518594</v>
      </c>
      <c r="M213">
        <v>8.5294898603486005E-2</v>
      </c>
      <c r="N213">
        <v>0.14672580648733399</v>
      </c>
      <c r="O213">
        <v>36</v>
      </c>
      <c r="P213">
        <v>39</v>
      </c>
      <c r="Q213">
        <v>41</v>
      </c>
      <c r="R213">
        <v>44</v>
      </c>
      <c r="S213">
        <v>47</v>
      </c>
      <c r="T213">
        <v>48</v>
      </c>
      <c r="U213">
        <v>50</v>
      </c>
      <c r="V213">
        <v>51</v>
      </c>
      <c r="W213">
        <v>52</v>
      </c>
      <c r="X213">
        <v>48</v>
      </c>
      <c r="Y213">
        <v>47</v>
      </c>
      <c r="Z213">
        <v>46</v>
      </c>
      <c r="AA213">
        <v>45</v>
      </c>
      <c r="AB213">
        <v>43</v>
      </c>
      <c r="AC213">
        <v>41</v>
      </c>
      <c r="AD213">
        <v>41</v>
      </c>
      <c r="AE213">
        <v>39</v>
      </c>
      <c r="AF213">
        <v>37</v>
      </c>
      <c r="AG213">
        <v>37</v>
      </c>
      <c r="AH213">
        <v>36</v>
      </c>
      <c r="AI213">
        <v>36</v>
      </c>
      <c r="AJ213">
        <v>37</v>
      </c>
      <c r="AK213">
        <v>37</v>
      </c>
      <c r="AL213">
        <v>37</v>
      </c>
      <c r="AM213">
        <v>38</v>
      </c>
      <c r="AN213">
        <v>37</v>
      </c>
      <c r="AO213">
        <v>36</v>
      </c>
      <c r="AP213">
        <v>35</v>
      </c>
      <c r="AQ213">
        <v>34</v>
      </c>
      <c r="AR213">
        <v>33</v>
      </c>
      <c r="AS213">
        <v>34</v>
      </c>
      <c r="AT213">
        <v>35</v>
      </c>
      <c r="AU213">
        <v>7</v>
      </c>
      <c r="AV213">
        <v>0.97645000000000004</v>
      </c>
      <c r="AW213">
        <v>0.97138999999999998</v>
      </c>
      <c r="AX213">
        <v>0.90674999999999994</v>
      </c>
      <c r="AY213">
        <v>1.5710999999999999</v>
      </c>
      <c r="AZ213">
        <v>0.94569000000000003</v>
      </c>
      <c r="BA213">
        <v>1.151</v>
      </c>
      <c r="BB213">
        <v>0.90010999999999997</v>
      </c>
      <c r="BC213">
        <v>1.0523</v>
      </c>
      <c r="BD213">
        <v>0.94005000000000005</v>
      </c>
      <c r="BE213">
        <v>0.93471000000000004</v>
      </c>
      <c r="BF213">
        <v>0.98645000000000005</v>
      </c>
      <c r="BG213">
        <v>0.88077000000000005</v>
      </c>
      <c r="BH213">
        <v>0.68264000000000002</v>
      </c>
      <c r="BI213">
        <v>1.2063999999999999</v>
      </c>
      <c r="BJ213">
        <v>0.86253999999999997</v>
      </c>
      <c r="BK213">
        <v>1.2301</v>
      </c>
      <c r="BL213">
        <v>0.76397000000000004</v>
      </c>
      <c r="BM213">
        <v>0.88702000000000003</v>
      </c>
      <c r="BN213">
        <v>0.76151999999999997</v>
      </c>
      <c r="BO213">
        <v>0.64822000000000002</v>
      </c>
      <c r="BP213">
        <v>0.01</v>
      </c>
      <c r="BQ213">
        <v>16</v>
      </c>
      <c r="BR213">
        <v>5.9285156847320303E-2</v>
      </c>
      <c r="BS213">
        <v>1.0416840869705899</v>
      </c>
      <c r="BT213">
        <v>3.0984477912913599E-2</v>
      </c>
      <c r="BU213">
        <v>3.0077677661722402</v>
      </c>
      <c r="BV213">
        <v>0.14451612803069</v>
      </c>
      <c r="BW213">
        <v>11.447367643398699</v>
      </c>
      <c r="BX213">
        <v>-58.705618614007598</v>
      </c>
      <c r="BY213">
        <v>14.149306557703101</v>
      </c>
      <c r="BZ213">
        <v>2</v>
      </c>
      <c r="CA213">
        <v>15</v>
      </c>
      <c r="CB213">
        <v>6.8162077563850201E-3</v>
      </c>
      <c r="CC213">
        <v>0.11218425354016701</v>
      </c>
      <c r="CD213">
        <v>8.4975075435038995E-3</v>
      </c>
      <c r="CE213">
        <v>3.4679776310269403E-2</v>
      </c>
      <c r="CF213">
        <v>4.1757395053632303E-2</v>
      </c>
      <c r="CG213">
        <v>-3.2810433850712799E-2</v>
      </c>
      <c r="CH213">
        <v>7.0671461551913506E-2</v>
      </c>
      <c r="CI213">
        <v>-2.3869028439765401E-4</v>
      </c>
      <c r="CJ213">
        <v>1</v>
      </c>
      <c r="CK213" t="s">
        <v>134</v>
      </c>
      <c r="CL213" t="s">
        <v>134</v>
      </c>
      <c r="CM213" t="s">
        <v>134</v>
      </c>
      <c r="CN213" t="s">
        <v>134</v>
      </c>
      <c r="CO213" t="s">
        <v>134</v>
      </c>
      <c r="CP213" t="s">
        <v>134</v>
      </c>
      <c r="CQ213" t="s">
        <v>134</v>
      </c>
      <c r="CR213" t="s">
        <v>134</v>
      </c>
      <c r="CS213" t="s">
        <v>134</v>
      </c>
      <c r="CT213" t="s">
        <v>134</v>
      </c>
      <c r="CU213" t="s">
        <v>134</v>
      </c>
      <c r="CV213" t="s">
        <v>134</v>
      </c>
      <c r="CW213" t="s">
        <v>134</v>
      </c>
      <c r="CX213" t="s">
        <v>134</v>
      </c>
      <c r="CY213" t="s">
        <v>134</v>
      </c>
      <c r="CZ213" t="s">
        <v>134</v>
      </c>
      <c r="DA213" t="s">
        <v>134</v>
      </c>
      <c r="DB213" t="s">
        <v>134</v>
      </c>
      <c r="DC213" t="s">
        <v>134</v>
      </c>
      <c r="DD213" t="s">
        <v>134</v>
      </c>
      <c r="DE213" t="s">
        <v>134</v>
      </c>
      <c r="DF213" t="s">
        <v>134</v>
      </c>
      <c r="DG213" t="s">
        <v>134</v>
      </c>
      <c r="DH213" t="s">
        <v>134</v>
      </c>
      <c r="DI213" t="s">
        <v>134</v>
      </c>
      <c r="DJ213" t="s">
        <v>134</v>
      </c>
      <c r="DK213" t="s">
        <v>134</v>
      </c>
      <c r="DL213" t="s">
        <v>134</v>
      </c>
      <c r="DM213" t="s">
        <v>134</v>
      </c>
      <c r="DN213" t="s">
        <v>134</v>
      </c>
      <c r="DO213" t="s">
        <v>134</v>
      </c>
      <c r="DP213" t="s">
        <v>134</v>
      </c>
      <c r="DQ213" t="s">
        <v>134</v>
      </c>
      <c r="DR213" t="s">
        <v>134</v>
      </c>
      <c r="DS213" t="s">
        <v>134</v>
      </c>
      <c r="DT213" t="s">
        <v>134</v>
      </c>
      <c r="DU213" t="s">
        <v>134</v>
      </c>
      <c r="DV213" t="s">
        <v>134</v>
      </c>
      <c r="DW213" t="s">
        <v>134</v>
      </c>
      <c r="DX213" t="s">
        <v>134</v>
      </c>
      <c r="DY213" t="s">
        <v>134</v>
      </c>
      <c r="DZ213" t="s">
        <v>134</v>
      </c>
      <c r="EA213" t="s">
        <v>134</v>
      </c>
      <c r="EB213" t="s">
        <v>134</v>
      </c>
      <c r="EC213" t="s">
        <v>134</v>
      </c>
      <c r="ED213" t="s">
        <v>134</v>
      </c>
    </row>
    <row r="214" spans="1:134" x14ac:dyDescent="0.55000000000000004">
      <c r="A214">
        <v>-7.5134683442658598E-2</v>
      </c>
      <c r="B214">
        <v>-1.09354896864866E-2</v>
      </c>
      <c r="C214">
        <v>0.19439421004503901</v>
      </c>
      <c r="D214">
        <v>0.53827033439847405</v>
      </c>
      <c r="E214">
        <v>0.46172966560152601</v>
      </c>
      <c r="F214">
        <v>5.6210696127906398E-2</v>
      </c>
      <c r="G214">
        <v>-4.47628365927637E-2</v>
      </c>
      <c r="H214">
        <v>0.22513743185726701</v>
      </c>
      <c r="I214">
        <v>0.23059200831419599</v>
      </c>
      <c r="J214">
        <v>0.76940799168580398</v>
      </c>
      <c r="K214">
        <v>6.3463261281037603E-2</v>
      </c>
      <c r="L214">
        <v>0.123094724466653</v>
      </c>
      <c r="M214">
        <v>0.10235647841416499</v>
      </c>
      <c r="N214">
        <v>0.18987035446648101</v>
      </c>
      <c r="O214">
        <v>55</v>
      </c>
      <c r="P214">
        <v>60</v>
      </c>
      <c r="Q214">
        <v>65</v>
      </c>
      <c r="R214">
        <v>68</v>
      </c>
      <c r="S214">
        <v>70</v>
      </c>
      <c r="T214">
        <v>71</v>
      </c>
      <c r="U214">
        <v>71</v>
      </c>
      <c r="V214">
        <v>71</v>
      </c>
      <c r="W214">
        <v>71</v>
      </c>
      <c r="X214">
        <v>29</v>
      </c>
      <c r="Y214">
        <v>27</v>
      </c>
      <c r="Z214">
        <v>25</v>
      </c>
      <c r="AA214">
        <v>23</v>
      </c>
      <c r="AB214">
        <v>22</v>
      </c>
      <c r="AC214">
        <v>21</v>
      </c>
      <c r="AD214">
        <v>23</v>
      </c>
      <c r="AE214">
        <v>20</v>
      </c>
      <c r="AF214">
        <v>21</v>
      </c>
      <c r="AG214">
        <v>22</v>
      </c>
      <c r="AH214">
        <v>24</v>
      </c>
      <c r="AI214">
        <v>26</v>
      </c>
      <c r="AJ214">
        <v>28</v>
      </c>
      <c r="AK214">
        <v>30</v>
      </c>
      <c r="AL214">
        <v>32</v>
      </c>
      <c r="AM214">
        <v>34</v>
      </c>
      <c r="AN214">
        <v>34</v>
      </c>
      <c r="AO214">
        <v>35</v>
      </c>
      <c r="AP214">
        <v>36</v>
      </c>
      <c r="AQ214">
        <v>37</v>
      </c>
      <c r="AR214">
        <v>40</v>
      </c>
      <c r="AS214">
        <v>44</v>
      </c>
      <c r="AT214">
        <v>49</v>
      </c>
      <c r="AU214">
        <v>7</v>
      </c>
      <c r="AV214">
        <v>0.95270999999999995</v>
      </c>
      <c r="AW214">
        <v>0.99665000000000004</v>
      </c>
      <c r="AX214">
        <v>0.91447000000000001</v>
      </c>
      <c r="AY214">
        <v>1.5389999999999999</v>
      </c>
      <c r="AZ214">
        <v>0.97097</v>
      </c>
      <c r="BA214">
        <v>1.042</v>
      </c>
      <c r="BB214">
        <v>0.95615000000000006</v>
      </c>
      <c r="BC214">
        <v>1.3312999999999999</v>
      </c>
      <c r="BD214">
        <v>0.96238000000000001</v>
      </c>
      <c r="BE214">
        <v>0.97418000000000005</v>
      </c>
      <c r="BF214">
        <v>0.97565999999999997</v>
      </c>
      <c r="BG214">
        <v>0.89693999999999996</v>
      </c>
      <c r="BH214">
        <v>0.78668000000000005</v>
      </c>
      <c r="BI214">
        <v>1.1111</v>
      </c>
      <c r="BJ214">
        <v>0.90073999999999999</v>
      </c>
      <c r="BK214">
        <v>1.1122000000000001</v>
      </c>
      <c r="BL214">
        <v>1.0404</v>
      </c>
      <c r="BM214">
        <v>0.96245000000000003</v>
      </c>
      <c r="BN214">
        <v>0.67491999999999996</v>
      </c>
      <c r="BO214">
        <v>0.54908000000000001</v>
      </c>
      <c r="BP214">
        <v>0.05</v>
      </c>
      <c r="BQ214">
        <v>10</v>
      </c>
      <c r="BR214">
        <v>5.3636852970294503E-2</v>
      </c>
      <c r="BS214">
        <v>1.1224542449389401</v>
      </c>
      <c r="BT214">
        <v>6.09109141552584E-2</v>
      </c>
      <c r="BU214">
        <v>2.8781474763696799</v>
      </c>
      <c r="BV214">
        <v>0.15865339670668899</v>
      </c>
      <c r="BW214">
        <v>2.2295930245001601</v>
      </c>
      <c r="BX214">
        <v>-22.4097323696516</v>
      </c>
      <c r="BY214">
        <v>39.191370757699701</v>
      </c>
      <c r="BZ214">
        <v>2</v>
      </c>
      <c r="CA214">
        <v>15</v>
      </c>
      <c r="CB214">
        <v>7.1509350440136593E-2</v>
      </c>
      <c r="CC214">
        <v>0.13881171553156901</v>
      </c>
      <c r="CD214">
        <v>1.2844385325793699E-2</v>
      </c>
      <c r="CE214">
        <v>1.6039940313573701E-2</v>
      </c>
      <c r="CF214">
        <v>-4.1839975320120702E-2</v>
      </c>
      <c r="CG214">
        <v>-3.7389030786303998E-2</v>
      </c>
      <c r="CH214">
        <v>6.6619991043616406E-2</v>
      </c>
      <c r="CI214">
        <v>-3.2662817587191403E-2</v>
      </c>
      <c r="CJ214">
        <v>4</v>
      </c>
      <c r="CK214">
        <v>0.39571665580180299</v>
      </c>
      <c r="CL214">
        <v>0.42005160288256499</v>
      </c>
      <c r="CM214">
        <v>0.45073268879189299</v>
      </c>
      <c r="CN214">
        <v>0.46135305481543298</v>
      </c>
      <c r="CO214">
        <v>0.46821675143299601</v>
      </c>
      <c r="CP214">
        <v>0.53175038814054099</v>
      </c>
      <c r="CQ214">
        <v>0.63843539425630702</v>
      </c>
      <c r="CR214">
        <v>0.71930109676229004</v>
      </c>
      <c r="CS214">
        <v>0.74834137428073899</v>
      </c>
      <c r="CT214">
        <v>0.72404977090904499</v>
      </c>
      <c r="CU214">
        <v>0.63194264865646199</v>
      </c>
      <c r="CV214">
        <v>0.55587097742131297</v>
      </c>
      <c r="CW214">
        <v>0.598140316319837</v>
      </c>
      <c r="CX214">
        <v>0.63698115521934096</v>
      </c>
      <c r="CY214">
        <v>0.60916575499800296</v>
      </c>
      <c r="CZ214">
        <v>0.59215812541974899</v>
      </c>
      <c r="DA214">
        <v>0.53224266261379705</v>
      </c>
      <c r="DB214">
        <v>0.48673163200981601</v>
      </c>
      <c r="DC214">
        <v>0.503514686094235</v>
      </c>
      <c r="DD214">
        <v>0.513802350627239</v>
      </c>
      <c r="DE214">
        <v>0.44119995461572398</v>
      </c>
      <c r="DF214">
        <v>0.38512588097550399</v>
      </c>
      <c r="DG214">
        <v>0.42916208496745001</v>
      </c>
      <c r="DH214">
        <v>0.47167664276488003</v>
      </c>
      <c r="DI214">
        <v>0.496862428271382</v>
      </c>
      <c r="DJ214">
        <v>0.53129749744274302</v>
      </c>
      <c r="DK214">
        <v>0.575872270002037</v>
      </c>
      <c r="DL214">
        <v>0.62127240606242395</v>
      </c>
      <c r="DM214">
        <v>0.67337839056350401</v>
      </c>
      <c r="DN214">
        <v>0.68116173530402202</v>
      </c>
      <c r="DO214">
        <v>0.64310970842911896</v>
      </c>
      <c r="DP214">
        <v>0.61168807492047494</v>
      </c>
      <c r="DQ214">
        <v>0.62565190148633598</v>
      </c>
      <c r="DR214">
        <v>0.62819117297326499</v>
      </c>
      <c r="DS214">
        <v>0.54580256250944104</v>
      </c>
      <c r="DT214">
        <v>0.41990941467008203</v>
      </c>
      <c r="DU214">
        <v>0.37335189876665797</v>
      </c>
      <c r="DV214">
        <v>0.35226078100157598</v>
      </c>
      <c r="DW214">
        <v>0.36157392767262397</v>
      </c>
      <c r="DX214">
        <v>0.43617413461282001</v>
      </c>
      <c r="DY214">
        <v>0.49228575210126002</v>
      </c>
      <c r="DZ214">
        <v>0.52217967312860103</v>
      </c>
      <c r="EA214">
        <v>0.61160901085967001</v>
      </c>
      <c r="EB214">
        <v>0.75219829541027206</v>
      </c>
      <c r="EC214">
        <v>0.84344978360841405</v>
      </c>
      <c r="ED214">
        <v>0.87102750697785902</v>
      </c>
    </row>
    <row r="215" spans="1:134" x14ac:dyDescent="0.55000000000000004">
      <c r="A215">
        <v>-5.40818954656671E-2</v>
      </c>
      <c r="B215">
        <v>7.3358864519056603E-3</v>
      </c>
      <c r="C215">
        <v>0.28757099239881301</v>
      </c>
      <c r="D215">
        <v>0.44047639119059301</v>
      </c>
      <c r="E215">
        <v>0.55952360880940599</v>
      </c>
      <c r="F215">
        <v>6.48175884820512E-2</v>
      </c>
      <c r="G215">
        <v>-2.72442207412604E-2</v>
      </c>
      <c r="H215">
        <v>0.34695529009006598</v>
      </c>
      <c r="I215">
        <v>0.19372614154177401</v>
      </c>
      <c r="J215">
        <v>0.80627385845822597</v>
      </c>
      <c r="K215">
        <v>3.6551707767621601E-2</v>
      </c>
      <c r="L215">
        <v>0.117081485346098</v>
      </c>
      <c r="M215">
        <v>8.8470377427046498E-2</v>
      </c>
      <c r="N215">
        <v>5.6112528179100403E-2</v>
      </c>
      <c r="O215">
        <v>45</v>
      </c>
      <c r="P215">
        <v>49</v>
      </c>
      <c r="Q215">
        <v>53</v>
      </c>
      <c r="R215">
        <v>56</v>
      </c>
      <c r="S215">
        <v>58</v>
      </c>
      <c r="T215">
        <v>60</v>
      </c>
      <c r="U215">
        <v>60</v>
      </c>
      <c r="V215">
        <v>61</v>
      </c>
      <c r="W215">
        <v>61</v>
      </c>
      <c r="X215">
        <v>39</v>
      </c>
      <c r="Y215">
        <v>37</v>
      </c>
      <c r="Z215">
        <v>35</v>
      </c>
      <c r="AA215">
        <v>34</v>
      </c>
      <c r="AB215">
        <v>33</v>
      </c>
      <c r="AC215">
        <v>31</v>
      </c>
      <c r="AD215">
        <v>32</v>
      </c>
      <c r="AE215">
        <v>30</v>
      </c>
      <c r="AF215">
        <v>29</v>
      </c>
      <c r="AG215">
        <v>29</v>
      </c>
      <c r="AH215">
        <v>30</v>
      </c>
      <c r="AI215">
        <v>31</v>
      </c>
      <c r="AJ215">
        <v>32</v>
      </c>
      <c r="AK215">
        <v>33</v>
      </c>
      <c r="AL215">
        <v>35</v>
      </c>
      <c r="AM215">
        <v>36</v>
      </c>
      <c r="AN215">
        <v>35</v>
      </c>
      <c r="AO215">
        <v>35</v>
      </c>
      <c r="AP215">
        <v>35</v>
      </c>
      <c r="AQ215">
        <v>35</v>
      </c>
      <c r="AR215">
        <v>36</v>
      </c>
      <c r="AS215">
        <v>38</v>
      </c>
      <c r="AT215">
        <v>41</v>
      </c>
      <c r="AU215">
        <v>7</v>
      </c>
      <c r="AV215">
        <v>0.96082999999999996</v>
      </c>
      <c r="AW215">
        <v>0.98902999999999996</v>
      </c>
      <c r="AX215">
        <v>0.86060999999999999</v>
      </c>
      <c r="AY215">
        <v>1.5940000000000001</v>
      </c>
      <c r="AZ215">
        <v>0.97555000000000003</v>
      </c>
      <c r="BA215">
        <v>1.2450000000000001</v>
      </c>
      <c r="BB215">
        <v>0.95369999999999999</v>
      </c>
      <c r="BC215">
        <v>0.99317</v>
      </c>
      <c r="BD215">
        <v>0.96782000000000001</v>
      </c>
      <c r="BE215">
        <v>1.0042</v>
      </c>
      <c r="BF215">
        <v>0.99804000000000004</v>
      </c>
      <c r="BG215">
        <v>0.91927000000000003</v>
      </c>
      <c r="BH215">
        <v>0.59470999999999996</v>
      </c>
      <c r="BI215">
        <v>1.1308</v>
      </c>
      <c r="BJ215">
        <v>0.92262</v>
      </c>
      <c r="BK215">
        <v>1.3636999999999999</v>
      </c>
      <c r="BL215">
        <v>0.72035000000000005</v>
      </c>
      <c r="BM215">
        <v>0.92376999999999998</v>
      </c>
      <c r="BN215">
        <v>0.64939999999999998</v>
      </c>
      <c r="BO215">
        <v>0.53961000000000003</v>
      </c>
      <c r="BP215">
        <v>0.3</v>
      </c>
      <c r="BQ215">
        <v>12</v>
      </c>
      <c r="BR215">
        <v>5.4313334218108099E-2</v>
      </c>
      <c r="BS215">
        <v>1.0700914847449701</v>
      </c>
      <c r="BT215">
        <v>4.9765627789584099E-2</v>
      </c>
      <c r="BU215">
        <v>3.1728313099254302</v>
      </c>
      <c r="BV215">
        <v>0.150492443279787</v>
      </c>
      <c r="BW215">
        <v>3.4916193334088801</v>
      </c>
      <c r="BX215">
        <v>-53.287073089304798</v>
      </c>
      <c r="BY215">
        <v>18.929147936871701</v>
      </c>
      <c r="BZ215">
        <v>2</v>
      </c>
      <c r="CA215">
        <v>15</v>
      </c>
      <c r="CB215">
        <v>5.8208216921548497E-2</v>
      </c>
      <c r="CC215">
        <v>0.11736880424712</v>
      </c>
      <c r="CD215">
        <v>5.9129844369646099E-3</v>
      </c>
      <c r="CE215">
        <v>1.31061753829218E-2</v>
      </c>
      <c r="CF215">
        <v>3.7690775159817599E-2</v>
      </c>
      <c r="CG215">
        <v>-2.11745258866168E-2</v>
      </c>
      <c r="CH215">
        <v>5.7464021470408501E-2</v>
      </c>
      <c r="CI215">
        <v>-6.4310353637249103E-3</v>
      </c>
      <c r="CJ215">
        <v>4</v>
      </c>
      <c r="CK215">
        <v>0.44630514465429999</v>
      </c>
      <c r="CL215">
        <v>0.53305071035226204</v>
      </c>
      <c r="CM215">
        <v>0.64426245582312003</v>
      </c>
      <c r="CN215">
        <v>0.73305014721878403</v>
      </c>
      <c r="CO215">
        <v>0.79301563624326499</v>
      </c>
      <c r="CP215">
        <v>0.87439071214178199</v>
      </c>
      <c r="CQ215">
        <v>0.949967955630594</v>
      </c>
      <c r="CR215">
        <v>0.98607062242792698</v>
      </c>
      <c r="CS215">
        <v>0.99539742471539205</v>
      </c>
      <c r="CT215">
        <v>0.99455523783344901</v>
      </c>
      <c r="CU215">
        <v>0.98814839907013896</v>
      </c>
      <c r="CV215">
        <v>0.98390325960164005</v>
      </c>
      <c r="CW215">
        <v>0.98853698187424699</v>
      </c>
      <c r="CX215">
        <v>0.99445267337079202</v>
      </c>
      <c r="CY215">
        <v>0.99549812326601395</v>
      </c>
      <c r="CZ215">
        <v>0.99311535395998296</v>
      </c>
      <c r="DA215">
        <v>0.99115118674353997</v>
      </c>
      <c r="DB215">
        <v>0.99209665564232596</v>
      </c>
      <c r="DC215">
        <v>0.99482954278491498</v>
      </c>
      <c r="DD215">
        <v>0.99655053327115695</v>
      </c>
      <c r="DE215">
        <v>0.99336860007040795</v>
      </c>
      <c r="DF215">
        <v>0.98071172861907396</v>
      </c>
      <c r="DG215">
        <v>0.96702110670650399</v>
      </c>
      <c r="DH215">
        <v>0.96726905493228899</v>
      </c>
      <c r="DI215">
        <v>0.97238596167361802</v>
      </c>
      <c r="DJ215">
        <v>0.98128211464387505</v>
      </c>
      <c r="DK215">
        <v>0.98862591098055697</v>
      </c>
      <c r="DL215">
        <v>0.99049170057621905</v>
      </c>
      <c r="DM215">
        <v>0.99066209569874797</v>
      </c>
      <c r="DN215">
        <v>0.99132374655490596</v>
      </c>
      <c r="DO215">
        <v>0.991382616596862</v>
      </c>
      <c r="DP215">
        <v>0.99056557274843005</v>
      </c>
      <c r="DQ215">
        <v>0.98981773382337102</v>
      </c>
      <c r="DR215">
        <v>0.99069702509480995</v>
      </c>
      <c r="DS215">
        <v>0.99153804053629402</v>
      </c>
      <c r="DT215">
        <v>0.99073791448434301</v>
      </c>
      <c r="DU215">
        <v>0.98936754341671795</v>
      </c>
      <c r="DV215">
        <v>0.99000158702348295</v>
      </c>
      <c r="DW215">
        <v>0.99223871197851499</v>
      </c>
      <c r="DX215">
        <v>0.99429788575797096</v>
      </c>
      <c r="DY215">
        <v>0.99451952579820702</v>
      </c>
      <c r="DZ215">
        <v>0.99315637250354605</v>
      </c>
      <c r="EA215">
        <v>0.99279068620261302</v>
      </c>
      <c r="EB215">
        <v>0.99469499250976401</v>
      </c>
      <c r="EC215">
        <v>0.99663041243830197</v>
      </c>
      <c r="ED215">
        <v>0.99737614917794004</v>
      </c>
    </row>
    <row r="216" spans="1:134" x14ac:dyDescent="0.55000000000000004">
      <c r="A216">
        <v>-8.4457257172456598E-3</v>
      </c>
      <c r="B216">
        <v>-5.0494091912256798E-3</v>
      </c>
      <c r="C216">
        <v>0.48955048607707502</v>
      </c>
      <c r="D216">
        <v>0.50676624749715704</v>
      </c>
      <c r="E216">
        <v>0.49323375250284301</v>
      </c>
      <c r="F216">
        <v>5.8068000673513399E-2</v>
      </c>
      <c r="G216">
        <v>-3.08632238191731E-2</v>
      </c>
      <c r="H216">
        <v>0.32179010537306602</v>
      </c>
      <c r="I216">
        <v>0.22263662336027801</v>
      </c>
      <c r="J216">
        <v>0.77736337663972199</v>
      </c>
      <c r="K216">
        <v>7.7257895805613305E-2</v>
      </c>
      <c r="L216">
        <v>7.5431657392926996E-2</v>
      </c>
      <c r="M216">
        <v>8.0209320633148604E-2</v>
      </c>
      <c r="N216">
        <v>0.10993144676823299</v>
      </c>
      <c r="O216">
        <v>52</v>
      </c>
      <c r="P216">
        <v>52</v>
      </c>
      <c r="Q216">
        <v>52</v>
      </c>
      <c r="R216">
        <v>52</v>
      </c>
      <c r="S216">
        <v>52</v>
      </c>
      <c r="T216">
        <v>52</v>
      </c>
      <c r="U216">
        <v>52</v>
      </c>
      <c r="V216">
        <v>52</v>
      </c>
      <c r="W216">
        <v>52</v>
      </c>
      <c r="X216">
        <v>49</v>
      </c>
      <c r="Y216">
        <v>49</v>
      </c>
      <c r="Z216">
        <v>49</v>
      </c>
      <c r="AA216">
        <v>49</v>
      </c>
      <c r="AB216">
        <v>50</v>
      </c>
      <c r="AC216">
        <v>49</v>
      </c>
      <c r="AD216">
        <v>50</v>
      </c>
      <c r="AE216">
        <v>50</v>
      </c>
      <c r="AF216">
        <v>49</v>
      </c>
      <c r="AG216">
        <v>50</v>
      </c>
      <c r="AH216">
        <v>50</v>
      </c>
      <c r="AI216">
        <v>50</v>
      </c>
      <c r="AJ216">
        <v>50</v>
      </c>
      <c r="AK216">
        <v>50</v>
      </c>
      <c r="AL216">
        <v>50</v>
      </c>
      <c r="AM216">
        <v>51</v>
      </c>
      <c r="AN216">
        <v>51</v>
      </c>
      <c r="AO216">
        <v>51</v>
      </c>
      <c r="AP216">
        <v>51</v>
      </c>
      <c r="AQ216">
        <v>51</v>
      </c>
      <c r="AR216">
        <v>51</v>
      </c>
      <c r="AS216">
        <v>51</v>
      </c>
      <c r="AT216">
        <v>51</v>
      </c>
      <c r="AU216">
        <v>7</v>
      </c>
      <c r="AV216">
        <v>0.97813000000000005</v>
      </c>
      <c r="AW216">
        <v>0.94408999999999998</v>
      </c>
      <c r="AX216">
        <v>0.87802999999999998</v>
      </c>
      <c r="AY216">
        <v>1.595</v>
      </c>
      <c r="AZ216">
        <v>0.98111999999999999</v>
      </c>
      <c r="BA216">
        <v>1.1891</v>
      </c>
      <c r="BB216">
        <v>0.94238</v>
      </c>
      <c r="BC216">
        <v>1.0073000000000001</v>
      </c>
      <c r="BD216">
        <v>0.98631999999999997</v>
      </c>
      <c r="BE216">
        <v>0.96818000000000004</v>
      </c>
      <c r="BF216">
        <v>0.99673999999999996</v>
      </c>
      <c r="BG216">
        <v>0.90181999999999995</v>
      </c>
      <c r="BH216">
        <v>0.64863999999999999</v>
      </c>
      <c r="BI216">
        <v>1.2527999999999999</v>
      </c>
      <c r="BJ216">
        <v>0.86409000000000002</v>
      </c>
      <c r="BK216">
        <v>1.2568999999999999</v>
      </c>
      <c r="BL216">
        <v>0.77624000000000004</v>
      </c>
      <c r="BM216">
        <v>0.86858999999999997</v>
      </c>
      <c r="BN216">
        <v>0.74861</v>
      </c>
      <c r="BO216">
        <v>0.67171999999999998</v>
      </c>
      <c r="BP216">
        <v>0.3</v>
      </c>
      <c r="BQ216">
        <v>10</v>
      </c>
      <c r="BR216">
        <v>6.4418437562474798E-2</v>
      </c>
      <c r="BS216">
        <v>1.2047772499320299</v>
      </c>
      <c r="BT216">
        <v>8.4896267147341095E-2</v>
      </c>
      <c r="BU216">
        <v>2.6309237783605401</v>
      </c>
      <c r="BV216">
        <v>0.143678480522199</v>
      </c>
      <c r="BW216">
        <v>2.1140771251896502</v>
      </c>
      <c r="BX216">
        <v>-40.193712677158203</v>
      </c>
      <c r="BY216">
        <v>32.271082015574599</v>
      </c>
      <c r="BZ216">
        <v>2</v>
      </c>
      <c r="CA216">
        <v>15</v>
      </c>
      <c r="CB216">
        <v>4.63350903888212E-2</v>
      </c>
      <c r="CC216">
        <v>1.8660695392597602E-2</v>
      </c>
      <c r="CD216">
        <v>6.2636419646753599E-3</v>
      </c>
      <c r="CE216">
        <v>3.7046198646210303E-2</v>
      </c>
      <c r="CF216">
        <v>4.6749785532700601E-2</v>
      </c>
      <c r="CG216">
        <v>-3.00320762580829E-2</v>
      </c>
      <c r="CH216">
        <v>5.6449239738590798E-2</v>
      </c>
      <c r="CI216">
        <v>-3.3188397912133703E-2</v>
      </c>
      <c r="CJ216">
        <v>7</v>
      </c>
      <c r="CK216">
        <v>0.75174250074788396</v>
      </c>
      <c r="CL216">
        <v>0.77210785980359598</v>
      </c>
      <c r="CM216">
        <v>0.83031919399522303</v>
      </c>
      <c r="CN216">
        <v>0.86997482919351998</v>
      </c>
      <c r="CO216">
        <v>0.86983829806193202</v>
      </c>
      <c r="CP216">
        <v>0.857220689327579</v>
      </c>
      <c r="CQ216">
        <v>0.85281204825148504</v>
      </c>
      <c r="CR216">
        <v>0.85358363538333903</v>
      </c>
      <c r="CS216">
        <v>0.83722751247120897</v>
      </c>
      <c r="CT216">
        <v>0.78540695283697903</v>
      </c>
      <c r="CU216">
        <v>0.724270740034898</v>
      </c>
      <c r="CV216">
        <v>0.71131909184794495</v>
      </c>
      <c r="CW216">
        <v>0.732524632734044</v>
      </c>
      <c r="CX216">
        <v>0.74696789886580495</v>
      </c>
      <c r="CY216">
        <v>0.77052252267189003</v>
      </c>
      <c r="CZ216">
        <v>0.82952539842290396</v>
      </c>
      <c r="DA216">
        <v>0.87658544857718901</v>
      </c>
      <c r="DB216">
        <v>0.91537265409368995</v>
      </c>
      <c r="DC216">
        <v>0.93250609580406896</v>
      </c>
      <c r="DD216">
        <v>0.92718972902522501</v>
      </c>
      <c r="DE216">
        <v>0.92448154509537395</v>
      </c>
      <c r="DF216">
        <v>0.93184487743828004</v>
      </c>
      <c r="DG216">
        <v>0.917254186511543</v>
      </c>
      <c r="DH216">
        <v>0.87678470730393798</v>
      </c>
      <c r="DI216">
        <v>0.86062445718607705</v>
      </c>
      <c r="DJ216">
        <v>0.91112961013731697</v>
      </c>
      <c r="DK216">
        <v>0.95513310232594495</v>
      </c>
      <c r="DL216">
        <v>0.95476469727178703</v>
      </c>
      <c r="DM216">
        <v>0.92092318779945104</v>
      </c>
      <c r="DN216">
        <v>0.86963013194344996</v>
      </c>
      <c r="DO216">
        <v>0.84174893345286195</v>
      </c>
      <c r="DP216">
        <v>0.87666847801614101</v>
      </c>
      <c r="DQ216">
        <v>0.93132782623093902</v>
      </c>
      <c r="DR216">
        <v>0.95720719684720901</v>
      </c>
      <c r="DS216">
        <v>0.95766734734303105</v>
      </c>
      <c r="DT216">
        <v>0.94766472809392699</v>
      </c>
      <c r="DU216">
        <v>0.92541020695703402</v>
      </c>
      <c r="DV216">
        <v>0.90287620830327397</v>
      </c>
      <c r="DW216">
        <v>0.894340198618783</v>
      </c>
      <c r="DX216">
        <v>0.89122965295027201</v>
      </c>
      <c r="DY216">
        <v>0.88531140954255505</v>
      </c>
      <c r="DZ216">
        <v>0.88895972608956897</v>
      </c>
      <c r="EA216">
        <v>0.91048242681036495</v>
      </c>
      <c r="EB216">
        <v>0.93082912770939397</v>
      </c>
      <c r="EC216">
        <v>0.93161848085079202</v>
      </c>
      <c r="ED216">
        <v>0.92057539076442696</v>
      </c>
    </row>
    <row r="217" spans="1:134" x14ac:dyDescent="0.55000000000000004">
      <c r="A217">
        <v>6.56616286625165E-2</v>
      </c>
      <c r="B217">
        <v>-5.83353272234656E-2</v>
      </c>
      <c r="C217">
        <v>0.81753957889478801</v>
      </c>
      <c r="D217">
        <v>0.79196863194564404</v>
      </c>
      <c r="E217">
        <v>0.20803136805435599</v>
      </c>
      <c r="F217">
        <v>-0.107381445107368</v>
      </c>
      <c r="G217">
        <v>2.2025782708604801E-2</v>
      </c>
      <c r="H217">
        <v>0.68956034212504902</v>
      </c>
      <c r="I217">
        <v>0.93130555690304195</v>
      </c>
      <c r="J217">
        <v>6.8694443096958699E-2</v>
      </c>
      <c r="K217">
        <v>0.17090081863746401</v>
      </c>
      <c r="L217">
        <v>4.7211111005128301E-2</v>
      </c>
      <c r="M217">
        <v>0.10920013779344</v>
      </c>
      <c r="N217">
        <v>5.8137238772199999E-2</v>
      </c>
      <c r="O217">
        <v>80</v>
      </c>
      <c r="P217">
        <v>74</v>
      </c>
      <c r="Q217">
        <v>67</v>
      </c>
      <c r="R217">
        <v>61</v>
      </c>
      <c r="S217">
        <v>55</v>
      </c>
      <c r="T217">
        <v>51</v>
      </c>
      <c r="U217">
        <v>48</v>
      </c>
      <c r="V217">
        <v>46</v>
      </c>
      <c r="W217">
        <v>44</v>
      </c>
      <c r="X217">
        <v>60</v>
      </c>
      <c r="Y217">
        <v>62</v>
      </c>
      <c r="Z217">
        <v>65</v>
      </c>
      <c r="AA217">
        <v>69</v>
      </c>
      <c r="AB217">
        <v>73</v>
      </c>
      <c r="AC217">
        <v>76</v>
      </c>
      <c r="AD217">
        <v>79</v>
      </c>
      <c r="AE217">
        <v>83</v>
      </c>
      <c r="AF217">
        <v>84</v>
      </c>
      <c r="AG217">
        <v>85</v>
      </c>
      <c r="AH217">
        <v>100</v>
      </c>
      <c r="AI217">
        <v>86</v>
      </c>
      <c r="AJ217">
        <v>86</v>
      </c>
      <c r="AK217">
        <v>84</v>
      </c>
      <c r="AL217">
        <v>83</v>
      </c>
      <c r="AM217">
        <v>82</v>
      </c>
      <c r="AN217">
        <v>84</v>
      </c>
      <c r="AO217">
        <v>86</v>
      </c>
      <c r="AP217">
        <v>88</v>
      </c>
      <c r="AQ217">
        <v>89</v>
      </c>
      <c r="AR217">
        <v>90</v>
      </c>
      <c r="AS217">
        <v>88</v>
      </c>
      <c r="AT217">
        <v>85</v>
      </c>
      <c r="AU217">
        <v>2</v>
      </c>
      <c r="AV217">
        <v>0.87692000000000003</v>
      </c>
      <c r="AW217">
        <v>0.75187999999999999</v>
      </c>
      <c r="AX217">
        <v>0.80295000000000005</v>
      </c>
      <c r="AY217">
        <v>1.125</v>
      </c>
      <c r="AZ217">
        <v>0.74785999999999997</v>
      </c>
      <c r="BA217">
        <v>0.94179000000000002</v>
      </c>
      <c r="BB217">
        <v>0.87336999999999998</v>
      </c>
      <c r="BC217">
        <v>1.5306999999999999</v>
      </c>
      <c r="BD217">
        <v>0.78866000000000003</v>
      </c>
      <c r="BE217">
        <v>0.66703999999999997</v>
      </c>
      <c r="BF217">
        <v>0.56530000000000002</v>
      </c>
      <c r="BG217">
        <v>0.51680999999999999</v>
      </c>
      <c r="BH217">
        <v>0.52725</v>
      </c>
      <c r="BI217">
        <v>1.6377999999999999</v>
      </c>
      <c r="BJ217">
        <v>0.92051000000000005</v>
      </c>
      <c r="BK217">
        <v>2.0644999999999998</v>
      </c>
      <c r="BL217">
        <v>0.70347000000000004</v>
      </c>
      <c r="BM217">
        <v>0.92620000000000002</v>
      </c>
      <c r="BN217">
        <v>0.30426999999999998</v>
      </c>
      <c r="BO217">
        <v>0.34057999999999999</v>
      </c>
      <c r="BP217">
        <v>0.3</v>
      </c>
      <c r="BQ217">
        <v>10</v>
      </c>
      <c r="BR217">
        <v>2.5071954579569299E-2</v>
      </c>
      <c r="BS217">
        <v>1.4349207047833099</v>
      </c>
      <c r="BT217">
        <v>0.159822351338885</v>
      </c>
      <c r="BU217">
        <v>2.2946582501584798</v>
      </c>
      <c r="BV217">
        <v>0.14361769834702701</v>
      </c>
      <c r="BW217">
        <v>8.53872643108968</v>
      </c>
      <c r="BX217">
        <v>-45.134608342097401</v>
      </c>
      <c r="BY217">
        <v>33.857187537880201</v>
      </c>
      <c r="BZ217">
        <v>5</v>
      </c>
      <c r="CA217">
        <v>11</v>
      </c>
      <c r="CB217">
        <v>3.1790773622494599E-2</v>
      </c>
      <c r="CC217">
        <v>-0.152328915225828</v>
      </c>
      <c r="CD217">
        <v>2.09467466005148E-2</v>
      </c>
      <c r="CE217">
        <v>6.4094950051409305E-2</v>
      </c>
      <c r="CF217">
        <v>-3.3916441312716102E-2</v>
      </c>
      <c r="CG217">
        <v>-3.3351174215954703E-2</v>
      </c>
      <c r="CH217">
        <v>-8.4562323516270493E-2</v>
      </c>
      <c r="CI217">
        <v>1.7418055606992701E-2</v>
      </c>
      <c r="CJ217">
        <v>3</v>
      </c>
      <c r="CK217">
        <v>0.64840419110432002</v>
      </c>
      <c r="CL217">
        <v>0.70106587928804498</v>
      </c>
      <c r="CM217">
        <v>0.75667054498072295</v>
      </c>
      <c r="CN217">
        <v>0.81146856434213099</v>
      </c>
      <c r="CO217">
        <v>0.83543960588062105</v>
      </c>
      <c r="CP217">
        <v>0.84408026583307505</v>
      </c>
      <c r="CQ217">
        <v>0.83508909046174296</v>
      </c>
      <c r="CR217">
        <v>0.82344510928475501</v>
      </c>
      <c r="CS217">
        <v>0.836867451276879</v>
      </c>
      <c r="CT217">
        <v>0.82507725892802397</v>
      </c>
      <c r="CU217">
        <v>0.763237727691917</v>
      </c>
      <c r="CV217">
        <v>0.72525835151207796</v>
      </c>
      <c r="CW217">
        <v>0.78311544230250996</v>
      </c>
      <c r="CX217">
        <v>0.82527324420105397</v>
      </c>
      <c r="CY217">
        <v>0.79670605151095197</v>
      </c>
      <c r="CZ217">
        <v>0.77617987312180903</v>
      </c>
      <c r="DA217">
        <v>0.84637725818377396</v>
      </c>
      <c r="DB217">
        <v>0.91933799870565402</v>
      </c>
      <c r="DC217">
        <v>0.93854638056625195</v>
      </c>
      <c r="DD217">
        <v>0.93623893767273703</v>
      </c>
      <c r="DE217">
        <v>0.93693429240155102</v>
      </c>
      <c r="DF217">
        <v>0.89432878419043305</v>
      </c>
      <c r="DG217">
        <v>0.80343592068975</v>
      </c>
      <c r="DH217">
        <v>0.78076627946286703</v>
      </c>
      <c r="DI217">
        <v>0.87433981794183602</v>
      </c>
      <c r="DJ217">
        <v>0.95248388592163202</v>
      </c>
      <c r="DK217">
        <v>0.97045794363501603</v>
      </c>
      <c r="DL217">
        <v>0.96265540542514005</v>
      </c>
      <c r="DM217">
        <v>0.94493970374591096</v>
      </c>
      <c r="DN217">
        <v>0.90265079355348898</v>
      </c>
      <c r="DO217">
        <v>0.82164071438336395</v>
      </c>
      <c r="DP217">
        <v>0.77621725639118</v>
      </c>
      <c r="DQ217">
        <v>0.837406410014918</v>
      </c>
      <c r="DR217">
        <v>0.90935279401623503</v>
      </c>
      <c r="DS217">
        <v>0.93202413844443899</v>
      </c>
      <c r="DT217">
        <v>0.90474540971680395</v>
      </c>
      <c r="DU217">
        <v>0.85754565640081903</v>
      </c>
      <c r="DV217">
        <v>0.82976247113238799</v>
      </c>
      <c r="DW217">
        <v>0.82065392907231405</v>
      </c>
      <c r="DX217">
        <v>0.81165834949758797</v>
      </c>
      <c r="DY217">
        <v>0.80531345524961295</v>
      </c>
      <c r="DZ217">
        <v>0.82452495209340904</v>
      </c>
      <c r="EA217">
        <v>0.87330615922571397</v>
      </c>
      <c r="EB217">
        <v>0.91526789629668104</v>
      </c>
      <c r="EC217">
        <v>0.92738340107762796</v>
      </c>
      <c r="ED217">
        <v>0.92299710338242802</v>
      </c>
    </row>
    <row r="218" spans="1:134" x14ac:dyDescent="0.55000000000000004">
      <c r="A218">
        <v>7.4612154979792594E-2</v>
      </c>
      <c r="B218">
        <v>-3.7934282896883303E-2</v>
      </c>
      <c r="C218">
        <v>0.85715339363172605</v>
      </c>
      <c r="D218">
        <v>0.68277605908502104</v>
      </c>
      <c r="E218">
        <v>0.31722394091497902</v>
      </c>
      <c r="F218">
        <v>-0.10754504548707999</v>
      </c>
      <c r="G218">
        <v>1.6690580643413801E-2</v>
      </c>
      <c r="H218">
        <v>0.65246135586210197</v>
      </c>
      <c r="I218">
        <v>0.93200630573945997</v>
      </c>
      <c r="J218">
        <v>6.7993694260540097E-2</v>
      </c>
      <c r="K218">
        <v>0.16766720211612199</v>
      </c>
      <c r="L218">
        <v>5.6911716456014498E-2</v>
      </c>
      <c r="M218">
        <v>0.106374448808309</v>
      </c>
      <c r="N218">
        <v>0.21619509567732101</v>
      </c>
      <c r="O218">
        <v>69</v>
      </c>
      <c r="P218">
        <v>62</v>
      </c>
      <c r="Q218">
        <v>56</v>
      </c>
      <c r="R218">
        <v>50</v>
      </c>
      <c r="S218">
        <v>45</v>
      </c>
      <c r="T218">
        <v>42</v>
      </c>
      <c r="U218">
        <v>40</v>
      </c>
      <c r="V218">
        <v>38</v>
      </c>
      <c r="W218">
        <v>37</v>
      </c>
      <c r="X218">
        <v>66</v>
      </c>
      <c r="Y218">
        <v>69</v>
      </c>
      <c r="Z218">
        <v>72</v>
      </c>
      <c r="AA218">
        <v>75</v>
      </c>
      <c r="AB218">
        <v>79</v>
      </c>
      <c r="AC218">
        <v>81</v>
      </c>
      <c r="AD218">
        <v>85</v>
      </c>
      <c r="AE218">
        <v>87</v>
      </c>
      <c r="AF218">
        <v>85</v>
      </c>
      <c r="AG218">
        <v>88</v>
      </c>
      <c r="AH218">
        <v>87</v>
      </c>
      <c r="AI218">
        <v>86</v>
      </c>
      <c r="AJ218">
        <v>85</v>
      </c>
      <c r="AK218">
        <v>83</v>
      </c>
      <c r="AL218">
        <v>81</v>
      </c>
      <c r="AM218">
        <v>80</v>
      </c>
      <c r="AN218">
        <v>81</v>
      </c>
      <c r="AO218">
        <v>82</v>
      </c>
      <c r="AP218">
        <v>83</v>
      </c>
      <c r="AQ218">
        <v>83</v>
      </c>
      <c r="AR218">
        <v>82</v>
      </c>
      <c r="AS218">
        <v>80</v>
      </c>
      <c r="AT218">
        <v>75</v>
      </c>
      <c r="AU218">
        <v>4</v>
      </c>
      <c r="AV218">
        <v>0.93432000000000004</v>
      </c>
      <c r="AW218">
        <v>0.97077999999999998</v>
      </c>
      <c r="AX218">
        <v>0.95279000000000003</v>
      </c>
      <c r="AY218">
        <v>1.3863000000000001</v>
      </c>
      <c r="AZ218">
        <v>0.81023999999999996</v>
      </c>
      <c r="BA218">
        <v>1.2365999999999999</v>
      </c>
      <c r="BB218">
        <v>0.89697000000000005</v>
      </c>
      <c r="BC218">
        <v>2.2191000000000001</v>
      </c>
      <c r="BD218">
        <v>0.81950000000000001</v>
      </c>
      <c r="BE218">
        <v>0.78420999999999996</v>
      </c>
      <c r="BF218">
        <v>0.67405999999999999</v>
      </c>
      <c r="BG218">
        <v>0.67142000000000002</v>
      </c>
      <c r="BH218">
        <v>0.57699</v>
      </c>
      <c r="BI218">
        <v>1.3748</v>
      </c>
      <c r="BJ218">
        <v>0.91783999999999999</v>
      </c>
      <c r="BK218">
        <v>1.6984999999999999</v>
      </c>
      <c r="BL218">
        <v>0.66042000000000001</v>
      </c>
      <c r="BM218">
        <v>0.71896000000000004</v>
      </c>
      <c r="BN218">
        <v>0.43864999999999998</v>
      </c>
      <c r="BO218">
        <v>0.50666</v>
      </c>
      <c r="BP218">
        <v>0.3</v>
      </c>
      <c r="BQ218">
        <v>14</v>
      </c>
      <c r="BR218">
        <v>2.33632174289129E-2</v>
      </c>
      <c r="BS218">
        <v>1.4351229794270599</v>
      </c>
      <c r="BT218">
        <v>0.14211874930245999</v>
      </c>
      <c r="BU218">
        <v>2.2414626251567502</v>
      </c>
      <c r="BV218">
        <v>0.123134483193809</v>
      </c>
      <c r="BW218">
        <v>4.9508791665112701</v>
      </c>
      <c r="BX218">
        <v>-38.395170661973701</v>
      </c>
      <c r="BY218">
        <v>63.150081051654702</v>
      </c>
      <c r="BZ218">
        <v>4</v>
      </c>
      <c r="CA218">
        <v>11</v>
      </c>
      <c r="CB218">
        <v>7.6518361619293002E-3</v>
      </c>
      <c r="CC218">
        <v>-0.148226390516986</v>
      </c>
      <c r="CD218">
        <v>7.5029294278958197E-3</v>
      </c>
      <c r="CE218">
        <v>6.1078686242042601E-2</v>
      </c>
      <c r="CF218">
        <v>8.6751187239663494E-3</v>
      </c>
      <c r="CG218">
        <v>-4.6395484133398203E-2</v>
      </c>
      <c r="CH218">
        <v>-7.8453193885419895E-2</v>
      </c>
      <c r="CI218">
        <v>1.7107236512697199E-2</v>
      </c>
      <c r="CJ218">
        <v>3</v>
      </c>
      <c r="CK218">
        <v>0.74999696233735902</v>
      </c>
      <c r="CL218">
        <v>0.75789678806840199</v>
      </c>
      <c r="CM218">
        <v>0.78585812894323903</v>
      </c>
      <c r="CN218">
        <v>0.81355363842519501</v>
      </c>
      <c r="CO218">
        <v>0.82597475263202602</v>
      </c>
      <c r="CP218">
        <v>0.841818603679935</v>
      </c>
      <c r="CQ218">
        <v>0.87905409510277599</v>
      </c>
      <c r="CR218">
        <v>0.90738477588854405</v>
      </c>
      <c r="CS218">
        <v>0.91058991764297703</v>
      </c>
      <c r="CT218">
        <v>0.90238509012321899</v>
      </c>
      <c r="CU218">
        <v>0.89954244162261898</v>
      </c>
      <c r="CV218">
        <v>0.90058099966974203</v>
      </c>
      <c r="CW218">
        <v>0.90711147551700599</v>
      </c>
      <c r="CX218">
        <v>0.914309650975345</v>
      </c>
      <c r="CY218">
        <v>0.91769299508820401</v>
      </c>
      <c r="CZ218">
        <v>0.92084615843803896</v>
      </c>
      <c r="DA218">
        <v>0.92997822708916</v>
      </c>
      <c r="DB218">
        <v>0.94359204678598196</v>
      </c>
      <c r="DC218">
        <v>0.95476544289888798</v>
      </c>
      <c r="DD218">
        <v>0.96037372878475402</v>
      </c>
      <c r="DE218">
        <v>0.95922253270631097</v>
      </c>
      <c r="DF218">
        <v>0.95309568686929502</v>
      </c>
      <c r="DG218">
        <v>0.951346357445774</v>
      </c>
      <c r="DH218">
        <v>0.96127633257450296</v>
      </c>
      <c r="DI218">
        <v>0.97404056755176605</v>
      </c>
      <c r="DJ218">
        <v>0.97987058731772203</v>
      </c>
      <c r="DK218">
        <v>0.979902500727446</v>
      </c>
      <c r="DL218">
        <v>0.97151470411172203</v>
      </c>
      <c r="DM218">
        <v>0.95663614817168696</v>
      </c>
      <c r="DN218">
        <v>0.94094137241323506</v>
      </c>
      <c r="DO218">
        <v>0.92153512396178805</v>
      </c>
      <c r="DP218">
        <v>0.91361290853847099</v>
      </c>
      <c r="DQ218">
        <v>0.93306639336252495</v>
      </c>
      <c r="DR218">
        <v>0.95796235774045302</v>
      </c>
      <c r="DS218">
        <v>0.96371211748514496</v>
      </c>
      <c r="DT218">
        <v>0.93939579751737701</v>
      </c>
      <c r="DU218">
        <v>0.89421147224783903</v>
      </c>
      <c r="DV218">
        <v>0.86836025085708701</v>
      </c>
      <c r="DW218">
        <v>0.87490812111437299</v>
      </c>
      <c r="DX218">
        <v>0.87736646826462905</v>
      </c>
      <c r="DY218">
        <v>0.854569753182439</v>
      </c>
      <c r="DZ218">
        <v>0.83266325756739901</v>
      </c>
      <c r="EA218">
        <v>0.85321532878587902</v>
      </c>
      <c r="EB218">
        <v>0.90138150105222303</v>
      </c>
      <c r="EC218">
        <v>0.92933067943950298</v>
      </c>
      <c r="ED218">
        <v>0.93330016889080503</v>
      </c>
    </row>
    <row r="219" spans="1:134" x14ac:dyDescent="0.55000000000000004">
      <c r="A219">
        <v>2.84025886986113E-2</v>
      </c>
      <c r="B219">
        <v>2.0916218746831602E-3</v>
      </c>
      <c r="C219">
        <v>0.652636124719429</v>
      </c>
      <c r="D219">
        <v>0.46854528476201801</v>
      </c>
      <c r="E219">
        <v>0.53145471523798204</v>
      </c>
      <c r="F219">
        <v>5.9063301876160303E-2</v>
      </c>
      <c r="G219">
        <v>-8.1587088164616003E-3</v>
      </c>
      <c r="H219">
        <v>0.47966875362297501</v>
      </c>
      <c r="I219">
        <v>0.21837345379506901</v>
      </c>
      <c r="J219">
        <v>0.78162654620493099</v>
      </c>
      <c r="K219">
        <v>0.10524760674873899</v>
      </c>
      <c r="L219">
        <v>7.4763778761920002E-2</v>
      </c>
      <c r="M219">
        <v>8.0471948343416602E-2</v>
      </c>
      <c r="N219">
        <v>0.163173998570874</v>
      </c>
      <c r="O219">
        <v>48</v>
      </c>
      <c r="P219">
        <v>45</v>
      </c>
      <c r="Q219">
        <v>43</v>
      </c>
      <c r="R219">
        <v>41</v>
      </c>
      <c r="S219">
        <v>40</v>
      </c>
      <c r="T219">
        <v>40</v>
      </c>
      <c r="U219">
        <v>40</v>
      </c>
      <c r="V219">
        <v>40</v>
      </c>
      <c r="W219">
        <v>41</v>
      </c>
      <c r="X219">
        <v>61</v>
      </c>
      <c r="Y219">
        <v>62</v>
      </c>
      <c r="Z219">
        <v>63</v>
      </c>
      <c r="AA219">
        <v>64</v>
      </c>
      <c r="AB219">
        <v>65</v>
      </c>
      <c r="AC219">
        <v>65</v>
      </c>
      <c r="AD219">
        <v>66</v>
      </c>
      <c r="AE219">
        <v>66</v>
      </c>
      <c r="AF219">
        <v>64</v>
      </c>
      <c r="AG219">
        <v>65</v>
      </c>
      <c r="AH219">
        <v>63</v>
      </c>
      <c r="AI219">
        <v>63</v>
      </c>
      <c r="AJ219">
        <v>62</v>
      </c>
      <c r="AK219">
        <v>60</v>
      </c>
      <c r="AL219">
        <v>60</v>
      </c>
      <c r="AM219">
        <v>59</v>
      </c>
      <c r="AN219">
        <v>59</v>
      </c>
      <c r="AO219">
        <v>58</v>
      </c>
      <c r="AP219">
        <v>58</v>
      </c>
      <c r="AQ219">
        <v>57</v>
      </c>
      <c r="AR219">
        <v>55</v>
      </c>
      <c r="AS219">
        <v>53</v>
      </c>
      <c r="AT219">
        <v>51</v>
      </c>
      <c r="AU219">
        <v>4</v>
      </c>
      <c r="AV219">
        <v>0.98263</v>
      </c>
      <c r="AW219">
        <v>0.99839999999999995</v>
      </c>
      <c r="AX219">
        <v>0.96631999999999996</v>
      </c>
      <c r="AY219">
        <v>1.5593999999999999</v>
      </c>
      <c r="AZ219">
        <v>0.84187999999999996</v>
      </c>
      <c r="BA219">
        <v>1.2218</v>
      </c>
      <c r="BB219">
        <v>0.94589999999999996</v>
      </c>
      <c r="BC219">
        <v>1.6309</v>
      </c>
      <c r="BD219">
        <v>0.86568000000000001</v>
      </c>
      <c r="BE219">
        <v>0.86455000000000004</v>
      </c>
      <c r="BF219">
        <v>0.76136999999999999</v>
      </c>
      <c r="BG219">
        <v>0.77671999999999997</v>
      </c>
      <c r="BH219">
        <v>0.68898000000000004</v>
      </c>
      <c r="BI219">
        <v>1.0854999999999999</v>
      </c>
      <c r="BJ219">
        <v>0.83916000000000002</v>
      </c>
      <c r="BK219">
        <v>1.48</v>
      </c>
      <c r="BL219">
        <v>0.77744999999999997</v>
      </c>
      <c r="BM219">
        <v>0.85272000000000003</v>
      </c>
      <c r="BN219">
        <v>0.51737999999999995</v>
      </c>
      <c r="BO219">
        <v>0.66947999999999996</v>
      </c>
      <c r="BP219">
        <v>0.3</v>
      </c>
      <c r="BQ219">
        <v>10</v>
      </c>
      <c r="BR219">
        <v>4.2647410037653703E-2</v>
      </c>
      <c r="BS219">
        <v>1.0732794318166099</v>
      </c>
      <c r="BT219">
        <v>3.7111919804315302E-2</v>
      </c>
      <c r="BU219">
        <v>2.49770720438524</v>
      </c>
      <c r="BV219">
        <v>0.157018031789498</v>
      </c>
      <c r="BW219">
        <v>12.9898472626365</v>
      </c>
      <c r="BX219">
        <v>-38.808554860342902</v>
      </c>
      <c r="BY219">
        <v>50.785936835880499</v>
      </c>
      <c r="BZ219">
        <v>4</v>
      </c>
      <c r="CA219">
        <v>11</v>
      </c>
      <c r="CB219">
        <v>1.12578678206891E-2</v>
      </c>
      <c r="CC219">
        <v>-3.5604456315872099E-2</v>
      </c>
      <c r="CD219">
        <v>1.0638503422493799E-2</v>
      </c>
      <c r="CE219">
        <v>4.3895010007437701E-2</v>
      </c>
      <c r="CF219">
        <v>6.8396214331985006E-2</v>
      </c>
      <c r="CG219">
        <v>-5.5970680993253301E-2</v>
      </c>
      <c r="CH219">
        <v>5.0836308832418603E-2</v>
      </c>
      <c r="CI219">
        <v>-1.01478305174198E-2</v>
      </c>
      <c r="CJ219">
        <v>7</v>
      </c>
      <c r="CK219">
        <v>0.41243111514911801</v>
      </c>
      <c r="CL219">
        <v>0.41499517303974598</v>
      </c>
      <c r="CM219">
        <v>0.439078587622106</v>
      </c>
      <c r="CN219">
        <v>0.45877944328822901</v>
      </c>
      <c r="CO219">
        <v>0.48057639060068602</v>
      </c>
      <c r="CP219">
        <v>0.54598378172069995</v>
      </c>
      <c r="CQ219">
        <v>0.66580918574722403</v>
      </c>
      <c r="CR219">
        <v>0.778201432078795</v>
      </c>
      <c r="CS219">
        <v>0.82670002613193305</v>
      </c>
      <c r="CT219">
        <v>0.81495702274713999</v>
      </c>
      <c r="CU219">
        <v>0.78142894007013797</v>
      </c>
      <c r="CV219">
        <v>0.76189909120134902</v>
      </c>
      <c r="CW219">
        <v>0.77882746665861002</v>
      </c>
      <c r="CX219">
        <v>0.81456644723729499</v>
      </c>
      <c r="CY219">
        <v>0.83695199005781995</v>
      </c>
      <c r="CZ219">
        <v>0.84727364511012204</v>
      </c>
      <c r="DA219">
        <v>0.85149736153226896</v>
      </c>
      <c r="DB219">
        <v>0.85151849813440506</v>
      </c>
      <c r="DC219">
        <v>0.85191590000500494</v>
      </c>
      <c r="DD219">
        <v>0.84998545922471302</v>
      </c>
      <c r="DE219">
        <v>0.84764326181801897</v>
      </c>
      <c r="DF219">
        <v>0.85280238366466998</v>
      </c>
      <c r="DG219">
        <v>0.86515579848648505</v>
      </c>
      <c r="DH219">
        <v>0.87867251000794999</v>
      </c>
      <c r="DI219">
        <v>0.87675147898566497</v>
      </c>
      <c r="DJ219">
        <v>0.86129333000122099</v>
      </c>
      <c r="DK219">
        <v>0.85252752565274703</v>
      </c>
      <c r="DL219">
        <v>0.841857209872931</v>
      </c>
      <c r="DM219">
        <v>0.81609578153937401</v>
      </c>
      <c r="DN219">
        <v>0.798559735717986</v>
      </c>
      <c r="DO219">
        <v>0.80108828497328999</v>
      </c>
      <c r="DP219">
        <v>0.82114141281748598</v>
      </c>
      <c r="DQ219">
        <v>0.848553751216228</v>
      </c>
      <c r="DR219">
        <v>0.85633895421725403</v>
      </c>
      <c r="DS219">
        <v>0.83832324791947999</v>
      </c>
      <c r="DT219">
        <v>0.81318505898347804</v>
      </c>
      <c r="DU219">
        <v>0.80176887292380095</v>
      </c>
      <c r="DV219">
        <v>0.80156495391614502</v>
      </c>
      <c r="DW219">
        <v>0.80727258935715196</v>
      </c>
      <c r="DX219">
        <v>0.81114196338153999</v>
      </c>
      <c r="DY219">
        <v>0.797568686826436</v>
      </c>
      <c r="DZ219">
        <v>0.78742766120716701</v>
      </c>
      <c r="EA219">
        <v>0.82004656641217499</v>
      </c>
      <c r="EB219">
        <v>0.87215053830719202</v>
      </c>
      <c r="EC219">
        <v>0.89879152181857902</v>
      </c>
      <c r="ED219">
        <v>0.90403484294512804</v>
      </c>
    </row>
    <row r="220" spans="1:134" x14ac:dyDescent="0.55000000000000004">
      <c r="A220">
        <v>6.4813824108681597E-2</v>
      </c>
      <c r="B220">
        <v>-5.2541349355218703E-2</v>
      </c>
      <c r="C220">
        <v>0.81378731100145496</v>
      </c>
      <c r="D220">
        <v>0.760957506220721</v>
      </c>
      <c r="E220">
        <v>0.239042493779279</v>
      </c>
      <c r="F220">
        <v>-0.11150483143140499</v>
      </c>
      <c r="G220">
        <v>1.4641129496995999E-2</v>
      </c>
      <c r="H220">
        <v>0.63821024428310402</v>
      </c>
      <c r="I220">
        <v>0.94896724065814697</v>
      </c>
      <c r="J220">
        <v>5.10327593418528E-2</v>
      </c>
      <c r="K220">
        <v>0.16854878547539101</v>
      </c>
      <c r="L220">
        <v>4.6645069636626402E-2</v>
      </c>
      <c r="M220">
        <v>0.10742956202631999</v>
      </c>
      <c r="N220">
        <v>0.16021747362265601</v>
      </c>
      <c r="O220">
        <v>77</v>
      </c>
      <c r="P220">
        <v>71</v>
      </c>
      <c r="Q220">
        <v>64</v>
      </c>
      <c r="R220">
        <v>58</v>
      </c>
      <c r="S220">
        <v>53</v>
      </c>
      <c r="T220">
        <v>49</v>
      </c>
      <c r="U220">
        <v>46</v>
      </c>
      <c r="V220">
        <v>44</v>
      </c>
      <c r="W220">
        <v>43</v>
      </c>
      <c r="X220">
        <v>60</v>
      </c>
      <c r="Y220">
        <v>63</v>
      </c>
      <c r="Z220">
        <v>66</v>
      </c>
      <c r="AA220">
        <v>69</v>
      </c>
      <c r="AB220">
        <v>73</v>
      </c>
      <c r="AC220">
        <v>76</v>
      </c>
      <c r="AD220">
        <v>79</v>
      </c>
      <c r="AE220">
        <v>82</v>
      </c>
      <c r="AF220">
        <v>98</v>
      </c>
      <c r="AG220">
        <v>85</v>
      </c>
      <c r="AH220">
        <v>85</v>
      </c>
      <c r="AI220">
        <v>85</v>
      </c>
      <c r="AJ220">
        <v>84</v>
      </c>
      <c r="AK220">
        <v>83</v>
      </c>
      <c r="AL220">
        <v>82</v>
      </c>
      <c r="AM220">
        <v>80</v>
      </c>
      <c r="AN220">
        <v>82</v>
      </c>
      <c r="AO220">
        <v>84</v>
      </c>
      <c r="AP220">
        <v>86</v>
      </c>
      <c r="AQ220">
        <v>87</v>
      </c>
      <c r="AR220">
        <v>87</v>
      </c>
      <c r="AS220">
        <v>85</v>
      </c>
      <c r="AT220">
        <v>82</v>
      </c>
      <c r="AU220">
        <v>2</v>
      </c>
      <c r="AV220">
        <v>0.78422999999999998</v>
      </c>
      <c r="AW220">
        <v>0.90478999999999998</v>
      </c>
      <c r="AX220">
        <v>0.83109999999999995</v>
      </c>
      <c r="AY220">
        <v>1.1652</v>
      </c>
      <c r="AZ220">
        <v>0.74512</v>
      </c>
      <c r="BA220">
        <v>1.6419999999999999</v>
      </c>
      <c r="BB220">
        <v>0.86924000000000001</v>
      </c>
      <c r="BC220">
        <v>1.7977000000000001</v>
      </c>
      <c r="BD220">
        <v>0.76127999999999996</v>
      </c>
      <c r="BE220">
        <v>0.65786999999999995</v>
      </c>
      <c r="BF220">
        <v>0.54727000000000003</v>
      </c>
      <c r="BG220">
        <v>0.55674999999999997</v>
      </c>
      <c r="BH220">
        <v>0.51810999999999996</v>
      </c>
      <c r="BI220">
        <v>1.4619</v>
      </c>
      <c r="BJ220">
        <v>0.94847000000000004</v>
      </c>
      <c r="BK220">
        <v>1.8365</v>
      </c>
      <c r="BL220">
        <v>0.60538000000000003</v>
      </c>
      <c r="BM220">
        <v>0.61731000000000003</v>
      </c>
      <c r="BN220">
        <v>0.27982000000000001</v>
      </c>
      <c r="BO220">
        <v>0.33848</v>
      </c>
      <c r="BP220">
        <v>0.3</v>
      </c>
      <c r="BQ220">
        <v>12</v>
      </c>
      <c r="BR220">
        <v>4.1655152586888601E-2</v>
      </c>
      <c r="BS220">
        <v>1.4320640240740501</v>
      </c>
      <c r="BT220">
        <v>0.17192473858700599</v>
      </c>
      <c r="BU220">
        <v>2.2159679293632499</v>
      </c>
      <c r="BV220">
        <v>0.19034651544961101</v>
      </c>
      <c r="BW220">
        <v>11.653352240256501</v>
      </c>
      <c r="BX220">
        <v>-31.9358053149817</v>
      </c>
      <c r="BY220">
        <v>42.7255464085993</v>
      </c>
      <c r="BZ220">
        <v>4</v>
      </c>
      <c r="CA220">
        <v>11</v>
      </c>
      <c r="CB220">
        <v>3.5615147637166097E-2</v>
      </c>
      <c r="CC220">
        <v>-0.148264970920921</v>
      </c>
      <c r="CD220">
        <v>1.46721527478001E-2</v>
      </c>
      <c r="CE220">
        <v>5.2255166707134697E-2</v>
      </c>
      <c r="CF220">
        <v>-1.30912274021252E-2</v>
      </c>
      <c r="CG220">
        <v>-2.5076057005051802E-2</v>
      </c>
      <c r="CH220">
        <v>-8.3723287450689202E-2</v>
      </c>
      <c r="CI220">
        <v>1.8437667920944301E-2</v>
      </c>
      <c r="CJ220">
        <v>3</v>
      </c>
      <c r="CK220">
        <v>0.76185126635872502</v>
      </c>
      <c r="CL220">
        <v>0.80420389559570404</v>
      </c>
      <c r="CM220">
        <v>0.85961534584547705</v>
      </c>
      <c r="CN220">
        <v>0.88030061304258</v>
      </c>
      <c r="CO220">
        <v>0.86132231181534202</v>
      </c>
      <c r="CP220">
        <v>0.85225135168284205</v>
      </c>
      <c r="CQ220">
        <v>0.87409899536929103</v>
      </c>
      <c r="CR220">
        <v>0.89289506572918098</v>
      </c>
      <c r="CS220">
        <v>0.90063513067812195</v>
      </c>
      <c r="CT220">
        <v>0.89752763330583696</v>
      </c>
      <c r="CU220">
        <v>0.89279225945498097</v>
      </c>
      <c r="CV220">
        <v>0.89518944129624001</v>
      </c>
      <c r="CW220">
        <v>0.90358369030535002</v>
      </c>
      <c r="CX220">
        <v>0.90876688464849098</v>
      </c>
      <c r="CY220">
        <v>0.90514331948910198</v>
      </c>
      <c r="CZ220">
        <v>0.89599813471012302</v>
      </c>
      <c r="DA220">
        <v>0.89057618384861903</v>
      </c>
      <c r="DB220">
        <v>0.90470941146526895</v>
      </c>
      <c r="DC220">
        <v>0.93050161875520998</v>
      </c>
      <c r="DD220">
        <v>0.94639002304800102</v>
      </c>
      <c r="DE220">
        <v>0.95293163821942195</v>
      </c>
      <c r="DF220">
        <v>0.95316239970346694</v>
      </c>
      <c r="DG220">
        <v>0.948152944896547</v>
      </c>
      <c r="DH220">
        <v>0.94906693504186501</v>
      </c>
      <c r="DI220">
        <v>0.95938385037281104</v>
      </c>
      <c r="DJ220">
        <v>0.96620178404059598</v>
      </c>
      <c r="DK220">
        <v>0.96842028608780495</v>
      </c>
      <c r="DL220">
        <v>0.96398654646672</v>
      </c>
      <c r="DM220">
        <v>0.94806496627127201</v>
      </c>
      <c r="DN220">
        <v>0.92412601345544998</v>
      </c>
      <c r="DO220">
        <v>0.89446913591752697</v>
      </c>
      <c r="DP220">
        <v>0.88592863169310898</v>
      </c>
      <c r="DQ220">
        <v>0.911503190531333</v>
      </c>
      <c r="DR220">
        <v>0.93476714390738003</v>
      </c>
      <c r="DS220">
        <v>0.92938809715130399</v>
      </c>
      <c r="DT220">
        <v>0.88253088056130202</v>
      </c>
      <c r="DU220">
        <v>0.80930299396396999</v>
      </c>
      <c r="DV220">
        <v>0.778009191507676</v>
      </c>
      <c r="DW220">
        <v>0.80303585696583701</v>
      </c>
      <c r="DX220">
        <v>0.81833680442812595</v>
      </c>
      <c r="DY220">
        <v>0.80122986167273702</v>
      </c>
      <c r="DZ220">
        <v>0.80212996210063803</v>
      </c>
      <c r="EA220">
        <v>0.84128392216313297</v>
      </c>
      <c r="EB220">
        <v>0.88627363568124495</v>
      </c>
      <c r="EC220">
        <v>0.90438614485648905</v>
      </c>
      <c r="ED220">
        <v>0.90222694567609796</v>
      </c>
    </row>
    <row r="221" spans="1:134" x14ac:dyDescent="0.55000000000000004">
      <c r="A221">
        <v>7.6319291098529599E-2</v>
      </c>
      <c r="B221">
        <v>-3.9418309653139597E-2</v>
      </c>
      <c r="C221">
        <v>0.86470894640495699</v>
      </c>
      <c r="D221">
        <v>0.69071902009797703</v>
      </c>
      <c r="E221">
        <v>0.30928097990202302</v>
      </c>
      <c r="F221">
        <v>-9.0312868286611406E-2</v>
      </c>
      <c r="G221">
        <v>3.56289731762311E-2</v>
      </c>
      <c r="H221">
        <v>0.78415180653899497</v>
      </c>
      <c r="I221">
        <v>0.85819579170819005</v>
      </c>
      <c r="J221">
        <v>0.14180420829181101</v>
      </c>
      <c r="K221">
        <v>0.167341991203458</v>
      </c>
      <c r="L221">
        <v>6.3988159151238705E-2</v>
      </c>
      <c r="M221">
        <v>0.106215586664979</v>
      </c>
      <c r="N221">
        <v>7.3569301327545703E-2</v>
      </c>
      <c r="O221">
        <v>70</v>
      </c>
      <c r="P221">
        <v>63</v>
      </c>
      <c r="Q221">
        <v>56</v>
      </c>
      <c r="R221">
        <v>50</v>
      </c>
      <c r="S221">
        <v>45</v>
      </c>
      <c r="T221">
        <v>42</v>
      </c>
      <c r="U221">
        <v>39</v>
      </c>
      <c r="V221">
        <v>38</v>
      </c>
      <c r="W221">
        <v>37</v>
      </c>
      <c r="X221">
        <v>67</v>
      </c>
      <c r="Y221">
        <v>69</v>
      </c>
      <c r="Z221">
        <v>72</v>
      </c>
      <c r="AA221">
        <v>76</v>
      </c>
      <c r="AB221">
        <v>79</v>
      </c>
      <c r="AC221">
        <v>82</v>
      </c>
      <c r="AD221">
        <v>86</v>
      </c>
      <c r="AE221">
        <v>87</v>
      </c>
      <c r="AF221">
        <v>90</v>
      </c>
      <c r="AG221">
        <v>88</v>
      </c>
      <c r="AH221">
        <v>88</v>
      </c>
      <c r="AI221">
        <v>87</v>
      </c>
      <c r="AJ221">
        <v>86</v>
      </c>
      <c r="AK221">
        <v>84</v>
      </c>
      <c r="AL221">
        <v>82</v>
      </c>
      <c r="AM221">
        <v>80</v>
      </c>
      <c r="AN221">
        <v>82</v>
      </c>
      <c r="AO221">
        <v>83</v>
      </c>
      <c r="AP221">
        <v>84</v>
      </c>
      <c r="AQ221">
        <v>84</v>
      </c>
      <c r="AR221">
        <v>83</v>
      </c>
      <c r="AS221">
        <v>81</v>
      </c>
      <c r="AT221">
        <v>76</v>
      </c>
      <c r="AU221">
        <v>2</v>
      </c>
      <c r="AV221">
        <v>0.99028000000000005</v>
      </c>
      <c r="AW221">
        <v>0.77776999999999996</v>
      </c>
      <c r="AX221">
        <v>0.91951000000000005</v>
      </c>
      <c r="AY221">
        <v>1.1927000000000001</v>
      </c>
      <c r="AZ221">
        <v>0.7681</v>
      </c>
      <c r="BA221">
        <v>0.94240000000000002</v>
      </c>
      <c r="BB221">
        <v>0.90956000000000004</v>
      </c>
      <c r="BC221">
        <v>4.1378000000000004</v>
      </c>
      <c r="BD221">
        <v>0.90483999999999998</v>
      </c>
      <c r="BE221">
        <v>0.71669000000000005</v>
      </c>
      <c r="BF221">
        <v>0.58203000000000005</v>
      </c>
      <c r="BG221">
        <v>0.61267000000000005</v>
      </c>
      <c r="BH221">
        <v>0.61872000000000005</v>
      </c>
      <c r="BI221">
        <v>1.5217000000000001</v>
      </c>
      <c r="BJ221">
        <v>0.96167999999999998</v>
      </c>
      <c r="BK221">
        <v>1.4515</v>
      </c>
      <c r="BL221">
        <v>0.83901000000000003</v>
      </c>
      <c r="BM221">
        <v>0.56955999999999996</v>
      </c>
      <c r="BN221">
        <v>0.34514</v>
      </c>
      <c r="BO221">
        <v>0.44531999999999999</v>
      </c>
      <c r="BP221">
        <v>0.01</v>
      </c>
      <c r="BQ221">
        <v>16</v>
      </c>
      <c r="BR221">
        <v>3.3763977089154198E-2</v>
      </c>
      <c r="BS221">
        <v>1.42782248868276</v>
      </c>
      <c r="BT221">
        <v>0.145877697595717</v>
      </c>
      <c r="BU221">
        <v>2.73556697585366</v>
      </c>
      <c r="BV221">
        <v>0.155684131925756</v>
      </c>
      <c r="BW221">
        <v>12.0812449571306</v>
      </c>
      <c r="BX221">
        <v>-44.258637386085702</v>
      </c>
      <c r="BY221">
        <v>70.662662645356804</v>
      </c>
      <c r="BZ221">
        <v>5</v>
      </c>
      <c r="CA221">
        <v>11</v>
      </c>
      <c r="CB221">
        <v>-1.6278197591698799E-2</v>
      </c>
      <c r="CC221">
        <v>-0.15521512169764501</v>
      </c>
      <c r="CD221">
        <v>1.04677247982514E-2</v>
      </c>
      <c r="CE221">
        <v>5.5894467032434302E-2</v>
      </c>
      <c r="CF221">
        <v>-2.9899744224258E-2</v>
      </c>
      <c r="CG221">
        <v>-4.2772155764146801E-2</v>
      </c>
      <c r="CH221">
        <v>-8.0695452581095201E-2</v>
      </c>
      <c r="CI221">
        <v>1.95859431075362E-2</v>
      </c>
      <c r="CJ221">
        <v>3</v>
      </c>
      <c r="CK221" t="s">
        <v>134</v>
      </c>
      <c r="CL221" t="s">
        <v>134</v>
      </c>
      <c r="CM221" t="s">
        <v>134</v>
      </c>
      <c r="CN221" t="s">
        <v>134</v>
      </c>
      <c r="CO221" t="s">
        <v>134</v>
      </c>
      <c r="CP221" t="s">
        <v>134</v>
      </c>
      <c r="CQ221" t="s">
        <v>134</v>
      </c>
      <c r="CR221" t="s">
        <v>134</v>
      </c>
      <c r="CS221" t="s">
        <v>134</v>
      </c>
      <c r="CT221" t="s">
        <v>134</v>
      </c>
      <c r="CU221" t="s">
        <v>134</v>
      </c>
      <c r="CV221" t="s">
        <v>134</v>
      </c>
      <c r="CW221" t="s">
        <v>134</v>
      </c>
      <c r="CX221" t="s">
        <v>134</v>
      </c>
      <c r="CY221" t="s">
        <v>134</v>
      </c>
      <c r="CZ221" t="s">
        <v>134</v>
      </c>
      <c r="DA221" t="s">
        <v>134</v>
      </c>
      <c r="DB221" t="s">
        <v>134</v>
      </c>
      <c r="DC221" t="s">
        <v>134</v>
      </c>
      <c r="DD221" t="s">
        <v>134</v>
      </c>
      <c r="DE221" t="s">
        <v>134</v>
      </c>
      <c r="DF221" t="s">
        <v>134</v>
      </c>
      <c r="DG221" t="s">
        <v>134</v>
      </c>
      <c r="DH221" t="s">
        <v>134</v>
      </c>
      <c r="DI221" t="s">
        <v>134</v>
      </c>
      <c r="DJ221" t="s">
        <v>134</v>
      </c>
      <c r="DK221" t="s">
        <v>134</v>
      </c>
      <c r="DL221" t="s">
        <v>134</v>
      </c>
      <c r="DM221" t="s">
        <v>134</v>
      </c>
      <c r="DN221" t="s">
        <v>134</v>
      </c>
      <c r="DO221" t="s">
        <v>134</v>
      </c>
      <c r="DP221" t="s">
        <v>134</v>
      </c>
      <c r="DQ221" t="s">
        <v>134</v>
      </c>
      <c r="DR221" t="s">
        <v>134</v>
      </c>
      <c r="DS221" t="s">
        <v>134</v>
      </c>
      <c r="DT221" t="s">
        <v>134</v>
      </c>
      <c r="DU221" t="s">
        <v>134</v>
      </c>
      <c r="DV221" t="s">
        <v>134</v>
      </c>
      <c r="DW221" t="s">
        <v>134</v>
      </c>
      <c r="DX221" t="s">
        <v>134</v>
      </c>
      <c r="DY221" t="s">
        <v>134</v>
      </c>
      <c r="DZ221" t="s">
        <v>134</v>
      </c>
      <c r="EA221" t="s">
        <v>134</v>
      </c>
      <c r="EB221" t="s">
        <v>134</v>
      </c>
      <c r="EC221" t="s">
        <v>134</v>
      </c>
      <c r="ED221" t="s">
        <v>134</v>
      </c>
    </row>
    <row r="222" spans="1:134" x14ac:dyDescent="0.55000000000000004">
      <c r="A222">
        <v>7.02817007606234E-2</v>
      </c>
      <c r="B222">
        <v>-5.4549168102784101E-3</v>
      </c>
      <c r="C222">
        <v>0.83798739097623398</v>
      </c>
      <c r="D222">
        <v>0.50893664718504295</v>
      </c>
      <c r="E222">
        <v>0.491063352814957</v>
      </c>
      <c r="F222">
        <v>1.38484818164677E-2</v>
      </c>
      <c r="G222">
        <v>2.87399325082907E-2</v>
      </c>
      <c r="H222">
        <v>0.73624801170950005</v>
      </c>
      <c r="I222">
        <v>0.41204190738703</v>
      </c>
      <c r="J222">
        <v>0.58795809261297005</v>
      </c>
      <c r="K222">
        <v>0.14830613379902299</v>
      </c>
      <c r="L222">
        <v>7.3630707838232903E-2</v>
      </c>
      <c r="M222">
        <v>9.5919474769600804E-2</v>
      </c>
      <c r="N222">
        <v>0.21376876435653899</v>
      </c>
      <c r="O222">
        <v>52</v>
      </c>
      <c r="P222">
        <v>46</v>
      </c>
      <c r="Q222">
        <v>40</v>
      </c>
      <c r="R222">
        <v>36</v>
      </c>
      <c r="S222">
        <v>34</v>
      </c>
      <c r="T222">
        <v>32</v>
      </c>
      <c r="U222">
        <v>31</v>
      </c>
      <c r="V222">
        <v>31</v>
      </c>
      <c r="W222">
        <v>31</v>
      </c>
      <c r="X222">
        <v>72</v>
      </c>
      <c r="Y222">
        <v>74</v>
      </c>
      <c r="Z222">
        <v>76</v>
      </c>
      <c r="AA222">
        <v>79</v>
      </c>
      <c r="AB222">
        <v>81</v>
      </c>
      <c r="AC222">
        <v>82</v>
      </c>
      <c r="AD222">
        <v>84</v>
      </c>
      <c r="AE222">
        <v>85</v>
      </c>
      <c r="AF222">
        <v>98</v>
      </c>
      <c r="AG222">
        <v>83</v>
      </c>
      <c r="AH222">
        <v>81</v>
      </c>
      <c r="AI222">
        <v>80</v>
      </c>
      <c r="AJ222">
        <v>78</v>
      </c>
      <c r="AK222">
        <v>75</v>
      </c>
      <c r="AL222">
        <v>73</v>
      </c>
      <c r="AM222">
        <v>71</v>
      </c>
      <c r="AN222">
        <v>72</v>
      </c>
      <c r="AO222">
        <v>72</v>
      </c>
      <c r="AP222">
        <v>71</v>
      </c>
      <c r="AQ222">
        <v>70</v>
      </c>
      <c r="AR222">
        <v>67</v>
      </c>
      <c r="AS222">
        <v>63</v>
      </c>
      <c r="AT222">
        <v>58</v>
      </c>
      <c r="AU222">
        <v>2</v>
      </c>
      <c r="AV222">
        <v>0.99612999999999996</v>
      </c>
      <c r="AW222">
        <v>0.92295000000000005</v>
      </c>
      <c r="AX222">
        <v>0.94964999999999999</v>
      </c>
      <c r="AY222">
        <v>1.4437</v>
      </c>
      <c r="AZ222">
        <v>0.72948000000000002</v>
      </c>
      <c r="BA222">
        <v>1.3318000000000001</v>
      </c>
      <c r="BB222">
        <v>0.93657999999999997</v>
      </c>
      <c r="BC222">
        <v>5.2072000000000003</v>
      </c>
      <c r="BD222">
        <v>0.86933000000000005</v>
      </c>
      <c r="BE222">
        <v>0.73484000000000005</v>
      </c>
      <c r="BF222">
        <v>0.62858000000000003</v>
      </c>
      <c r="BG222">
        <v>0.65864999999999996</v>
      </c>
      <c r="BH222">
        <v>0.62487000000000004</v>
      </c>
      <c r="BI222">
        <v>1.3271999999999999</v>
      </c>
      <c r="BJ222">
        <v>0.99041000000000001</v>
      </c>
      <c r="BK222">
        <v>1.5902000000000001</v>
      </c>
      <c r="BL222">
        <v>0.73082999999999998</v>
      </c>
      <c r="BM222">
        <v>0.64878999999999998</v>
      </c>
      <c r="BN222">
        <v>0.38764999999999999</v>
      </c>
      <c r="BO222">
        <v>0.50431999999999999</v>
      </c>
      <c r="BP222">
        <v>0.1</v>
      </c>
      <c r="BQ222">
        <v>18</v>
      </c>
      <c r="BR222">
        <v>5.2151099584820601E-2</v>
      </c>
      <c r="BS222">
        <v>1.5407385390088699</v>
      </c>
      <c r="BT222">
        <v>0.169409662261095</v>
      </c>
      <c r="BU222">
        <v>2.6989351987838699</v>
      </c>
      <c r="BV222">
        <v>0.13483243401754999</v>
      </c>
      <c r="BW222">
        <v>7.1289099702931402</v>
      </c>
      <c r="BX222">
        <v>-17.437077819873998</v>
      </c>
      <c r="BY222">
        <v>49.289519242566001</v>
      </c>
      <c r="BZ222">
        <v>4</v>
      </c>
      <c r="CA222">
        <v>11</v>
      </c>
      <c r="CB222">
        <v>-6.1313641299794198E-2</v>
      </c>
      <c r="CC222">
        <v>-0.120574263541329</v>
      </c>
      <c r="CD222">
        <v>-1.2624034096917101E-3</v>
      </c>
      <c r="CE222">
        <v>3.6583175050998902E-2</v>
      </c>
      <c r="CF222">
        <v>2.0546873926973598E-3</v>
      </c>
      <c r="CG222">
        <v>-4.8977247953398903E-2</v>
      </c>
      <c r="CH222">
        <v>-3.89920138584125E-2</v>
      </c>
      <c r="CI222">
        <v>2.5935301846199101E-2</v>
      </c>
      <c r="CJ222">
        <v>3</v>
      </c>
      <c r="CK222">
        <v>0.45814754977258798</v>
      </c>
      <c r="CL222">
        <v>0.46526411487714397</v>
      </c>
      <c r="CM222">
        <v>0.47335018848579002</v>
      </c>
      <c r="CN222">
        <v>0.47998724271146498</v>
      </c>
      <c r="CO222">
        <v>0.47543039077355798</v>
      </c>
      <c r="CP222">
        <v>0.51254152406344</v>
      </c>
      <c r="CQ222">
        <v>0.63289070544028803</v>
      </c>
      <c r="CR222">
        <v>0.76004793784017399</v>
      </c>
      <c r="CS222">
        <v>0.82174329406080904</v>
      </c>
      <c r="CT222">
        <v>0.80971524426706498</v>
      </c>
      <c r="CU222">
        <v>0.76935227380591398</v>
      </c>
      <c r="CV222">
        <v>0.75839932703980295</v>
      </c>
      <c r="CW222">
        <v>0.78961987471310302</v>
      </c>
      <c r="CX222">
        <v>0.83530329379697499</v>
      </c>
      <c r="CY222">
        <v>0.85787854697176102</v>
      </c>
      <c r="CZ222">
        <v>0.86227748758683398</v>
      </c>
      <c r="DA222">
        <v>0.85319947243389305</v>
      </c>
      <c r="DB222">
        <v>0.83761140596146799</v>
      </c>
      <c r="DC222">
        <v>0.82004274281941603</v>
      </c>
      <c r="DD222">
        <v>0.79536683509328299</v>
      </c>
      <c r="DE222">
        <v>0.77486486688499001</v>
      </c>
      <c r="DF222">
        <v>0.793871009708779</v>
      </c>
      <c r="DG222">
        <v>0.83337755608527797</v>
      </c>
      <c r="DH222">
        <v>0.85495061216191304</v>
      </c>
      <c r="DI222">
        <v>0.85834634106801799</v>
      </c>
      <c r="DJ222">
        <v>0.84812193822184301</v>
      </c>
      <c r="DK222">
        <v>0.80202419631879696</v>
      </c>
      <c r="DL222">
        <v>0.74365043015497201</v>
      </c>
      <c r="DM222">
        <v>0.74511964657407503</v>
      </c>
      <c r="DN222">
        <v>0.78074034059300201</v>
      </c>
      <c r="DO222">
        <v>0.81707843967619298</v>
      </c>
      <c r="DP222">
        <v>0.843591953357679</v>
      </c>
      <c r="DQ222">
        <v>0.85360305481296805</v>
      </c>
      <c r="DR222">
        <v>0.83198540629869999</v>
      </c>
      <c r="DS222">
        <v>0.77105932957894596</v>
      </c>
      <c r="DT222">
        <v>0.72955582295660804</v>
      </c>
      <c r="DU222">
        <v>0.772580115919133</v>
      </c>
      <c r="DV222">
        <v>0.80943089473188101</v>
      </c>
      <c r="DW222">
        <v>0.80896307732038697</v>
      </c>
      <c r="DX222">
        <v>0.81090969551924197</v>
      </c>
      <c r="DY222">
        <v>0.80180794309116399</v>
      </c>
      <c r="DZ222">
        <v>0.77874178723141296</v>
      </c>
      <c r="EA222">
        <v>0.78256980707065604</v>
      </c>
      <c r="EB222">
        <v>0.81391649093585405</v>
      </c>
      <c r="EC222">
        <v>0.80997429665049503</v>
      </c>
      <c r="ED222">
        <v>0.76214691892654196</v>
      </c>
    </row>
    <row r="223" spans="1:134" x14ac:dyDescent="0.55000000000000004">
      <c r="A223">
        <v>6.2711642414776503E-2</v>
      </c>
      <c r="B223">
        <v>-5.4935041800401103E-2</v>
      </c>
      <c r="C223">
        <v>0.80448334012713896</v>
      </c>
      <c r="D223">
        <v>0.773769273723521</v>
      </c>
      <c r="E223">
        <v>0.226230726276479</v>
      </c>
      <c r="F223">
        <v>-0.113499981688684</v>
      </c>
      <c r="G223">
        <v>2.9278965814354E-3</v>
      </c>
      <c r="H223">
        <v>0.55676083304819401</v>
      </c>
      <c r="I223">
        <v>0.95751305958434696</v>
      </c>
      <c r="J223">
        <v>4.2486940415653603E-2</v>
      </c>
      <c r="K223">
        <v>0.166073118051727</v>
      </c>
      <c r="L223">
        <v>4.2314143689717101E-2</v>
      </c>
      <c r="M223">
        <v>0.105968745738278</v>
      </c>
      <c r="N223">
        <v>0.15748578758597501</v>
      </c>
      <c r="O223">
        <v>78</v>
      </c>
      <c r="P223">
        <v>72</v>
      </c>
      <c r="Q223">
        <v>66</v>
      </c>
      <c r="R223">
        <v>60</v>
      </c>
      <c r="S223">
        <v>55</v>
      </c>
      <c r="T223">
        <v>51</v>
      </c>
      <c r="U223">
        <v>48</v>
      </c>
      <c r="V223">
        <v>45</v>
      </c>
      <c r="W223">
        <v>44</v>
      </c>
      <c r="X223">
        <v>59</v>
      </c>
      <c r="Y223">
        <v>62</v>
      </c>
      <c r="Z223">
        <v>65</v>
      </c>
      <c r="AA223">
        <v>68</v>
      </c>
      <c r="AB223">
        <v>72</v>
      </c>
      <c r="AC223">
        <v>75</v>
      </c>
      <c r="AD223">
        <v>79</v>
      </c>
      <c r="AE223">
        <v>81</v>
      </c>
      <c r="AF223">
        <v>83</v>
      </c>
      <c r="AG223">
        <v>84</v>
      </c>
      <c r="AH223">
        <v>84</v>
      </c>
      <c r="AI223">
        <v>84</v>
      </c>
      <c r="AJ223">
        <v>84</v>
      </c>
      <c r="AK223">
        <v>83</v>
      </c>
      <c r="AL223">
        <v>81</v>
      </c>
      <c r="AM223">
        <v>80</v>
      </c>
      <c r="AN223">
        <v>82</v>
      </c>
      <c r="AO223">
        <v>84</v>
      </c>
      <c r="AP223">
        <v>86</v>
      </c>
      <c r="AQ223">
        <v>87</v>
      </c>
      <c r="AR223">
        <v>87</v>
      </c>
      <c r="AS223">
        <v>86</v>
      </c>
      <c r="AT223">
        <v>83</v>
      </c>
      <c r="AU223">
        <v>3</v>
      </c>
      <c r="AV223">
        <v>0.74926999999999999</v>
      </c>
      <c r="AW223">
        <v>0.92349999999999999</v>
      </c>
      <c r="AX223">
        <v>0.84838999999999998</v>
      </c>
      <c r="AY223">
        <v>1.1729000000000001</v>
      </c>
      <c r="AZ223">
        <v>0.76778999999999997</v>
      </c>
      <c r="BA223">
        <v>1.2776000000000001</v>
      </c>
      <c r="BB223">
        <v>0.85394000000000003</v>
      </c>
      <c r="BC223">
        <v>1.4921</v>
      </c>
      <c r="BD223">
        <v>0.78654000000000002</v>
      </c>
      <c r="BE223">
        <v>0.75983999999999996</v>
      </c>
      <c r="BF223">
        <v>0.61234</v>
      </c>
      <c r="BG223">
        <v>0.65203</v>
      </c>
      <c r="BH223">
        <v>0.56101000000000001</v>
      </c>
      <c r="BI223">
        <v>1.3694</v>
      </c>
      <c r="BJ223">
        <v>0.87736000000000003</v>
      </c>
      <c r="BK223">
        <v>1.6797</v>
      </c>
      <c r="BL223">
        <v>0.67542000000000002</v>
      </c>
      <c r="BM223">
        <v>0.74799000000000004</v>
      </c>
      <c r="BN223">
        <v>0.40500999999999998</v>
      </c>
      <c r="BO223">
        <v>0.54039999999999999</v>
      </c>
      <c r="BP223">
        <v>0.01</v>
      </c>
      <c r="BQ223">
        <v>12</v>
      </c>
      <c r="BR223">
        <v>4.3333435784920403E-2</v>
      </c>
      <c r="BS223">
        <v>1.2399612183209801</v>
      </c>
      <c r="BT223">
        <v>9.3973384673027294E-2</v>
      </c>
      <c r="BU223">
        <v>2.1975923093882499</v>
      </c>
      <c r="BV223">
        <v>0.18268362690102</v>
      </c>
      <c r="BW223">
        <v>9.6522875821336793</v>
      </c>
      <c r="BX223">
        <v>-5.00568119177293</v>
      </c>
      <c r="BY223">
        <v>45.547217805334903</v>
      </c>
      <c r="BZ223">
        <v>3</v>
      </c>
      <c r="CA223">
        <v>11</v>
      </c>
      <c r="CB223">
        <v>5.3607189256384601E-2</v>
      </c>
      <c r="CC223">
        <v>-0.147149622339207</v>
      </c>
      <c r="CD223">
        <v>7.5920829565335503E-3</v>
      </c>
      <c r="CE223">
        <v>5.5577875377161502E-2</v>
      </c>
      <c r="CF223">
        <v>5.4444670203208801E-3</v>
      </c>
      <c r="CG223">
        <v>-2.0777550929384101E-3</v>
      </c>
      <c r="CH223">
        <v>-5.3689127370457203E-2</v>
      </c>
      <c r="CI223">
        <v>1.22908328245375E-4</v>
      </c>
      <c r="CJ223">
        <v>3</v>
      </c>
      <c r="CK223" t="s">
        <v>134</v>
      </c>
      <c r="CL223" t="s">
        <v>134</v>
      </c>
      <c r="CM223" t="s">
        <v>134</v>
      </c>
      <c r="CN223" t="s">
        <v>134</v>
      </c>
      <c r="CO223" t="s">
        <v>134</v>
      </c>
      <c r="CP223" t="s">
        <v>134</v>
      </c>
      <c r="CQ223" t="s">
        <v>134</v>
      </c>
      <c r="CR223" t="s">
        <v>134</v>
      </c>
      <c r="CS223" t="s">
        <v>134</v>
      </c>
      <c r="CT223" t="s">
        <v>134</v>
      </c>
      <c r="CU223" t="s">
        <v>134</v>
      </c>
      <c r="CV223" t="s">
        <v>134</v>
      </c>
      <c r="CW223" t="s">
        <v>134</v>
      </c>
      <c r="CX223" t="s">
        <v>134</v>
      </c>
      <c r="CY223" t="s">
        <v>134</v>
      </c>
      <c r="CZ223" t="s">
        <v>134</v>
      </c>
      <c r="DA223" t="s">
        <v>134</v>
      </c>
      <c r="DB223" t="s">
        <v>134</v>
      </c>
      <c r="DC223" t="s">
        <v>134</v>
      </c>
      <c r="DD223" t="s">
        <v>134</v>
      </c>
      <c r="DE223" t="s">
        <v>134</v>
      </c>
      <c r="DF223" t="s">
        <v>134</v>
      </c>
      <c r="DG223" t="s">
        <v>134</v>
      </c>
      <c r="DH223" t="s">
        <v>134</v>
      </c>
      <c r="DI223" t="s">
        <v>134</v>
      </c>
      <c r="DJ223" t="s">
        <v>134</v>
      </c>
      <c r="DK223" t="s">
        <v>134</v>
      </c>
      <c r="DL223" t="s">
        <v>134</v>
      </c>
      <c r="DM223" t="s">
        <v>134</v>
      </c>
      <c r="DN223" t="s">
        <v>134</v>
      </c>
      <c r="DO223" t="s">
        <v>134</v>
      </c>
      <c r="DP223" t="s">
        <v>134</v>
      </c>
      <c r="DQ223" t="s">
        <v>134</v>
      </c>
      <c r="DR223" t="s">
        <v>134</v>
      </c>
      <c r="DS223" t="s">
        <v>134</v>
      </c>
      <c r="DT223" t="s">
        <v>134</v>
      </c>
      <c r="DU223" t="s">
        <v>134</v>
      </c>
      <c r="DV223" t="s">
        <v>134</v>
      </c>
      <c r="DW223" t="s">
        <v>134</v>
      </c>
      <c r="DX223" t="s">
        <v>134</v>
      </c>
      <c r="DY223" t="s">
        <v>134</v>
      </c>
      <c r="DZ223" t="s">
        <v>134</v>
      </c>
      <c r="EA223" t="s">
        <v>134</v>
      </c>
      <c r="EB223" t="s">
        <v>134</v>
      </c>
      <c r="EC223" t="s">
        <v>134</v>
      </c>
      <c r="ED223" t="s">
        <v>134</v>
      </c>
    </row>
    <row r="224" spans="1:134" x14ac:dyDescent="0.55000000000000004">
      <c r="A224">
        <v>9.4207731627199295E-2</v>
      </c>
      <c r="B224">
        <v>-1.5566562653351801E-2</v>
      </c>
      <c r="C224">
        <v>0.94388075640988001</v>
      </c>
      <c r="D224">
        <v>0.56305724061083895</v>
      </c>
      <c r="E224">
        <v>0.436942759389161</v>
      </c>
      <c r="F224">
        <v>-6.7615983297019094E-2</v>
      </c>
      <c r="G224">
        <v>5.0423738528092302E-2</v>
      </c>
      <c r="H224">
        <v>0.88702903402645605</v>
      </c>
      <c r="I224">
        <v>0.76097831718355902</v>
      </c>
      <c r="J224">
        <v>0.23902168281644101</v>
      </c>
      <c r="K224">
        <v>0.17542242640368599</v>
      </c>
      <c r="L224">
        <v>9.2575414441524298E-2</v>
      </c>
      <c r="M224">
        <v>0.114585563434294</v>
      </c>
      <c r="N224">
        <v>8.9004790835094605E-2</v>
      </c>
      <c r="O224">
        <v>57</v>
      </c>
      <c r="P224">
        <v>49</v>
      </c>
      <c r="Q224">
        <v>42</v>
      </c>
      <c r="R224">
        <v>36</v>
      </c>
      <c r="S224">
        <v>32</v>
      </c>
      <c r="T224">
        <v>29</v>
      </c>
      <c r="U224">
        <v>28</v>
      </c>
      <c r="V224">
        <v>27</v>
      </c>
      <c r="W224">
        <v>27</v>
      </c>
      <c r="X224">
        <v>77</v>
      </c>
      <c r="Y224">
        <v>80</v>
      </c>
      <c r="Z224">
        <v>83</v>
      </c>
      <c r="AA224">
        <v>86</v>
      </c>
      <c r="AB224">
        <v>89</v>
      </c>
      <c r="AC224">
        <v>91</v>
      </c>
      <c r="AD224">
        <v>95</v>
      </c>
      <c r="AE224">
        <v>95</v>
      </c>
      <c r="AF224">
        <v>93</v>
      </c>
      <c r="AG224">
        <v>93</v>
      </c>
      <c r="AH224">
        <v>92</v>
      </c>
      <c r="AI224">
        <v>90</v>
      </c>
      <c r="AJ224">
        <v>88</v>
      </c>
      <c r="AK224">
        <v>85</v>
      </c>
      <c r="AL224">
        <v>82</v>
      </c>
      <c r="AM224">
        <v>80</v>
      </c>
      <c r="AN224">
        <v>81</v>
      </c>
      <c r="AO224">
        <v>81</v>
      </c>
      <c r="AP224">
        <v>81</v>
      </c>
      <c r="AQ224">
        <v>79</v>
      </c>
      <c r="AR224">
        <v>76</v>
      </c>
      <c r="AS224">
        <v>72</v>
      </c>
      <c r="AT224">
        <v>65</v>
      </c>
      <c r="AU224">
        <v>4</v>
      </c>
      <c r="AV224">
        <v>0.99353999999999998</v>
      </c>
      <c r="AW224">
        <v>0.92354000000000003</v>
      </c>
      <c r="AX224">
        <v>0.96802999999999995</v>
      </c>
      <c r="AY224">
        <v>1.3923000000000001</v>
      </c>
      <c r="AZ224">
        <v>0.87380999999999998</v>
      </c>
      <c r="BA224">
        <v>1.1879999999999999</v>
      </c>
      <c r="BB224">
        <v>0.92622000000000004</v>
      </c>
      <c r="BC224">
        <v>4.99</v>
      </c>
      <c r="BD224">
        <v>0.96875</v>
      </c>
      <c r="BE224">
        <v>0.78813999999999995</v>
      </c>
      <c r="BF224">
        <v>0.76073999999999997</v>
      </c>
      <c r="BG224">
        <v>0.72092999999999996</v>
      </c>
      <c r="BH224">
        <v>0.65488000000000002</v>
      </c>
      <c r="BI224">
        <v>1.2195</v>
      </c>
      <c r="BJ224">
        <v>0.81550999999999996</v>
      </c>
      <c r="BK224">
        <v>1.6226</v>
      </c>
      <c r="BL224">
        <v>0.84680999999999995</v>
      </c>
      <c r="BM224">
        <v>0.76875000000000004</v>
      </c>
      <c r="BN224">
        <v>0.52629000000000004</v>
      </c>
      <c r="BO224">
        <v>0.56128999999999996</v>
      </c>
      <c r="BP224">
        <v>1</v>
      </c>
      <c r="BQ224">
        <v>10</v>
      </c>
      <c r="BR224">
        <v>1.6811903022803599E-2</v>
      </c>
      <c r="BS224">
        <v>1.29507575570208</v>
      </c>
      <c r="BT224">
        <v>0.14059663942704601</v>
      </c>
      <c r="BU224">
        <v>2.8648709817366198</v>
      </c>
      <c r="BV224">
        <v>0.14778934913602701</v>
      </c>
      <c r="BW224">
        <v>19.702992058848299</v>
      </c>
      <c r="BX224">
        <v>-50.8992269998068</v>
      </c>
      <c r="BY224">
        <v>64.256465165693697</v>
      </c>
      <c r="BZ224">
        <v>4</v>
      </c>
      <c r="CA224">
        <v>11</v>
      </c>
      <c r="CB224">
        <v>-6.7263015402130394E-2</v>
      </c>
      <c r="CC224">
        <v>-0.15378878860836501</v>
      </c>
      <c r="CD224">
        <v>5.3508101313751101E-4</v>
      </c>
      <c r="CE224">
        <v>5.4628331701161999E-2</v>
      </c>
      <c r="CF224">
        <v>-7.4847619963936502E-4</v>
      </c>
      <c r="CG224">
        <v>-5.46937683026609E-2</v>
      </c>
      <c r="CH224">
        <v>-5.2446858883846002E-2</v>
      </c>
      <c r="CI224">
        <v>2.6456511285661399E-2</v>
      </c>
      <c r="CJ224">
        <v>3</v>
      </c>
      <c r="CK224">
        <v>0.61688080872824802</v>
      </c>
      <c r="CL224">
        <v>0.65751331658308598</v>
      </c>
      <c r="CM224">
        <v>0.67281470901825702</v>
      </c>
      <c r="CN224">
        <v>0.64694456921263299</v>
      </c>
      <c r="CO224">
        <v>0.64086795751724301</v>
      </c>
      <c r="CP224">
        <v>0.70410988955606701</v>
      </c>
      <c r="CQ224">
        <v>0.74520075746429004</v>
      </c>
      <c r="CR224">
        <v>0.75048712656684802</v>
      </c>
      <c r="CS224">
        <v>0.75945299704693203</v>
      </c>
      <c r="CT224">
        <v>0.71214794466971398</v>
      </c>
      <c r="CU224">
        <v>0.64605924038000595</v>
      </c>
      <c r="CV224">
        <v>0.62937602681458804</v>
      </c>
      <c r="CW224">
        <v>0.57404660197382995</v>
      </c>
      <c r="CX224">
        <v>0.59207066252390805</v>
      </c>
      <c r="CY224">
        <v>0.72140989721821203</v>
      </c>
      <c r="CZ224">
        <v>0.74976000468036696</v>
      </c>
      <c r="DA224">
        <v>0.67927553149508002</v>
      </c>
      <c r="DB224">
        <v>0.69064020559778605</v>
      </c>
      <c r="DC224">
        <v>0.749036926578036</v>
      </c>
      <c r="DD224">
        <v>0.684722009596751</v>
      </c>
      <c r="DE224">
        <v>0.59915341702173597</v>
      </c>
      <c r="DF224">
        <v>0.70105767137368102</v>
      </c>
      <c r="DG224">
        <v>0.76711819922476399</v>
      </c>
      <c r="DH224">
        <v>0.68445302051586498</v>
      </c>
      <c r="DI224">
        <v>0.64030622704509399</v>
      </c>
      <c r="DJ224">
        <v>0.73224011227877495</v>
      </c>
      <c r="DK224">
        <v>0.822535187140635</v>
      </c>
      <c r="DL224">
        <v>0.85959493359088601</v>
      </c>
      <c r="DM224">
        <v>0.88077630990526801</v>
      </c>
      <c r="DN224">
        <v>0.85618173774697104</v>
      </c>
      <c r="DO224">
        <v>0.76597260927191402</v>
      </c>
      <c r="DP224">
        <v>0.68409095603868597</v>
      </c>
      <c r="DQ224">
        <v>0.69266850434946403</v>
      </c>
      <c r="DR224">
        <v>0.72613832399654699</v>
      </c>
      <c r="DS224">
        <v>0.71555982903960702</v>
      </c>
      <c r="DT224">
        <v>0.65957609261009698</v>
      </c>
      <c r="DU224">
        <v>0.620605957701446</v>
      </c>
      <c r="DV224">
        <v>0.66496175490859299</v>
      </c>
      <c r="DW224">
        <v>0.73123623531878801</v>
      </c>
      <c r="DX224">
        <v>0.72930617464528802</v>
      </c>
      <c r="DY224">
        <v>0.670201508283366</v>
      </c>
      <c r="DZ224">
        <v>0.62663186230710799</v>
      </c>
      <c r="EA224">
        <v>0.64400468560095503</v>
      </c>
      <c r="EB224">
        <v>0.67891590016808101</v>
      </c>
      <c r="EC224">
        <v>0.72325470993842</v>
      </c>
      <c r="ED224">
        <v>0.74223770685896195</v>
      </c>
    </row>
    <row r="225" spans="1:134" x14ac:dyDescent="0.55000000000000004">
      <c r="A225">
        <v>0.101710650169023</v>
      </c>
      <c r="B225">
        <v>-9.1015104128313006E-3</v>
      </c>
      <c r="C225">
        <v>0.97708765559841904</v>
      </c>
      <c r="D225">
        <v>0.52845432144062099</v>
      </c>
      <c r="E225">
        <v>0.47154567855937901</v>
      </c>
      <c r="F225">
        <v>-5.9091970793549498E-2</v>
      </c>
      <c r="G225">
        <v>5.68191957642065E-2</v>
      </c>
      <c r="H225">
        <v>0.93150063552321705</v>
      </c>
      <c r="I225">
        <v>0.72446744933611296</v>
      </c>
      <c r="J225">
        <v>0.27553255066388799</v>
      </c>
      <c r="K225">
        <v>0.17570302878911701</v>
      </c>
      <c r="L225">
        <v>8.6060560449410101E-2</v>
      </c>
      <c r="M225">
        <v>0.11380792553511999</v>
      </c>
      <c r="N225">
        <v>0.17933898956618799</v>
      </c>
      <c r="O225">
        <v>54</v>
      </c>
      <c r="P225">
        <v>45</v>
      </c>
      <c r="Q225">
        <v>38</v>
      </c>
      <c r="R225">
        <v>32</v>
      </c>
      <c r="S225">
        <v>28</v>
      </c>
      <c r="T225">
        <v>25</v>
      </c>
      <c r="U225">
        <v>24</v>
      </c>
      <c r="V225">
        <v>24</v>
      </c>
      <c r="W225">
        <v>24</v>
      </c>
      <c r="X225">
        <v>80</v>
      </c>
      <c r="Y225">
        <v>84</v>
      </c>
      <c r="Z225">
        <v>87</v>
      </c>
      <c r="AA225">
        <v>90</v>
      </c>
      <c r="AB225">
        <v>93</v>
      </c>
      <c r="AC225">
        <v>96</v>
      </c>
      <c r="AD225">
        <v>96</v>
      </c>
      <c r="AE225">
        <v>98</v>
      </c>
      <c r="AF225">
        <v>97</v>
      </c>
      <c r="AG225">
        <v>99</v>
      </c>
      <c r="AH225">
        <v>94</v>
      </c>
      <c r="AI225">
        <v>92</v>
      </c>
      <c r="AJ225">
        <v>89</v>
      </c>
      <c r="AK225">
        <v>86</v>
      </c>
      <c r="AL225">
        <v>83</v>
      </c>
      <c r="AM225">
        <v>80</v>
      </c>
      <c r="AN225">
        <v>81</v>
      </c>
      <c r="AO225">
        <v>81</v>
      </c>
      <c r="AP225">
        <v>80</v>
      </c>
      <c r="AQ225">
        <v>79</v>
      </c>
      <c r="AR225">
        <v>75</v>
      </c>
      <c r="AS225">
        <v>70</v>
      </c>
      <c r="AT225">
        <v>62</v>
      </c>
      <c r="AU225">
        <v>4</v>
      </c>
      <c r="AV225">
        <v>0.96841999999999995</v>
      </c>
      <c r="AW225">
        <v>0.88663999999999998</v>
      </c>
      <c r="AX225">
        <v>0.95584999999999998</v>
      </c>
      <c r="AY225">
        <v>1.3076000000000001</v>
      </c>
      <c r="AZ225">
        <v>0.88588999999999996</v>
      </c>
      <c r="BA225">
        <v>0.96303000000000005</v>
      </c>
      <c r="BB225">
        <v>0.94176000000000004</v>
      </c>
      <c r="BC225">
        <v>2.5019999999999998</v>
      </c>
      <c r="BD225">
        <v>0.96126999999999996</v>
      </c>
      <c r="BE225">
        <v>0.85355999999999999</v>
      </c>
      <c r="BF225">
        <v>0.80620000000000003</v>
      </c>
      <c r="BG225">
        <v>0.79874999999999996</v>
      </c>
      <c r="BH225">
        <v>0.76480999999999999</v>
      </c>
      <c r="BI225">
        <v>1.0204</v>
      </c>
      <c r="BJ225">
        <v>0.85255000000000003</v>
      </c>
      <c r="BK225">
        <v>1.3322000000000001</v>
      </c>
      <c r="BL225">
        <v>0.83867999999999998</v>
      </c>
      <c r="BM225">
        <v>0.82693000000000005</v>
      </c>
      <c r="BN225">
        <v>0.61136000000000001</v>
      </c>
      <c r="BO225">
        <v>0.62289000000000005</v>
      </c>
      <c r="BP225">
        <v>0.01</v>
      </c>
      <c r="BQ225">
        <v>14</v>
      </c>
      <c r="BR225">
        <v>1.9062007567275899E-2</v>
      </c>
      <c r="BS225">
        <v>1.3260434927635101</v>
      </c>
      <c r="BT225">
        <v>0.13224856978181801</v>
      </c>
      <c r="BU225">
        <v>2.7145286560058599</v>
      </c>
      <c r="BV225">
        <v>0.178122834183953</v>
      </c>
      <c r="BW225">
        <v>5.8487970858982603</v>
      </c>
      <c r="BX225">
        <v>4.1035847742046601</v>
      </c>
      <c r="BY225">
        <v>56.700865661621101</v>
      </c>
      <c r="BZ225">
        <v>4</v>
      </c>
      <c r="CA225">
        <v>11</v>
      </c>
      <c r="CB225">
        <v>-8.9289187052685501E-2</v>
      </c>
      <c r="CC225">
        <v>-0.15185334581947299</v>
      </c>
      <c r="CD225">
        <v>2.8210450726887801E-2</v>
      </c>
      <c r="CE225">
        <v>5.8214767822999301E-2</v>
      </c>
      <c r="CF225">
        <v>4.2673834920185999E-3</v>
      </c>
      <c r="CG225">
        <v>-3.6266210388299303E-2</v>
      </c>
      <c r="CH225">
        <v>3.5953866236017297E-2</v>
      </c>
      <c r="CI225">
        <v>1.25323001410357E-2</v>
      </c>
      <c r="CJ225">
        <v>3</v>
      </c>
      <c r="CK225" t="s">
        <v>134</v>
      </c>
      <c r="CL225" t="s">
        <v>134</v>
      </c>
      <c r="CM225" t="s">
        <v>134</v>
      </c>
      <c r="CN225" t="s">
        <v>134</v>
      </c>
      <c r="CO225" t="s">
        <v>134</v>
      </c>
      <c r="CP225" t="s">
        <v>134</v>
      </c>
      <c r="CQ225" t="s">
        <v>134</v>
      </c>
      <c r="CR225" t="s">
        <v>134</v>
      </c>
      <c r="CS225" t="s">
        <v>134</v>
      </c>
      <c r="CT225" t="s">
        <v>134</v>
      </c>
      <c r="CU225" t="s">
        <v>134</v>
      </c>
      <c r="CV225" t="s">
        <v>134</v>
      </c>
      <c r="CW225" t="s">
        <v>134</v>
      </c>
      <c r="CX225" t="s">
        <v>134</v>
      </c>
      <c r="CY225" t="s">
        <v>134</v>
      </c>
      <c r="CZ225" t="s">
        <v>134</v>
      </c>
      <c r="DA225" t="s">
        <v>134</v>
      </c>
      <c r="DB225" t="s">
        <v>134</v>
      </c>
      <c r="DC225" t="s">
        <v>134</v>
      </c>
      <c r="DD225" t="s">
        <v>134</v>
      </c>
      <c r="DE225" t="s">
        <v>134</v>
      </c>
      <c r="DF225" t="s">
        <v>134</v>
      </c>
      <c r="DG225" t="s">
        <v>134</v>
      </c>
      <c r="DH225" t="s">
        <v>134</v>
      </c>
      <c r="DI225" t="s">
        <v>134</v>
      </c>
      <c r="DJ225" t="s">
        <v>134</v>
      </c>
      <c r="DK225" t="s">
        <v>134</v>
      </c>
      <c r="DL225" t="s">
        <v>134</v>
      </c>
      <c r="DM225" t="s">
        <v>134</v>
      </c>
      <c r="DN225" t="s">
        <v>134</v>
      </c>
      <c r="DO225" t="s">
        <v>134</v>
      </c>
      <c r="DP225" t="s">
        <v>134</v>
      </c>
      <c r="DQ225" t="s">
        <v>134</v>
      </c>
      <c r="DR225" t="s">
        <v>134</v>
      </c>
      <c r="DS225" t="s">
        <v>134</v>
      </c>
      <c r="DT225" t="s">
        <v>134</v>
      </c>
      <c r="DU225" t="s">
        <v>134</v>
      </c>
      <c r="DV225" t="s">
        <v>134</v>
      </c>
      <c r="DW225" t="s">
        <v>134</v>
      </c>
      <c r="DX225" t="s">
        <v>134</v>
      </c>
      <c r="DY225" t="s">
        <v>134</v>
      </c>
      <c r="DZ225" t="s">
        <v>134</v>
      </c>
      <c r="EA225" t="s">
        <v>134</v>
      </c>
      <c r="EB225" t="s">
        <v>134</v>
      </c>
      <c r="EC225" t="s">
        <v>134</v>
      </c>
      <c r="ED225" t="s">
        <v>134</v>
      </c>
    </row>
    <row r="226" spans="1:134" x14ac:dyDescent="0.55000000000000004">
      <c r="A226">
        <v>5.2886046663029901E-2</v>
      </c>
      <c r="B226">
        <v>-5.2064213502650399E-2</v>
      </c>
      <c r="C226">
        <v>0.76099658683549798</v>
      </c>
      <c r="D226">
        <v>0.75840373051630305</v>
      </c>
      <c r="E226">
        <v>0.241596269483697</v>
      </c>
      <c r="F226">
        <v>-9.7575337438766202E-2</v>
      </c>
      <c r="G226">
        <v>-9.8005818392603201E-3</v>
      </c>
      <c r="H226">
        <v>0.46825178684757801</v>
      </c>
      <c r="I226">
        <v>0.88930309608538805</v>
      </c>
      <c r="J226">
        <v>0.110696903914612</v>
      </c>
      <c r="K226">
        <v>0.15795961689966001</v>
      </c>
      <c r="L226">
        <v>3.3442489340891599E-2</v>
      </c>
      <c r="M226">
        <v>0.101258061989959</v>
      </c>
      <c r="N226">
        <v>0.207026533958481</v>
      </c>
      <c r="O226">
        <v>77</v>
      </c>
      <c r="P226">
        <v>72</v>
      </c>
      <c r="Q226">
        <v>66</v>
      </c>
      <c r="R226">
        <v>61</v>
      </c>
      <c r="S226">
        <v>56</v>
      </c>
      <c r="T226">
        <v>52</v>
      </c>
      <c r="U226">
        <v>49</v>
      </c>
      <c r="V226">
        <v>47</v>
      </c>
      <c r="W226">
        <v>46</v>
      </c>
      <c r="X226">
        <v>57</v>
      </c>
      <c r="Y226">
        <v>60</v>
      </c>
      <c r="Z226">
        <v>62</v>
      </c>
      <c r="AA226">
        <v>65</v>
      </c>
      <c r="AB226">
        <v>68</v>
      </c>
      <c r="AC226">
        <v>71</v>
      </c>
      <c r="AD226">
        <v>74</v>
      </c>
      <c r="AE226">
        <v>77</v>
      </c>
      <c r="AF226">
        <v>77</v>
      </c>
      <c r="AG226">
        <v>80</v>
      </c>
      <c r="AH226">
        <v>80</v>
      </c>
      <c r="AI226">
        <v>80</v>
      </c>
      <c r="AJ226">
        <v>80</v>
      </c>
      <c r="AK226">
        <v>79</v>
      </c>
      <c r="AL226">
        <v>78</v>
      </c>
      <c r="AM226">
        <v>77</v>
      </c>
      <c r="AN226">
        <v>79</v>
      </c>
      <c r="AO226">
        <v>81</v>
      </c>
      <c r="AP226">
        <v>83</v>
      </c>
      <c r="AQ226">
        <v>84</v>
      </c>
      <c r="AR226">
        <v>84</v>
      </c>
      <c r="AS226">
        <v>83</v>
      </c>
      <c r="AT226">
        <v>81</v>
      </c>
      <c r="AU226">
        <v>3</v>
      </c>
      <c r="AV226">
        <v>0.82028000000000001</v>
      </c>
      <c r="AW226">
        <v>0.94574999999999998</v>
      </c>
      <c r="AX226">
        <v>0.87578</v>
      </c>
      <c r="AY226">
        <v>1.2453000000000001</v>
      </c>
      <c r="AZ226">
        <v>0.71284999999999998</v>
      </c>
      <c r="BA226">
        <v>1.2243999999999999</v>
      </c>
      <c r="BB226">
        <v>0.84892000000000001</v>
      </c>
      <c r="BC226">
        <v>1.6113</v>
      </c>
      <c r="BD226">
        <v>0.75361</v>
      </c>
      <c r="BE226">
        <v>0.81794</v>
      </c>
      <c r="BF226">
        <v>0.64783000000000002</v>
      </c>
      <c r="BG226">
        <v>0.66778000000000004</v>
      </c>
      <c r="BH226">
        <v>0.56657999999999997</v>
      </c>
      <c r="BI226">
        <v>1.1067</v>
      </c>
      <c r="BJ226">
        <v>0.85031000000000001</v>
      </c>
      <c r="BK226">
        <v>1.6837</v>
      </c>
      <c r="BL226">
        <v>0.69691999999999998</v>
      </c>
      <c r="BM226">
        <v>0.82018999999999997</v>
      </c>
      <c r="BN226">
        <v>0.49998999999999999</v>
      </c>
      <c r="BO226">
        <v>0.52407999999999999</v>
      </c>
      <c r="BP226">
        <v>0.1</v>
      </c>
      <c r="BQ226">
        <v>12</v>
      </c>
      <c r="BR226">
        <v>4.3999833095197997E-2</v>
      </c>
      <c r="BS226">
        <v>1.2276693369892999</v>
      </c>
      <c r="BT226">
        <v>0.145548928456494</v>
      </c>
      <c r="BU226">
        <v>2.3584467259320299</v>
      </c>
      <c r="BV226">
        <v>0.19490738700736701</v>
      </c>
      <c r="BW226">
        <v>19.172586384227099</v>
      </c>
      <c r="BX226">
        <v>5.0242603179143899</v>
      </c>
      <c r="BY226">
        <v>64.315692036486894</v>
      </c>
      <c r="BZ226">
        <v>3</v>
      </c>
      <c r="CA226">
        <v>11</v>
      </c>
      <c r="CB226">
        <v>6.5950180799508498E-2</v>
      </c>
      <c r="CC226">
        <v>-0.132546907790206</v>
      </c>
      <c r="CD226">
        <v>-8.7374504876429598E-3</v>
      </c>
      <c r="CE226">
        <v>5.6476169144932802E-2</v>
      </c>
      <c r="CF226">
        <v>1.74851239097461E-2</v>
      </c>
      <c r="CG226">
        <v>-2.6112020929280499E-2</v>
      </c>
      <c r="CH226">
        <v>-6.66821111665509E-2</v>
      </c>
      <c r="CI226">
        <v>-1.6268416079331299E-2</v>
      </c>
      <c r="CJ226">
        <v>2</v>
      </c>
      <c r="CK226" t="s">
        <v>134</v>
      </c>
      <c r="CL226" t="s">
        <v>134</v>
      </c>
      <c r="CM226" t="s">
        <v>134</v>
      </c>
      <c r="CN226" t="s">
        <v>134</v>
      </c>
      <c r="CO226" t="s">
        <v>134</v>
      </c>
      <c r="CP226" t="s">
        <v>134</v>
      </c>
      <c r="CQ226" t="s">
        <v>134</v>
      </c>
      <c r="CR226" t="s">
        <v>134</v>
      </c>
      <c r="CS226" t="s">
        <v>134</v>
      </c>
      <c r="CT226" t="s">
        <v>134</v>
      </c>
      <c r="CU226" t="s">
        <v>134</v>
      </c>
      <c r="CV226" t="s">
        <v>134</v>
      </c>
      <c r="CW226" t="s">
        <v>134</v>
      </c>
      <c r="CX226" t="s">
        <v>134</v>
      </c>
      <c r="CY226" t="s">
        <v>134</v>
      </c>
      <c r="CZ226" t="s">
        <v>134</v>
      </c>
      <c r="DA226" t="s">
        <v>134</v>
      </c>
      <c r="DB226" t="s">
        <v>134</v>
      </c>
      <c r="DC226" t="s">
        <v>134</v>
      </c>
      <c r="DD226" t="s">
        <v>134</v>
      </c>
      <c r="DE226" t="s">
        <v>134</v>
      </c>
      <c r="DF226" t="s">
        <v>134</v>
      </c>
      <c r="DG226" t="s">
        <v>134</v>
      </c>
      <c r="DH226" t="s">
        <v>134</v>
      </c>
      <c r="DI226" t="s">
        <v>134</v>
      </c>
      <c r="DJ226" t="s">
        <v>134</v>
      </c>
      <c r="DK226" t="s">
        <v>134</v>
      </c>
      <c r="DL226" t="s">
        <v>134</v>
      </c>
      <c r="DM226" t="s">
        <v>134</v>
      </c>
      <c r="DN226" t="s">
        <v>134</v>
      </c>
      <c r="DO226" t="s">
        <v>134</v>
      </c>
      <c r="DP226" t="s">
        <v>134</v>
      </c>
      <c r="DQ226" t="s">
        <v>134</v>
      </c>
      <c r="DR226" t="s">
        <v>134</v>
      </c>
      <c r="DS226" t="s">
        <v>134</v>
      </c>
      <c r="DT226" t="s">
        <v>134</v>
      </c>
      <c r="DU226" t="s">
        <v>134</v>
      </c>
      <c r="DV226" t="s">
        <v>134</v>
      </c>
      <c r="DW226" t="s">
        <v>134</v>
      </c>
      <c r="DX226" t="s">
        <v>134</v>
      </c>
      <c r="DY226" t="s">
        <v>134</v>
      </c>
      <c r="DZ226" t="s">
        <v>134</v>
      </c>
      <c r="EA226" t="s">
        <v>134</v>
      </c>
      <c r="EB226" t="s">
        <v>134</v>
      </c>
      <c r="EC226" t="s">
        <v>134</v>
      </c>
      <c r="ED226" t="s">
        <v>134</v>
      </c>
    </row>
    <row r="227" spans="1:134" x14ac:dyDescent="0.55000000000000004">
      <c r="A227">
        <v>3.49203371559524E-2</v>
      </c>
      <c r="B227">
        <v>-5.7977369952487902E-2</v>
      </c>
      <c r="C227">
        <v>0.68148279481889695</v>
      </c>
      <c r="D227">
        <v>0.79005273613332505</v>
      </c>
      <c r="E227">
        <v>0.209947263866675</v>
      </c>
      <c r="F227">
        <v>-0.116959771585713</v>
      </c>
      <c r="G227">
        <v>-2.0730256737397899E-2</v>
      </c>
      <c r="H227">
        <v>0.39225094302762198</v>
      </c>
      <c r="I227">
        <v>0.97233236348130103</v>
      </c>
      <c r="J227">
        <v>2.7667636518698802E-2</v>
      </c>
      <c r="K227">
        <v>0.150101845034773</v>
      </c>
      <c r="L227">
        <v>3.9784607642155802E-3</v>
      </c>
      <c r="M227">
        <v>0.10190562438554999</v>
      </c>
      <c r="N227">
        <v>0.21438054610339799</v>
      </c>
      <c r="O227">
        <v>80</v>
      </c>
      <c r="P227">
        <v>76</v>
      </c>
      <c r="Q227">
        <v>71</v>
      </c>
      <c r="R227">
        <v>67</v>
      </c>
      <c r="S227">
        <v>62</v>
      </c>
      <c r="T227">
        <v>59</v>
      </c>
      <c r="U227">
        <v>56</v>
      </c>
      <c r="V227">
        <v>54</v>
      </c>
      <c r="W227">
        <v>52</v>
      </c>
      <c r="X227">
        <v>51</v>
      </c>
      <c r="Y227">
        <v>53</v>
      </c>
      <c r="Z227">
        <v>55</v>
      </c>
      <c r="AA227">
        <v>57</v>
      </c>
      <c r="AB227">
        <v>60</v>
      </c>
      <c r="AC227">
        <v>63</v>
      </c>
      <c r="AD227">
        <v>66</v>
      </c>
      <c r="AE227">
        <v>69</v>
      </c>
      <c r="AF227">
        <v>69</v>
      </c>
      <c r="AG227">
        <v>73</v>
      </c>
      <c r="AH227">
        <v>73</v>
      </c>
      <c r="AI227">
        <v>75</v>
      </c>
      <c r="AJ227">
        <v>75</v>
      </c>
      <c r="AK227">
        <v>74</v>
      </c>
      <c r="AL227">
        <v>74</v>
      </c>
      <c r="AM227">
        <v>73</v>
      </c>
      <c r="AN227">
        <v>76</v>
      </c>
      <c r="AO227">
        <v>78</v>
      </c>
      <c r="AP227">
        <v>80</v>
      </c>
      <c r="AQ227">
        <v>82</v>
      </c>
      <c r="AR227">
        <v>83</v>
      </c>
      <c r="AS227">
        <v>84</v>
      </c>
      <c r="AT227">
        <v>83</v>
      </c>
      <c r="AU227">
        <v>3</v>
      </c>
      <c r="AV227">
        <v>0.81062000000000001</v>
      </c>
      <c r="AW227">
        <v>0.84155999999999997</v>
      </c>
      <c r="AX227">
        <v>0.86950000000000005</v>
      </c>
      <c r="AY227">
        <v>1.2163999999999999</v>
      </c>
      <c r="AZ227">
        <v>0.66681000000000001</v>
      </c>
      <c r="BA227">
        <v>1.1700999999999999</v>
      </c>
      <c r="BB227">
        <v>0.84258999999999995</v>
      </c>
      <c r="BC227">
        <v>2.6032000000000002</v>
      </c>
      <c r="BD227">
        <v>0.73097999999999996</v>
      </c>
      <c r="BE227">
        <v>0.79671999999999998</v>
      </c>
      <c r="BF227">
        <v>0.59523999999999999</v>
      </c>
      <c r="BG227">
        <v>0.61136999999999997</v>
      </c>
      <c r="BH227">
        <v>0.53097000000000005</v>
      </c>
      <c r="BI227">
        <v>1.1606000000000001</v>
      </c>
      <c r="BJ227">
        <v>0.79835999999999996</v>
      </c>
      <c r="BK227">
        <v>1.6934</v>
      </c>
      <c r="BL227">
        <v>0.72697000000000001</v>
      </c>
      <c r="BM227">
        <v>0.76581999999999995</v>
      </c>
      <c r="BN227">
        <v>0.44902999999999998</v>
      </c>
      <c r="BO227">
        <v>0.63627</v>
      </c>
      <c r="BP227">
        <v>0.01</v>
      </c>
      <c r="BQ227">
        <v>16</v>
      </c>
      <c r="BR227">
        <v>7.2285659375137895E-2</v>
      </c>
      <c r="BS227">
        <v>1.13630630288386</v>
      </c>
      <c r="BT227">
        <v>0.22407233084961101</v>
      </c>
      <c r="BU227">
        <v>2.3313302365216302</v>
      </c>
      <c r="BV227">
        <v>0.18040239959955201</v>
      </c>
      <c r="BW227">
        <v>7.6598009838460204</v>
      </c>
      <c r="BX227">
        <v>-59.056112255272602</v>
      </c>
      <c r="BY227">
        <v>60.903055235982301</v>
      </c>
      <c r="BZ227">
        <v>3</v>
      </c>
      <c r="CA227">
        <v>11</v>
      </c>
      <c r="CB227">
        <v>8.7156059929728705E-2</v>
      </c>
      <c r="CC227">
        <v>-0.108297369690506</v>
      </c>
      <c r="CD227">
        <v>4.5471186162075001E-3</v>
      </c>
      <c r="CE227">
        <v>4.2434109793874797E-2</v>
      </c>
      <c r="CF227">
        <v>-2.9729804026875999E-3</v>
      </c>
      <c r="CG227">
        <v>1.8998270148177999E-2</v>
      </c>
      <c r="CH227">
        <v>-6.9085800723617904E-2</v>
      </c>
      <c r="CI227">
        <v>-2.3600189906354801E-2</v>
      </c>
      <c r="CJ227">
        <v>2</v>
      </c>
      <c r="CK227" t="s">
        <v>134</v>
      </c>
      <c r="CL227" t="s">
        <v>134</v>
      </c>
      <c r="CM227" t="s">
        <v>134</v>
      </c>
      <c r="CN227" t="s">
        <v>134</v>
      </c>
      <c r="CO227" t="s">
        <v>134</v>
      </c>
      <c r="CP227" t="s">
        <v>134</v>
      </c>
      <c r="CQ227" t="s">
        <v>134</v>
      </c>
      <c r="CR227" t="s">
        <v>134</v>
      </c>
      <c r="CS227" t="s">
        <v>134</v>
      </c>
      <c r="CT227" t="s">
        <v>134</v>
      </c>
      <c r="CU227" t="s">
        <v>134</v>
      </c>
      <c r="CV227" t="s">
        <v>134</v>
      </c>
      <c r="CW227" t="s">
        <v>134</v>
      </c>
      <c r="CX227" t="s">
        <v>134</v>
      </c>
      <c r="CY227" t="s">
        <v>134</v>
      </c>
      <c r="CZ227" t="s">
        <v>134</v>
      </c>
      <c r="DA227" t="s">
        <v>134</v>
      </c>
      <c r="DB227" t="s">
        <v>134</v>
      </c>
      <c r="DC227" t="s">
        <v>134</v>
      </c>
      <c r="DD227" t="s">
        <v>134</v>
      </c>
      <c r="DE227" t="s">
        <v>134</v>
      </c>
      <c r="DF227" t="s">
        <v>134</v>
      </c>
      <c r="DG227" t="s">
        <v>134</v>
      </c>
      <c r="DH227" t="s">
        <v>134</v>
      </c>
      <c r="DI227" t="s">
        <v>134</v>
      </c>
      <c r="DJ227" t="s">
        <v>134</v>
      </c>
      <c r="DK227" t="s">
        <v>134</v>
      </c>
      <c r="DL227" t="s">
        <v>134</v>
      </c>
      <c r="DM227" t="s">
        <v>134</v>
      </c>
      <c r="DN227" t="s">
        <v>134</v>
      </c>
      <c r="DO227" t="s">
        <v>134</v>
      </c>
      <c r="DP227" t="s">
        <v>134</v>
      </c>
      <c r="DQ227" t="s">
        <v>134</v>
      </c>
      <c r="DR227" t="s">
        <v>134</v>
      </c>
      <c r="DS227" t="s">
        <v>134</v>
      </c>
      <c r="DT227" t="s">
        <v>134</v>
      </c>
      <c r="DU227" t="s">
        <v>134</v>
      </c>
      <c r="DV227" t="s">
        <v>134</v>
      </c>
      <c r="DW227" t="s">
        <v>134</v>
      </c>
      <c r="DX227" t="s">
        <v>134</v>
      </c>
      <c r="DY227" t="s">
        <v>134</v>
      </c>
      <c r="DZ227" t="s">
        <v>134</v>
      </c>
      <c r="EA227" t="s">
        <v>134</v>
      </c>
      <c r="EB227" t="s">
        <v>134</v>
      </c>
      <c r="EC227" t="s">
        <v>134</v>
      </c>
      <c r="ED227" t="s">
        <v>134</v>
      </c>
    </row>
    <row r="228" spans="1:134" x14ac:dyDescent="0.55000000000000004">
      <c r="A228">
        <v>6.1041945014522703E-2</v>
      </c>
      <c r="B228">
        <v>-6.4621824012065496E-2</v>
      </c>
      <c r="C228">
        <v>0.79709348604082297</v>
      </c>
      <c r="D228">
        <v>0.82561586821642896</v>
      </c>
      <c r="E228">
        <v>0.17438413178357101</v>
      </c>
      <c r="F228">
        <v>-0.11072020313719801</v>
      </c>
      <c r="G228">
        <v>4.2976841252766497E-3</v>
      </c>
      <c r="H228">
        <v>0.56628581985303905</v>
      </c>
      <c r="I228">
        <v>0.94560644549888695</v>
      </c>
      <c r="J228">
        <v>5.4393554501113099E-2</v>
      </c>
      <c r="K228">
        <v>0.173151482008883</v>
      </c>
      <c r="L228">
        <v>3.4657593401070601E-2</v>
      </c>
      <c r="M228">
        <v>0.112695961525916</v>
      </c>
      <c r="N228">
        <v>0.18514324729301501</v>
      </c>
      <c r="O228">
        <v>83</v>
      </c>
      <c r="P228">
        <v>77</v>
      </c>
      <c r="Q228">
        <v>71</v>
      </c>
      <c r="R228">
        <v>64</v>
      </c>
      <c r="S228">
        <v>59</v>
      </c>
      <c r="T228">
        <v>54</v>
      </c>
      <c r="U228">
        <v>51</v>
      </c>
      <c r="V228">
        <v>48</v>
      </c>
      <c r="W228">
        <v>47</v>
      </c>
      <c r="X228">
        <v>57</v>
      </c>
      <c r="Y228">
        <v>60</v>
      </c>
      <c r="Z228">
        <v>63</v>
      </c>
      <c r="AA228">
        <v>66</v>
      </c>
      <c r="AB228">
        <v>70</v>
      </c>
      <c r="AC228">
        <v>73</v>
      </c>
      <c r="AD228">
        <v>78</v>
      </c>
      <c r="AE228">
        <v>81</v>
      </c>
      <c r="AF228">
        <v>83</v>
      </c>
      <c r="AG228">
        <v>84</v>
      </c>
      <c r="AH228">
        <v>85</v>
      </c>
      <c r="AI228">
        <v>85</v>
      </c>
      <c r="AJ228">
        <v>85</v>
      </c>
      <c r="AK228">
        <v>84</v>
      </c>
      <c r="AL228">
        <v>83</v>
      </c>
      <c r="AM228">
        <v>82</v>
      </c>
      <c r="AN228">
        <v>84</v>
      </c>
      <c r="AO228">
        <v>87</v>
      </c>
      <c r="AP228">
        <v>89</v>
      </c>
      <c r="AQ228">
        <v>91</v>
      </c>
      <c r="AR228">
        <v>91</v>
      </c>
      <c r="AS228">
        <v>91</v>
      </c>
      <c r="AT228">
        <v>88</v>
      </c>
      <c r="AU228">
        <v>3</v>
      </c>
      <c r="AV228">
        <v>0.70152999999999999</v>
      </c>
      <c r="AW228">
        <v>0.87646999999999997</v>
      </c>
      <c r="AX228">
        <v>0.89858000000000005</v>
      </c>
      <c r="AY228">
        <v>1.2057</v>
      </c>
      <c r="AZ228">
        <v>0.73917999999999995</v>
      </c>
      <c r="BA228">
        <v>1.3613999999999999</v>
      </c>
      <c r="BB228">
        <v>0.85001000000000004</v>
      </c>
      <c r="BC228">
        <v>1.6259999999999999</v>
      </c>
      <c r="BD228">
        <v>0.76207000000000003</v>
      </c>
      <c r="BE228">
        <v>0.71291000000000004</v>
      </c>
      <c r="BF228">
        <v>0.58001999999999998</v>
      </c>
      <c r="BG228">
        <v>0.54859999999999998</v>
      </c>
      <c r="BH228">
        <v>0.58360000000000001</v>
      </c>
      <c r="BI228">
        <v>1.5184</v>
      </c>
      <c r="BJ228">
        <v>0.78525</v>
      </c>
      <c r="BK228">
        <v>1.792</v>
      </c>
      <c r="BL228">
        <v>0.65886</v>
      </c>
      <c r="BM228">
        <v>0.70033999999999996</v>
      </c>
      <c r="BN228">
        <v>0.36464999999999997</v>
      </c>
      <c r="BO228">
        <v>0.38966000000000001</v>
      </c>
      <c r="BP228">
        <v>0.1</v>
      </c>
      <c r="BQ228">
        <v>10</v>
      </c>
      <c r="BR228">
        <v>4.5009251851714401E-2</v>
      </c>
      <c r="BS228">
        <v>1.3337026165172801</v>
      </c>
      <c r="BT228">
        <v>0.16726927379958401</v>
      </c>
      <c r="BU228">
        <v>2.34052451740612</v>
      </c>
      <c r="BV228">
        <v>0.17608472867445499</v>
      </c>
      <c r="BW228">
        <v>13.5874867194738</v>
      </c>
      <c r="BX228">
        <v>-71.230257456675005</v>
      </c>
      <c r="BY228">
        <v>54.1298152149974</v>
      </c>
      <c r="BZ228">
        <v>3</v>
      </c>
      <c r="CA228">
        <v>12</v>
      </c>
      <c r="CB228">
        <v>7.7240038748507295E-2</v>
      </c>
      <c r="CC228">
        <v>-0.15469791418982601</v>
      </c>
      <c r="CD228">
        <v>5.0981500672717901E-2</v>
      </c>
      <c r="CE228">
        <v>4.5562990864620401E-2</v>
      </c>
      <c r="CF228">
        <v>-9.3564376026289402E-3</v>
      </c>
      <c r="CG228">
        <v>1.1602552571695001E-2</v>
      </c>
      <c r="CH228">
        <v>-7.3509603378467195E-2</v>
      </c>
      <c r="CI228">
        <v>7.4982361945918801E-3</v>
      </c>
      <c r="CJ228">
        <v>2</v>
      </c>
      <c r="CK228" t="s">
        <v>134</v>
      </c>
      <c r="CL228" t="s">
        <v>134</v>
      </c>
      <c r="CM228" t="s">
        <v>134</v>
      </c>
      <c r="CN228" t="s">
        <v>134</v>
      </c>
      <c r="CO228" t="s">
        <v>134</v>
      </c>
      <c r="CP228" t="s">
        <v>134</v>
      </c>
      <c r="CQ228" t="s">
        <v>134</v>
      </c>
      <c r="CR228" t="s">
        <v>134</v>
      </c>
      <c r="CS228" t="s">
        <v>134</v>
      </c>
      <c r="CT228" t="s">
        <v>134</v>
      </c>
      <c r="CU228" t="s">
        <v>134</v>
      </c>
      <c r="CV228" t="s">
        <v>134</v>
      </c>
      <c r="CW228" t="s">
        <v>134</v>
      </c>
      <c r="CX228" t="s">
        <v>134</v>
      </c>
      <c r="CY228" t="s">
        <v>134</v>
      </c>
      <c r="CZ228" t="s">
        <v>134</v>
      </c>
      <c r="DA228" t="s">
        <v>134</v>
      </c>
      <c r="DB228" t="s">
        <v>134</v>
      </c>
      <c r="DC228" t="s">
        <v>134</v>
      </c>
      <c r="DD228" t="s">
        <v>134</v>
      </c>
      <c r="DE228" t="s">
        <v>134</v>
      </c>
      <c r="DF228" t="s">
        <v>134</v>
      </c>
      <c r="DG228" t="s">
        <v>134</v>
      </c>
      <c r="DH228" t="s">
        <v>134</v>
      </c>
      <c r="DI228" t="s">
        <v>134</v>
      </c>
      <c r="DJ228" t="s">
        <v>134</v>
      </c>
      <c r="DK228" t="s">
        <v>134</v>
      </c>
      <c r="DL228" t="s">
        <v>134</v>
      </c>
      <c r="DM228" t="s">
        <v>134</v>
      </c>
      <c r="DN228" t="s">
        <v>134</v>
      </c>
      <c r="DO228" t="s">
        <v>134</v>
      </c>
      <c r="DP228" t="s">
        <v>134</v>
      </c>
      <c r="DQ228" t="s">
        <v>134</v>
      </c>
      <c r="DR228" t="s">
        <v>134</v>
      </c>
      <c r="DS228" t="s">
        <v>134</v>
      </c>
      <c r="DT228" t="s">
        <v>134</v>
      </c>
      <c r="DU228" t="s">
        <v>134</v>
      </c>
      <c r="DV228" t="s">
        <v>134</v>
      </c>
      <c r="DW228" t="s">
        <v>134</v>
      </c>
      <c r="DX228" t="s">
        <v>134</v>
      </c>
      <c r="DY228" t="s">
        <v>134</v>
      </c>
      <c r="DZ228" t="s">
        <v>134</v>
      </c>
      <c r="EA228" t="s">
        <v>134</v>
      </c>
      <c r="EB228" t="s">
        <v>134</v>
      </c>
      <c r="EC228" t="s">
        <v>134</v>
      </c>
      <c r="ED228" t="s">
        <v>134</v>
      </c>
    </row>
    <row r="229" spans="1:134" x14ac:dyDescent="0.55000000000000004">
      <c r="A229">
        <v>5.3092588532448803E-2</v>
      </c>
      <c r="B229">
        <v>-6.7632386371348996E-2</v>
      </c>
      <c r="C229">
        <v>0.76191071311819303</v>
      </c>
      <c r="D229">
        <v>0.84172931047483202</v>
      </c>
      <c r="E229">
        <v>0.15827068952516801</v>
      </c>
      <c r="F229">
        <v>-0.12182852015413299</v>
      </c>
      <c r="G229">
        <v>-1.21455747174538E-2</v>
      </c>
      <c r="H229">
        <v>0.451945589348066</v>
      </c>
      <c r="I229">
        <v>0.99318665428527197</v>
      </c>
      <c r="J229">
        <v>6.8133457147284797E-3</v>
      </c>
      <c r="K229">
        <v>0.16603799516711201</v>
      </c>
      <c r="L229">
        <v>2.04960501053939E-2</v>
      </c>
      <c r="M229">
        <v>0.109532904911029</v>
      </c>
      <c r="N229">
        <v>0.243932178966865</v>
      </c>
      <c r="O229">
        <v>85</v>
      </c>
      <c r="P229">
        <v>80</v>
      </c>
      <c r="Q229">
        <v>73</v>
      </c>
      <c r="R229">
        <v>67</v>
      </c>
      <c r="S229">
        <v>62</v>
      </c>
      <c r="T229">
        <v>57</v>
      </c>
      <c r="U229">
        <v>54</v>
      </c>
      <c r="V229">
        <v>51</v>
      </c>
      <c r="W229">
        <v>49</v>
      </c>
      <c r="X229">
        <v>54</v>
      </c>
      <c r="Y229">
        <v>57</v>
      </c>
      <c r="Z229">
        <v>59</v>
      </c>
      <c r="AA229">
        <v>63</v>
      </c>
      <c r="AB229">
        <v>66</v>
      </c>
      <c r="AC229">
        <v>70</v>
      </c>
      <c r="AD229">
        <v>74</v>
      </c>
      <c r="AE229">
        <v>77</v>
      </c>
      <c r="AF229">
        <v>77</v>
      </c>
      <c r="AG229">
        <v>81</v>
      </c>
      <c r="AH229">
        <v>82</v>
      </c>
      <c r="AI229">
        <v>83</v>
      </c>
      <c r="AJ229">
        <v>83</v>
      </c>
      <c r="AK229">
        <v>82</v>
      </c>
      <c r="AL229">
        <v>81</v>
      </c>
      <c r="AM229">
        <v>80</v>
      </c>
      <c r="AN229">
        <v>83</v>
      </c>
      <c r="AO229">
        <v>85</v>
      </c>
      <c r="AP229">
        <v>88</v>
      </c>
      <c r="AQ229">
        <v>90</v>
      </c>
      <c r="AR229">
        <v>91</v>
      </c>
      <c r="AS229">
        <v>91</v>
      </c>
      <c r="AT229">
        <v>89</v>
      </c>
      <c r="AU229">
        <v>3</v>
      </c>
      <c r="AV229">
        <v>0.76934999999999998</v>
      </c>
      <c r="AW229">
        <v>0.91974</v>
      </c>
      <c r="AX229">
        <v>0.98355000000000004</v>
      </c>
      <c r="AY229">
        <v>1.3047</v>
      </c>
      <c r="AZ229">
        <v>0.51929000000000003</v>
      </c>
      <c r="BA229">
        <v>1.6258999999999999</v>
      </c>
      <c r="BB229">
        <v>0.74444999999999995</v>
      </c>
      <c r="BC229">
        <v>4.6440000000000001</v>
      </c>
      <c r="BD229">
        <v>0.57640999999999998</v>
      </c>
      <c r="BE229">
        <v>0.64842999999999995</v>
      </c>
      <c r="BF229">
        <v>0.48382999999999998</v>
      </c>
      <c r="BG229">
        <v>0.49603999999999998</v>
      </c>
      <c r="BH229">
        <v>0.42420999999999998</v>
      </c>
      <c r="BI229">
        <v>1.8033999999999999</v>
      </c>
      <c r="BJ229">
        <v>0.71140000000000003</v>
      </c>
      <c r="BK229">
        <v>2.1821000000000002</v>
      </c>
      <c r="BL229">
        <v>0.52612999999999999</v>
      </c>
      <c r="BM229">
        <v>0.59011999999999998</v>
      </c>
      <c r="BN229">
        <v>0.26149</v>
      </c>
      <c r="BO229">
        <v>0.29513</v>
      </c>
      <c r="BP229">
        <v>0.3</v>
      </c>
      <c r="BQ229">
        <v>8</v>
      </c>
      <c r="BR229">
        <v>2.8418452804263101E-2</v>
      </c>
      <c r="BS229">
        <v>1.8993114546785299</v>
      </c>
      <c r="BT229">
        <v>0.32014414226698301</v>
      </c>
      <c r="BU229">
        <v>2.1878114255991798</v>
      </c>
      <c r="BV229">
        <v>0.14964060373604299</v>
      </c>
      <c r="BW229">
        <v>33.557140510861203</v>
      </c>
      <c r="BX229">
        <v>-47.501031890718103</v>
      </c>
      <c r="BY229">
        <v>60.017654962822903</v>
      </c>
      <c r="BZ229">
        <v>3</v>
      </c>
      <c r="CA229">
        <v>12</v>
      </c>
      <c r="CB229">
        <v>8.2143446427984698E-2</v>
      </c>
      <c r="CC229">
        <v>-0.148228781311152</v>
      </c>
      <c r="CD229">
        <v>5.4605709669263099E-2</v>
      </c>
      <c r="CE229">
        <v>4.1608036258705301E-2</v>
      </c>
      <c r="CF229">
        <v>-1.9318554705672099E-2</v>
      </c>
      <c r="CG229">
        <v>2.1251986605503499E-2</v>
      </c>
      <c r="CH229">
        <v>-0.10326000461199999</v>
      </c>
      <c r="CI229">
        <v>-2.62189690010039E-2</v>
      </c>
      <c r="CJ229">
        <v>2</v>
      </c>
      <c r="CK229" t="s">
        <v>134</v>
      </c>
      <c r="CL229" t="s">
        <v>134</v>
      </c>
      <c r="CM229" t="s">
        <v>134</v>
      </c>
      <c r="CN229" t="s">
        <v>134</v>
      </c>
      <c r="CO229" t="s">
        <v>134</v>
      </c>
      <c r="CP229" t="s">
        <v>134</v>
      </c>
      <c r="CQ229" t="s">
        <v>134</v>
      </c>
      <c r="CR229" t="s">
        <v>134</v>
      </c>
      <c r="CS229" t="s">
        <v>134</v>
      </c>
      <c r="CT229" t="s">
        <v>134</v>
      </c>
      <c r="CU229" t="s">
        <v>134</v>
      </c>
      <c r="CV229" t="s">
        <v>134</v>
      </c>
      <c r="CW229" t="s">
        <v>134</v>
      </c>
      <c r="CX229" t="s">
        <v>134</v>
      </c>
      <c r="CY229" t="s">
        <v>134</v>
      </c>
      <c r="CZ229" t="s">
        <v>134</v>
      </c>
      <c r="DA229" t="s">
        <v>134</v>
      </c>
      <c r="DB229" t="s">
        <v>134</v>
      </c>
      <c r="DC229" t="s">
        <v>134</v>
      </c>
      <c r="DD229" t="s">
        <v>134</v>
      </c>
      <c r="DE229" t="s">
        <v>134</v>
      </c>
      <c r="DF229" t="s">
        <v>134</v>
      </c>
      <c r="DG229" t="s">
        <v>134</v>
      </c>
      <c r="DH229" t="s">
        <v>134</v>
      </c>
      <c r="DI229" t="s">
        <v>134</v>
      </c>
      <c r="DJ229" t="s">
        <v>134</v>
      </c>
      <c r="DK229" t="s">
        <v>134</v>
      </c>
      <c r="DL229" t="s">
        <v>134</v>
      </c>
      <c r="DM229" t="s">
        <v>134</v>
      </c>
      <c r="DN229" t="s">
        <v>134</v>
      </c>
      <c r="DO229" t="s">
        <v>134</v>
      </c>
      <c r="DP229" t="s">
        <v>134</v>
      </c>
      <c r="DQ229" t="s">
        <v>134</v>
      </c>
      <c r="DR229" t="s">
        <v>134</v>
      </c>
      <c r="DS229" t="s">
        <v>134</v>
      </c>
      <c r="DT229" t="s">
        <v>134</v>
      </c>
      <c r="DU229" t="s">
        <v>134</v>
      </c>
      <c r="DV229" t="s">
        <v>134</v>
      </c>
      <c r="DW229" t="s">
        <v>134</v>
      </c>
      <c r="DX229" t="s">
        <v>134</v>
      </c>
      <c r="DY229" t="s">
        <v>134</v>
      </c>
      <c r="DZ229" t="s">
        <v>134</v>
      </c>
      <c r="EA229" t="s">
        <v>134</v>
      </c>
      <c r="EB229" t="s">
        <v>134</v>
      </c>
      <c r="EC229" t="s">
        <v>134</v>
      </c>
      <c r="ED229" t="s">
        <v>134</v>
      </c>
    </row>
    <row r="230" spans="1:134" x14ac:dyDescent="0.55000000000000004">
      <c r="A230">
        <v>4.9874873379340802E-2</v>
      </c>
      <c r="B230">
        <v>-5.9247054940880201E-2</v>
      </c>
      <c r="C230">
        <v>0.74766954255089102</v>
      </c>
      <c r="D230">
        <v>0.79684847503696699</v>
      </c>
      <c r="E230">
        <v>0.20315152496303299</v>
      </c>
      <c r="F230">
        <v>-0.11499106799123</v>
      </c>
      <c r="G230">
        <v>-9.7636890594587095E-3</v>
      </c>
      <c r="H230">
        <v>0.46850832534684</v>
      </c>
      <c r="I230">
        <v>0.96389982343755098</v>
      </c>
      <c r="J230">
        <v>3.6100176562448599E-2</v>
      </c>
      <c r="K230">
        <v>0.16082747594602201</v>
      </c>
      <c r="L230">
        <v>2.0848390148047399E-2</v>
      </c>
      <c r="M230">
        <v>0.105155564125492</v>
      </c>
      <c r="N230">
        <v>0.17219631982372099</v>
      </c>
      <c r="O230">
        <v>81</v>
      </c>
      <c r="P230">
        <v>76</v>
      </c>
      <c r="Q230">
        <v>70</v>
      </c>
      <c r="R230">
        <v>64</v>
      </c>
      <c r="S230">
        <v>59</v>
      </c>
      <c r="T230">
        <v>55</v>
      </c>
      <c r="U230">
        <v>52</v>
      </c>
      <c r="V230">
        <v>50</v>
      </c>
      <c r="W230">
        <v>48</v>
      </c>
      <c r="X230">
        <v>55</v>
      </c>
      <c r="Y230">
        <v>57</v>
      </c>
      <c r="Z230">
        <v>60</v>
      </c>
      <c r="AA230">
        <v>63</v>
      </c>
      <c r="AB230">
        <v>66</v>
      </c>
      <c r="AC230">
        <v>69</v>
      </c>
      <c r="AD230">
        <v>73</v>
      </c>
      <c r="AE230">
        <v>76</v>
      </c>
      <c r="AF230">
        <v>76</v>
      </c>
      <c r="AG230">
        <v>79</v>
      </c>
      <c r="AH230">
        <v>79</v>
      </c>
      <c r="AI230">
        <v>80</v>
      </c>
      <c r="AJ230">
        <v>80</v>
      </c>
      <c r="AK230">
        <v>79</v>
      </c>
      <c r="AL230">
        <v>79</v>
      </c>
      <c r="AM230">
        <v>78</v>
      </c>
      <c r="AN230">
        <v>80</v>
      </c>
      <c r="AO230">
        <v>82</v>
      </c>
      <c r="AP230">
        <v>84</v>
      </c>
      <c r="AQ230">
        <v>86</v>
      </c>
      <c r="AR230">
        <v>87</v>
      </c>
      <c r="AS230">
        <v>86</v>
      </c>
      <c r="AT230">
        <v>84</v>
      </c>
      <c r="AU230">
        <v>3</v>
      </c>
      <c r="AV230">
        <v>0.72894999999999999</v>
      </c>
      <c r="AW230">
        <v>0.91273000000000004</v>
      </c>
      <c r="AX230">
        <v>0.92210000000000003</v>
      </c>
      <c r="AY230">
        <v>1.2428999999999999</v>
      </c>
      <c r="AZ230">
        <v>0.53117999999999999</v>
      </c>
      <c r="BA230">
        <v>1.7371000000000001</v>
      </c>
      <c r="BB230">
        <v>0.76407000000000003</v>
      </c>
      <c r="BC230">
        <v>3.8077000000000001</v>
      </c>
      <c r="BD230">
        <v>0.61272000000000004</v>
      </c>
      <c r="BE230">
        <v>0.65088999999999997</v>
      </c>
      <c r="BF230">
        <v>0.45741999999999999</v>
      </c>
      <c r="BG230">
        <v>0.48038999999999998</v>
      </c>
      <c r="BH230">
        <v>0.42736000000000002</v>
      </c>
      <c r="BI230">
        <v>1.7659</v>
      </c>
      <c r="BJ230">
        <v>0.75156000000000001</v>
      </c>
      <c r="BK230">
        <v>2.3637999999999999</v>
      </c>
      <c r="BL230">
        <v>0.56462000000000001</v>
      </c>
      <c r="BM230">
        <v>0.61185</v>
      </c>
      <c r="BN230">
        <v>0.24254999999999999</v>
      </c>
      <c r="BO230">
        <v>0.32734000000000002</v>
      </c>
      <c r="BP230">
        <v>1</v>
      </c>
      <c r="BQ230">
        <v>14</v>
      </c>
      <c r="BR230">
        <v>6.5516277086587693E-2</v>
      </c>
      <c r="BS230">
        <v>1.74311108965853</v>
      </c>
      <c r="BT230">
        <v>0.45763937821830902</v>
      </c>
      <c r="BU230">
        <v>2.2741037032820999</v>
      </c>
      <c r="BV230">
        <v>0.17661431296305199</v>
      </c>
      <c r="BW230">
        <v>27.838764580223099</v>
      </c>
      <c r="BX230">
        <v>-55.906856767709201</v>
      </c>
      <c r="BY230">
        <v>51.369856166406798</v>
      </c>
      <c r="BZ230">
        <v>3</v>
      </c>
      <c r="CA230">
        <v>11</v>
      </c>
      <c r="CB230">
        <v>6.8462131274588806E-2</v>
      </c>
      <c r="CC230">
        <v>-0.132762119582988</v>
      </c>
      <c r="CD230">
        <v>1.9540085400172599E-2</v>
      </c>
      <c r="CE230">
        <v>4.4531724248016102E-2</v>
      </c>
      <c r="CF230">
        <v>-1.1059520967425599E-2</v>
      </c>
      <c r="CG230">
        <v>8.3899403927360592E-3</v>
      </c>
      <c r="CH230">
        <v>-7.7843156621998796E-2</v>
      </c>
      <c r="CI230">
        <v>1.58768685564784E-2</v>
      </c>
      <c r="CJ230">
        <v>2</v>
      </c>
      <c r="CK230">
        <v>0.41042096003296002</v>
      </c>
      <c r="CL230">
        <v>0.37807217518935898</v>
      </c>
      <c r="CM230">
        <v>0.36588653988074199</v>
      </c>
      <c r="CN230">
        <v>0.37793841148040802</v>
      </c>
      <c r="CO230">
        <v>0.43411404659150399</v>
      </c>
      <c r="CP230">
        <v>0.55564688765563697</v>
      </c>
      <c r="CQ230">
        <v>0.71706918643458994</v>
      </c>
      <c r="CR230">
        <v>0.85660914461122595</v>
      </c>
      <c r="CS230">
        <v>0.86851592875930494</v>
      </c>
      <c r="CT230">
        <v>0.79708349833235803</v>
      </c>
      <c r="CU230">
        <v>0.79403348085912895</v>
      </c>
      <c r="CV230">
        <v>0.88248197878711998</v>
      </c>
      <c r="CW230">
        <v>0.95229459215369405</v>
      </c>
      <c r="CX230">
        <v>0.97496908445713903</v>
      </c>
      <c r="CY230">
        <v>0.97317417591458499</v>
      </c>
      <c r="CZ230">
        <v>0.95175878932137403</v>
      </c>
      <c r="DA230">
        <v>0.92637981012235704</v>
      </c>
      <c r="DB230">
        <v>0.92438199885215599</v>
      </c>
      <c r="DC230">
        <v>0.92040634493908602</v>
      </c>
      <c r="DD230">
        <v>0.91240872514729099</v>
      </c>
      <c r="DE230">
        <v>0.90797410860191496</v>
      </c>
      <c r="DF230">
        <v>0.93135568313646899</v>
      </c>
      <c r="DG230">
        <v>0.90869067747683696</v>
      </c>
      <c r="DH230">
        <v>0.83395534158111495</v>
      </c>
      <c r="DI230">
        <v>0.80045717491242896</v>
      </c>
      <c r="DJ230">
        <v>0.79348103980384999</v>
      </c>
      <c r="DK230">
        <v>0.78888200111903695</v>
      </c>
      <c r="DL230">
        <v>0.85993343398035005</v>
      </c>
      <c r="DM230">
        <v>0.95002459770900605</v>
      </c>
      <c r="DN230">
        <v>0.98895626885138199</v>
      </c>
      <c r="DO230">
        <v>0.98812209766159798</v>
      </c>
      <c r="DP230">
        <v>0.96988323241631103</v>
      </c>
      <c r="DQ230">
        <v>0.954008565308618</v>
      </c>
      <c r="DR230">
        <v>0.96332619187058899</v>
      </c>
      <c r="DS230">
        <v>0.95415944400595298</v>
      </c>
      <c r="DT230">
        <v>0.87377867103363305</v>
      </c>
      <c r="DU230">
        <v>0.76665743003530695</v>
      </c>
      <c r="DV230">
        <v>0.76640709710163302</v>
      </c>
      <c r="DW230">
        <v>0.85193957567977896</v>
      </c>
      <c r="DX230">
        <v>0.92086586880269305</v>
      </c>
      <c r="DY230">
        <v>0.92123470238691796</v>
      </c>
      <c r="DZ230">
        <v>0.87801577428426902</v>
      </c>
      <c r="EA230">
        <v>0.86946634526500199</v>
      </c>
      <c r="EB230">
        <v>0.89991038417874203</v>
      </c>
      <c r="EC230">
        <v>0.90175484002085204</v>
      </c>
      <c r="ED230">
        <v>0.88838776844449396</v>
      </c>
    </row>
    <row r="231" spans="1:134" x14ac:dyDescent="0.55000000000000004">
      <c r="A231">
        <v>3.9212487228048203E-2</v>
      </c>
      <c r="B231">
        <v>-7.87556321695215E-2</v>
      </c>
      <c r="C231">
        <v>0.70047926851798603</v>
      </c>
      <c r="D231">
        <v>0.90126429347964798</v>
      </c>
      <c r="E231">
        <v>9.8735706520352198E-2</v>
      </c>
      <c r="F231">
        <v>-0.116559073153488</v>
      </c>
      <c r="G231">
        <v>-2.4065155902617898E-2</v>
      </c>
      <c r="H231">
        <v>0.369061309943991</v>
      </c>
      <c r="I231">
        <v>0.97061605352754698</v>
      </c>
      <c r="J231">
        <v>2.93839464724539E-2</v>
      </c>
      <c r="K231">
        <v>0.16694770577828599</v>
      </c>
      <c r="L231">
        <v>1.47309059182671E-2</v>
      </c>
      <c r="M231">
        <v>0.113233740422457</v>
      </c>
      <c r="N231">
        <v>0.30591442100247601</v>
      </c>
      <c r="O231">
        <v>91</v>
      </c>
      <c r="P231">
        <v>87</v>
      </c>
      <c r="Q231">
        <v>81</v>
      </c>
      <c r="R231">
        <v>75</v>
      </c>
      <c r="S231">
        <v>70</v>
      </c>
      <c r="T231">
        <v>65</v>
      </c>
      <c r="U231">
        <v>61</v>
      </c>
      <c r="V231">
        <v>58</v>
      </c>
      <c r="W231">
        <v>55</v>
      </c>
      <c r="X231">
        <v>48</v>
      </c>
      <c r="Y231">
        <v>50</v>
      </c>
      <c r="Z231">
        <v>52</v>
      </c>
      <c r="AA231">
        <v>56</v>
      </c>
      <c r="AB231">
        <v>59</v>
      </c>
      <c r="AC231">
        <v>63</v>
      </c>
      <c r="AD231">
        <v>67</v>
      </c>
      <c r="AE231">
        <v>71</v>
      </c>
      <c r="AF231">
        <v>73</v>
      </c>
      <c r="AG231">
        <v>76</v>
      </c>
      <c r="AH231">
        <v>78</v>
      </c>
      <c r="AI231">
        <v>79</v>
      </c>
      <c r="AJ231">
        <v>80</v>
      </c>
      <c r="AK231">
        <v>80</v>
      </c>
      <c r="AL231">
        <v>80</v>
      </c>
      <c r="AM231">
        <v>79</v>
      </c>
      <c r="AN231">
        <v>82</v>
      </c>
      <c r="AO231">
        <v>85</v>
      </c>
      <c r="AP231">
        <v>88</v>
      </c>
      <c r="AQ231">
        <v>91</v>
      </c>
      <c r="AR231">
        <v>93</v>
      </c>
      <c r="AS231">
        <v>94</v>
      </c>
      <c r="AT231">
        <v>94</v>
      </c>
      <c r="AU231">
        <v>3</v>
      </c>
      <c r="AV231">
        <v>0.78508</v>
      </c>
      <c r="AW231">
        <v>0.85053999999999996</v>
      </c>
      <c r="AX231">
        <v>0.91081999999999996</v>
      </c>
      <c r="AY231">
        <v>1.1428</v>
      </c>
      <c r="AZ231">
        <v>0.66935</v>
      </c>
      <c r="BA231">
        <v>1.0807</v>
      </c>
      <c r="BB231">
        <v>0.82911999999999997</v>
      </c>
      <c r="BC231">
        <v>3.1257000000000001</v>
      </c>
      <c r="BD231">
        <v>0.73272999999999999</v>
      </c>
      <c r="BE231">
        <v>0.84818000000000005</v>
      </c>
      <c r="BF231">
        <v>0.58443999999999996</v>
      </c>
      <c r="BG231">
        <v>0.61597999999999997</v>
      </c>
      <c r="BH231">
        <v>0.62314000000000003</v>
      </c>
      <c r="BI231">
        <v>1.2996000000000001</v>
      </c>
      <c r="BJ231">
        <v>0.75815999999999995</v>
      </c>
      <c r="BK231">
        <v>1.7881</v>
      </c>
      <c r="BL231">
        <v>0.80552999999999997</v>
      </c>
      <c r="BM231">
        <v>0.70870999999999995</v>
      </c>
      <c r="BN231">
        <v>0.33112999999999998</v>
      </c>
      <c r="BO231">
        <v>0.42136000000000001</v>
      </c>
      <c r="BP231">
        <v>0.3</v>
      </c>
      <c r="BQ231">
        <v>8</v>
      </c>
      <c r="BR231">
        <v>3.0005199348626801E-2</v>
      </c>
      <c r="BS231">
        <v>1.14341213911095</v>
      </c>
      <c r="BT231">
        <v>0.123083307537645</v>
      </c>
      <c r="BU231">
        <v>2.2894704862074402</v>
      </c>
      <c r="BV231">
        <v>0.16527132148092399</v>
      </c>
      <c r="BW231">
        <v>19.885112310137099</v>
      </c>
      <c r="BX231">
        <v>-61.328322463262701</v>
      </c>
      <c r="BY231">
        <v>59.753893723260802</v>
      </c>
      <c r="BZ231">
        <v>3</v>
      </c>
      <c r="CA231">
        <v>12</v>
      </c>
      <c r="CB231">
        <v>0.118520996056613</v>
      </c>
      <c r="CC231">
        <v>-0.15147847477281501</v>
      </c>
      <c r="CD231">
        <v>4.2228900372035902E-2</v>
      </c>
      <c r="CE231">
        <v>3.4596863445321001E-2</v>
      </c>
      <c r="CF231">
        <v>-1.8278584133157499E-2</v>
      </c>
      <c r="CG231">
        <v>2.8142225829912298E-2</v>
      </c>
      <c r="CH231">
        <v>-7.9730964906314705E-2</v>
      </c>
      <c r="CI231">
        <v>-3.4360031127788598E-2</v>
      </c>
      <c r="CJ231">
        <v>2</v>
      </c>
      <c r="CK231">
        <v>-0.119514708479161</v>
      </c>
      <c r="CL231">
        <v>-8.4251320588662595E-2</v>
      </c>
      <c r="CM231">
        <v>-5.9859497434847503E-2</v>
      </c>
      <c r="CN231">
        <v>-7.1337848126390893E-2</v>
      </c>
      <c r="CO231">
        <v>-4.2629696951222401E-2</v>
      </c>
      <c r="CP231">
        <v>0.15238756297835501</v>
      </c>
      <c r="CQ231">
        <v>0.50373207196166603</v>
      </c>
      <c r="CR231">
        <v>0.79869439719274304</v>
      </c>
      <c r="CS231">
        <v>0.91620306162050003</v>
      </c>
      <c r="CT231">
        <v>0.91014601487209301</v>
      </c>
      <c r="CU231">
        <v>0.87137995182820904</v>
      </c>
      <c r="CV231">
        <v>0.86568170090216001</v>
      </c>
      <c r="CW231">
        <v>0.89965997958011501</v>
      </c>
      <c r="CX231">
        <v>0.93721685630375595</v>
      </c>
      <c r="CY231">
        <v>0.954398503144685</v>
      </c>
      <c r="CZ231">
        <v>0.95642723706108002</v>
      </c>
      <c r="DA231">
        <v>0.95293959915675597</v>
      </c>
      <c r="DB231">
        <v>0.943810348260406</v>
      </c>
      <c r="DC231">
        <v>0.92898587634380603</v>
      </c>
      <c r="DD231">
        <v>0.91715058183992104</v>
      </c>
      <c r="DE231">
        <v>0.91599966632794605</v>
      </c>
      <c r="DF231">
        <v>0.92684145399473805</v>
      </c>
      <c r="DG231">
        <v>0.94306258995165404</v>
      </c>
      <c r="DH231">
        <v>0.95247257555673004</v>
      </c>
      <c r="DI231">
        <v>0.95331791978398095</v>
      </c>
      <c r="DJ231">
        <v>0.95235625541735203</v>
      </c>
      <c r="DK231">
        <v>0.95166469039025303</v>
      </c>
      <c r="DL231">
        <v>0.95449810584137296</v>
      </c>
      <c r="DM231">
        <v>0.96442420638561999</v>
      </c>
      <c r="DN231">
        <v>0.97066145318474795</v>
      </c>
      <c r="DO231">
        <v>0.96950817432801595</v>
      </c>
      <c r="DP231">
        <v>0.96182523162397104</v>
      </c>
      <c r="DQ231">
        <v>0.93873593769439001</v>
      </c>
      <c r="DR231">
        <v>0.896046463755373</v>
      </c>
      <c r="DS231">
        <v>0.85718380045764997</v>
      </c>
      <c r="DT231">
        <v>0.85575964911749702</v>
      </c>
      <c r="DU231">
        <v>0.88199556335235596</v>
      </c>
      <c r="DV231">
        <v>0.89596365144985601</v>
      </c>
      <c r="DW231">
        <v>0.88184748463951201</v>
      </c>
      <c r="DX231">
        <v>0.85821564372083703</v>
      </c>
      <c r="DY231">
        <v>0.85698305511053496</v>
      </c>
      <c r="DZ231">
        <v>0.87547428411218597</v>
      </c>
      <c r="EA231">
        <v>0.888910527856416</v>
      </c>
      <c r="EB231">
        <v>0.88656466878294204</v>
      </c>
      <c r="EC231">
        <v>0.87334164454655505</v>
      </c>
      <c r="ED231">
        <v>0.86053809311177498</v>
      </c>
    </row>
    <row r="232" spans="1:134" x14ac:dyDescent="0.55000000000000004">
      <c r="A232">
        <v>5.0960547608073399E-2</v>
      </c>
      <c r="B232">
        <v>-5.2481384759121903E-2</v>
      </c>
      <c r="C232">
        <v>0.75247458934223699</v>
      </c>
      <c r="D232">
        <v>0.76063655752694004</v>
      </c>
      <c r="E232">
        <v>0.23936344247305999</v>
      </c>
      <c r="F232">
        <v>-9.6713994897154307E-2</v>
      </c>
      <c r="G232">
        <v>3.0146156250625399E-2</v>
      </c>
      <c r="H232">
        <v>0.746026362119109</v>
      </c>
      <c r="I232">
        <v>0.88561371110438603</v>
      </c>
      <c r="J232">
        <v>0.114386288895614</v>
      </c>
      <c r="K232">
        <v>0.16023683215987</v>
      </c>
      <c r="L232">
        <v>4.4786767875495598E-2</v>
      </c>
      <c r="M232">
        <v>0.101724815754366</v>
      </c>
      <c r="N232">
        <v>0.24810363992549</v>
      </c>
      <c r="O232">
        <v>77</v>
      </c>
      <c r="P232">
        <v>72</v>
      </c>
      <c r="Q232">
        <v>66</v>
      </c>
      <c r="R232">
        <v>61</v>
      </c>
      <c r="S232">
        <v>57</v>
      </c>
      <c r="T232">
        <v>53</v>
      </c>
      <c r="U232">
        <v>50</v>
      </c>
      <c r="V232">
        <v>48</v>
      </c>
      <c r="W232">
        <v>47</v>
      </c>
      <c r="X232">
        <v>56</v>
      </c>
      <c r="Y232">
        <v>59</v>
      </c>
      <c r="Z232">
        <v>61</v>
      </c>
      <c r="AA232">
        <v>64</v>
      </c>
      <c r="AB232">
        <v>67</v>
      </c>
      <c r="AC232">
        <v>70</v>
      </c>
      <c r="AD232">
        <v>73</v>
      </c>
      <c r="AE232">
        <v>76</v>
      </c>
      <c r="AF232">
        <v>76</v>
      </c>
      <c r="AG232">
        <v>79</v>
      </c>
      <c r="AH232">
        <v>79</v>
      </c>
      <c r="AI232">
        <v>80</v>
      </c>
      <c r="AJ232">
        <v>80</v>
      </c>
      <c r="AK232">
        <v>78</v>
      </c>
      <c r="AL232">
        <v>78</v>
      </c>
      <c r="AM232">
        <v>77</v>
      </c>
      <c r="AN232">
        <v>78</v>
      </c>
      <c r="AO232">
        <v>80</v>
      </c>
      <c r="AP232">
        <v>82</v>
      </c>
      <c r="AQ232">
        <v>84</v>
      </c>
      <c r="AR232">
        <v>84</v>
      </c>
      <c r="AS232">
        <v>83</v>
      </c>
      <c r="AT232">
        <v>81</v>
      </c>
      <c r="AU232">
        <v>2</v>
      </c>
      <c r="AV232">
        <v>0.81062000000000001</v>
      </c>
      <c r="AW232">
        <v>0.65417000000000003</v>
      </c>
      <c r="AX232">
        <v>0.82737000000000005</v>
      </c>
      <c r="AY232">
        <v>1.1334</v>
      </c>
      <c r="AZ232">
        <v>0.76126000000000005</v>
      </c>
      <c r="BA232">
        <v>0.88193999999999995</v>
      </c>
      <c r="BB232">
        <v>0.87721000000000005</v>
      </c>
      <c r="BC232">
        <v>1.5101</v>
      </c>
      <c r="BD232">
        <v>0.80732000000000004</v>
      </c>
      <c r="BE232">
        <v>0.63280999999999998</v>
      </c>
      <c r="BF232">
        <v>0.60440000000000005</v>
      </c>
      <c r="BG232">
        <v>0.52331000000000005</v>
      </c>
      <c r="BH232">
        <v>0.65115000000000001</v>
      </c>
      <c r="BI232">
        <v>1.4278</v>
      </c>
      <c r="BJ232">
        <v>0.79864999999999997</v>
      </c>
      <c r="BK232">
        <v>1.8928</v>
      </c>
      <c r="BL232">
        <v>0.73770999999999998</v>
      </c>
      <c r="BM232">
        <v>0.60558999999999996</v>
      </c>
      <c r="BN232">
        <v>0.35060000000000002</v>
      </c>
      <c r="BO232">
        <v>0.26822000000000001</v>
      </c>
      <c r="BP232">
        <v>1</v>
      </c>
      <c r="BQ232">
        <v>18</v>
      </c>
      <c r="BR232">
        <v>4.3695686148334002E-2</v>
      </c>
      <c r="BS232">
        <v>1.3969821310471999</v>
      </c>
      <c r="BT232">
        <v>0.140492145830349</v>
      </c>
      <c r="BU232">
        <v>2.3065366083925398</v>
      </c>
      <c r="BV232">
        <v>0.15752594023942901</v>
      </c>
      <c r="BW232">
        <v>24.3367947911924</v>
      </c>
      <c r="BX232">
        <v>-63.777013509551402</v>
      </c>
      <c r="BY232">
        <v>45.505094825416997</v>
      </c>
      <c r="BZ232">
        <v>5</v>
      </c>
      <c r="CA232">
        <v>14</v>
      </c>
      <c r="CB232">
        <v>2.3206125568720599E-2</v>
      </c>
      <c r="CC232">
        <v>-0.131644561647141</v>
      </c>
      <c r="CD232">
        <v>5.1072861667320099E-2</v>
      </c>
      <c r="CE232">
        <v>3.2050257722099497E-2</v>
      </c>
      <c r="CF232">
        <v>-5.4493069890993999E-2</v>
      </c>
      <c r="CG232">
        <v>-5.9024867193915196E-3</v>
      </c>
      <c r="CH232">
        <v>-8.3846592499196501E-2</v>
      </c>
      <c r="CI232">
        <v>1.9536759676318301E-2</v>
      </c>
      <c r="CJ232">
        <v>3</v>
      </c>
      <c r="CK232">
        <v>0.49373454605775802</v>
      </c>
      <c r="CL232">
        <v>0.471782207402339</v>
      </c>
      <c r="CM232">
        <v>0.50132262492277802</v>
      </c>
      <c r="CN232">
        <v>0.52244295036305199</v>
      </c>
      <c r="CO232">
        <v>0.52257097664602403</v>
      </c>
      <c r="CP232">
        <v>0.57467912189367498</v>
      </c>
      <c r="CQ232">
        <v>0.70098938644713604</v>
      </c>
      <c r="CR232">
        <v>0.83490480912760201</v>
      </c>
      <c r="CS232">
        <v>0.90349226274123695</v>
      </c>
      <c r="CT232">
        <v>0.87425704281232897</v>
      </c>
      <c r="CU232">
        <v>0.78660387664296705</v>
      </c>
      <c r="CV232">
        <v>0.76123466824527997</v>
      </c>
      <c r="CW232">
        <v>0.85792201093279996</v>
      </c>
      <c r="CX232">
        <v>0.94096975222391599</v>
      </c>
      <c r="CY232">
        <v>0.93985531089883201</v>
      </c>
      <c r="CZ232">
        <v>0.91608087086200496</v>
      </c>
      <c r="DA232">
        <v>0.94203363697174303</v>
      </c>
      <c r="DB232">
        <v>0.96726809271459402</v>
      </c>
      <c r="DC232">
        <v>0.95527324848953099</v>
      </c>
      <c r="DD232">
        <v>0.931748170006784</v>
      </c>
      <c r="DE232">
        <v>0.94109480481316798</v>
      </c>
      <c r="DF232">
        <v>0.94497147495355305</v>
      </c>
      <c r="DG232">
        <v>0.866375716246643</v>
      </c>
      <c r="DH232">
        <v>0.76041171394763196</v>
      </c>
      <c r="DI232">
        <v>0.76318759624641797</v>
      </c>
      <c r="DJ232">
        <v>0.79153397907689504</v>
      </c>
      <c r="DK232">
        <v>0.81085648093250795</v>
      </c>
      <c r="DL232">
        <v>0.83828811629979105</v>
      </c>
      <c r="DM232">
        <v>0.89846582753437199</v>
      </c>
      <c r="DN232">
        <v>0.88950035216409495</v>
      </c>
      <c r="DO232">
        <v>0.84103874497429498</v>
      </c>
      <c r="DP232">
        <v>0.88844043542118101</v>
      </c>
      <c r="DQ232">
        <v>0.95795154187947096</v>
      </c>
      <c r="DR232">
        <v>0.97998368596836805</v>
      </c>
      <c r="DS232">
        <v>0.97346073889351303</v>
      </c>
      <c r="DT232">
        <v>0.95536438486165298</v>
      </c>
      <c r="DU232">
        <v>0.94608087271144004</v>
      </c>
      <c r="DV232">
        <v>0.96523952863351403</v>
      </c>
      <c r="DW232">
        <v>0.98135014804130805</v>
      </c>
      <c r="DX232">
        <v>0.97676506175839195</v>
      </c>
      <c r="DY232">
        <v>0.96041169886916</v>
      </c>
      <c r="DZ232">
        <v>0.95119863327353404</v>
      </c>
      <c r="EA232">
        <v>0.959169904704683</v>
      </c>
      <c r="EB232">
        <v>0.94974029323804199</v>
      </c>
      <c r="EC232">
        <v>0.91363282293356696</v>
      </c>
      <c r="ED232">
        <v>0.88557484015102805</v>
      </c>
    </row>
    <row r="233" spans="1:134" x14ac:dyDescent="0.55000000000000004">
      <c r="A233">
        <v>7.2844851285852302E-2</v>
      </c>
      <c r="B233">
        <v>-5.3232646228858697E-2</v>
      </c>
      <c r="C233">
        <v>0.84933154733643801</v>
      </c>
      <c r="D233">
        <v>0.76465753662283598</v>
      </c>
      <c r="E233">
        <v>0.235342463377164</v>
      </c>
      <c r="F233">
        <v>-0.105243721776446</v>
      </c>
      <c r="G233">
        <v>1.6062981522535099E-2</v>
      </c>
      <c r="H233">
        <v>0.64809726788949795</v>
      </c>
      <c r="I233">
        <v>0.92214905531438696</v>
      </c>
      <c r="J233">
        <v>7.7850944685613294E-2</v>
      </c>
      <c r="K233">
        <v>0.17222237450112601</v>
      </c>
      <c r="L233">
        <v>5.1752858876475197E-2</v>
      </c>
      <c r="M233">
        <v>0.109926021855619</v>
      </c>
      <c r="N233">
        <v>0.215458208339527</v>
      </c>
      <c r="O233">
        <v>77</v>
      </c>
      <c r="P233">
        <v>71</v>
      </c>
      <c r="Q233">
        <v>63</v>
      </c>
      <c r="R233">
        <v>57</v>
      </c>
      <c r="S233">
        <v>52</v>
      </c>
      <c r="T233">
        <v>47</v>
      </c>
      <c r="U233">
        <v>44</v>
      </c>
      <c r="V233">
        <v>42</v>
      </c>
      <c r="W233">
        <v>41</v>
      </c>
      <c r="X233">
        <v>63</v>
      </c>
      <c r="Y233">
        <v>66</v>
      </c>
      <c r="Z233">
        <v>69</v>
      </c>
      <c r="AA233">
        <v>72</v>
      </c>
      <c r="AB233">
        <v>76</v>
      </c>
      <c r="AC233">
        <v>79</v>
      </c>
      <c r="AD233">
        <v>82</v>
      </c>
      <c r="AE233">
        <v>86</v>
      </c>
      <c r="AF233">
        <v>85</v>
      </c>
      <c r="AG233">
        <v>88</v>
      </c>
      <c r="AH233">
        <v>88</v>
      </c>
      <c r="AI233">
        <v>88</v>
      </c>
      <c r="AJ233">
        <v>87</v>
      </c>
      <c r="AK233">
        <v>86</v>
      </c>
      <c r="AL233">
        <v>84</v>
      </c>
      <c r="AM233">
        <v>82</v>
      </c>
      <c r="AN233">
        <v>85</v>
      </c>
      <c r="AO233">
        <v>86</v>
      </c>
      <c r="AP233">
        <v>88</v>
      </c>
      <c r="AQ233">
        <v>89</v>
      </c>
      <c r="AR233">
        <v>89</v>
      </c>
      <c r="AS233">
        <v>87</v>
      </c>
      <c r="AT233">
        <v>83</v>
      </c>
      <c r="AU233">
        <v>2</v>
      </c>
      <c r="AV233">
        <v>0.71214</v>
      </c>
      <c r="AW233">
        <v>0.79888000000000003</v>
      </c>
      <c r="AX233">
        <v>0.89280999999999999</v>
      </c>
      <c r="AY233">
        <v>1.1346000000000001</v>
      </c>
      <c r="AZ233">
        <v>0.78498999999999997</v>
      </c>
      <c r="BA233">
        <v>1.1365000000000001</v>
      </c>
      <c r="BB233">
        <v>0.85153000000000001</v>
      </c>
      <c r="BC233">
        <v>2.0363000000000002</v>
      </c>
      <c r="BD233">
        <v>0.80593000000000004</v>
      </c>
      <c r="BE233">
        <v>0.70482999999999996</v>
      </c>
      <c r="BF233">
        <v>0.58018000000000003</v>
      </c>
      <c r="BG233">
        <v>0.52764</v>
      </c>
      <c r="BH233">
        <v>0.66830999999999996</v>
      </c>
      <c r="BI233">
        <v>1.5644</v>
      </c>
      <c r="BJ233">
        <v>0.90871999999999997</v>
      </c>
      <c r="BK233">
        <v>1.5953999999999999</v>
      </c>
      <c r="BL233">
        <v>0.70269999999999999</v>
      </c>
      <c r="BM233">
        <v>0.59599999999999997</v>
      </c>
      <c r="BN233">
        <v>0.31503999999999999</v>
      </c>
      <c r="BO233">
        <v>0.33434999999999998</v>
      </c>
      <c r="BP233">
        <v>0.3</v>
      </c>
      <c r="BQ233">
        <v>18</v>
      </c>
      <c r="BR233">
        <v>1.98297448693679E-2</v>
      </c>
      <c r="BS233">
        <v>1.4122958490936099</v>
      </c>
      <c r="BT233">
        <v>0.130722903196342</v>
      </c>
      <c r="BU233">
        <v>2.1573121320117599</v>
      </c>
      <c r="BV233">
        <v>0.135558912564408</v>
      </c>
      <c r="BW233">
        <v>44.439166561257302</v>
      </c>
      <c r="BX233">
        <v>-24.150558396131899</v>
      </c>
      <c r="BY233">
        <v>55.7900439199434</v>
      </c>
      <c r="BZ233">
        <v>4</v>
      </c>
      <c r="CA233">
        <v>12</v>
      </c>
      <c r="CB233">
        <v>1.7760328805906E-2</v>
      </c>
      <c r="CC233">
        <v>-0.15644106554377599</v>
      </c>
      <c r="CD233">
        <v>4.24365620707184E-2</v>
      </c>
      <c r="CE233">
        <v>4.9612155247362899E-2</v>
      </c>
      <c r="CF233">
        <v>-2.5548592709105401E-2</v>
      </c>
      <c r="CG233">
        <v>-1.0522707684646701E-3</v>
      </c>
      <c r="CH233">
        <v>-7.6200177746714601E-2</v>
      </c>
      <c r="CI233">
        <v>4.5622308548730704E-3</v>
      </c>
      <c r="CJ233">
        <v>3</v>
      </c>
      <c r="CK233">
        <v>0.34424690370669803</v>
      </c>
      <c r="CL233">
        <v>0.38522189385996503</v>
      </c>
      <c r="CM233">
        <v>0.44309190566853601</v>
      </c>
      <c r="CN233">
        <v>0.47719269958246202</v>
      </c>
      <c r="CO233">
        <v>0.48495091247469002</v>
      </c>
      <c r="CP233">
        <v>0.50534227563947298</v>
      </c>
      <c r="CQ233">
        <v>0.53234322379208698</v>
      </c>
      <c r="CR233">
        <v>0.53068081993695504</v>
      </c>
      <c r="CS233">
        <v>0.50345824095660396</v>
      </c>
      <c r="CT233">
        <v>0.507879148094736</v>
      </c>
      <c r="CU233">
        <v>0.54231397133825798</v>
      </c>
      <c r="CV233">
        <v>0.56599130797316</v>
      </c>
      <c r="CW233">
        <v>0.54627322484807495</v>
      </c>
      <c r="CX233">
        <v>0.51886588409898904</v>
      </c>
      <c r="CY233">
        <v>0.50569492255348203</v>
      </c>
      <c r="CZ233">
        <v>0.49695002694176099</v>
      </c>
      <c r="DA233">
        <v>0.49829934806839299</v>
      </c>
      <c r="DB233">
        <v>0.502088798694168</v>
      </c>
      <c r="DC233">
        <v>0.50866865438985298</v>
      </c>
      <c r="DD233">
        <v>0.521067468484673</v>
      </c>
      <c r="DE233">
        <v>0.50921640877965502</v>
      </c>
      <c r="DF233">
        <v>0.46256350424493797</v>
      </c>
      <c r="DG233">
        <v>0.42734307752197598</v>
      </c>
      <c r="DH233">
        <v>0.42933471258104</v>
      </c>
      <c r="DI233">
        <v>0.45264026917247002</v>
      </c>
      <c r="DJ233">
        <v>0.48822879719333101</v>
      </c>
      <c r="DK233">
        <v>0.50192019345527605</v>
      </c>
      <c r="DL233">
        <v>0.48379634309001002</v>
      </c>
      <c r="DM233">
        <v>0.46492163060770803</v>
      </c>
      <c r="DN233">
        <v>0.472441826656258</v>
      </c>
      <c r="DO233">
        <v>0.48312968541073498</v>
      </c>
      <c r="DP233">
        <v>0.49079896129485001</v>
      </c>
      <c r="DQ233">
        <v>0.49943018711055798</v>
      </c>
      <c r="DR233">
        <v>0.49681865063485597</v>
      </c>
      <c r="DS233">
        <v>0.45752414169641498</v>
      </c>
      <c r="DT233">
        <v>0.42579703903923699</v>
      </c>
      <c r="DU233">
        <v>0.43465242264845999</v>
      </c>
      <c r="DV233">
        <v>0.46129592314437101</v>
      </c>
      <c r="DW233">
        <v>0.50323608457873104</v>
      </c>
      <c r="DX233">
        <v>0.51322309789298404</v>
      </c>
      <c r="DY233">
        <v>0.46251658693355302</v>
      </c>
      <c r="DZ233">
        <v>0.43233596231414201</v>
      </c>
      <c r="EA233">
        <v>0.51221098965800604</v>
      </c>
      <c r="EB233">
        <v>0.62493170182207902</v>
      </c>
      <c r="EC233">
        <v>0.68044682392080902</v>
      </c>
      <c r="ED233">
        <v>0.69395816665698096</v>
      </c>
    </row>
    <row r="234" spans="1:134" x14ac:dyDescent="0.55000000000000004">
      <c r="A234">
        <v>8.1666617066083497E-2</v>
      </c>
      <c r="B234">
        <v>-2.55606049681605E-2</v>
      </c>
      <c r="C234">
        <v>0.88837548541147704</v>
      </c>
      <c r="D234">
        <v>0.61654838430734005</v>
      </c>
      <c r="E234">
        <v>0.38345161569266001</v>
      </c>
      <c r="F234">
        <v>-9.0064853413260995E-2</v>
      </c>
      <c r="G234">
        <v>4.7390494889439201E-2</v>
      </c>
      <c r="H234">
        <v>0.86593699989025097</v>
      </c>
      <c r="I234">
        <v>0.85713347061687095</v>
      </c>
      <c r="J234">
        <v>0.14286652938312899</v>
      </c>
      <c r="K234">
        <v>0.16800206468838599</v>
      </c>
      <c r="L234">
        <v>7.0904030917398997E-2</v>
      </c>
      <c r="M234">
        <v>0.10697078474977</v>
      </c>
      <c r="N234">
        <v>0.18578748974332501</v>
      </c>
      <c r="O234">
        <v>63</v>
      </c>
      <c r="P234">
        <v>55</v>
      </c>
      <c r="Q234">
        <v>49</v>
      </c>
      <c r="R234">
        <v>43</v>
      </c>
      <c r="S234">
        <v>39</v>
      </c>
      <c r="T234">
        <v>36</v>
      </c>
      <c r="U234">
        <v>34</v>
      </c>
      <c r="V234">
        <v>33</v>
      </c>
      <c r="W234">
        <v>33</v>
      </c>
      <c r="X234">
        <v>71</v>
      </c>
      <c r="Y234">
        <v>74</v>
      </c>
      <c r="Z234">
        <v>77</v>
      </c>
      <c r="AA234">
        <v>80</v>
      </c>
      <c r="AB234">
        <v>83</v>
      </c>
      <c r="AC234">
        <v>85</v>
      </c>
      <c r="AD234">
        <v>88</v>
      </c>
      <c r="AE234">
        <v>90</v>
      </c>
      <c r="AF234">
        <v>89</v>
      </c>
      <c r="AG234">
        <v>89</v>
      </c>
      <c r="AH234">
        <v>88</v>
      </c>
      <c r="AI234">
        <v>87</v>
      </c>
      <c r="AJ234">
        <v>85</v>
      </c>
      <c r="AK234">
        <v>83</v>
      </c>
      <c r="AL234">
        <v>81</v>
      </c>
      <c r="AM234">
        <v>79</v>
      </c>
      <c r="AN234">
        <v>80</v>
      </c>
      <c r="AO234">
        <v>81</v>
      </c>
      <c r="AP234">
        <v>81</v>
      </c>
      <c r="AQ234">
        <v>80</v>
      </c>
      <c r="AR234">
        <v>78</v>
      </c>
      <c r="AS234">
        <v>75</v>
      </c>
      <c r="AT234">
        <v>69</v>
      </c>
      <c r="AU234">
        <v>2</v>
      </c>
      <c r="AV234">
        <v>0.89976</v>
      </c>
      <c r="AW234">
        <v>0.68811999999999995</v>
      </c>
      <c r="AX234">
        <v>0.85875000000000001</v>
      </c>
      <c r="AY234">
        <v>1.2844</v>
      </c>
      <c r="AZ234">
        <v>0.75011000000000005</v>
      </c>
      <c r="BA234">
        <v>0.70889999999999997</v>
      </c>
      <c r="BB234">
        <v>0.89234000000000002</v>
      </c>
      <c r="BC234">
        <v>7.3962000000000003</v>
      </c>
      <c r="BD234">
        <v>0.85084000000000004</v>
      </c>
      <c r="BE234">
        <v>0.79300000000000004</v>
      </c>
      <c r="BF234">
        <v>0.58818999999999999</v>
      </c>
      <c r="BG234">
        <v>0.56003999999999998</v>
      </c>
      <c r="BH234">
        <v>0.66754999999999998</v>
      </c>
      <c r="BI234">
        <v>1.2789999999999999</v>
      </c>
      <c r="BJ234">
        <v>0.89295999999999998</v>
      </c>
      <c r="BK234">
        <v>1.5933999999999999</v>
      </c>
      <c r="BL234">
        <v>0.64529999999999998</v>
      </c>
      <c r="BM234">
        <v>0.54315999999999998</v>
      </c>
      <c r="BN234">
        <v>0.33468999999999999</v>
      </c>
      <c r="BO234">
        <v>0.48109000000000002</v>
      </c>
      <c r="BP234">
        <v>0.1</v>
      </c>
      <c r="BQ234">
        <v>6</v>
      </c>
      <c r="BR234">
        <v>1.2785472820222301E-2</v>
      </c>
      <c r="BS234">
        <v>1.2552264584573201</v>
      </c>
      <c r="BT234">
        <v>0.10719951437488399</v>
      </c>
      <c r="BU234">
        <v>1.9875191937793399</v>
      </c>
      <c r="BV234">
        <v>9.7319190949201606E-2</v>
      </c>
      <c r="BW234">
        <v>35.8848205570335</v>
      </c>
      <c r="BX234">
        <v>-33.253845084871699</v>
      </c>
      <c r="BY234">
        <v>50.510341278924798</v>
      </c>
      <c r="BZ234">
        <v>5</v>
      </c>
      <c r="CA234">
        <v>11</v>
      </c>
      <c r="CB234">
        <v>-6.35291140089565E-2</v>
      </c>
      <c r="CC234">
        <v>-0.149771647513289</v>
      </c>
      <c r="CD234">
        <v>4.1711635635074601E-2</v>
      </c>
      <c r="CE234">
        <v>2.86213021434788E-2</v>
      </c>
      <c r="CF234">
        <v>-4.3813318716503603E-2</v>
      </c>
      <c r="CG234">
        <v>-1.49817346339217E-2</v>
      </c>
      <c r="CH234">
        <v>-9.3927717491735896E-2</v>
      </c>
      <c r="CI234">
        <v>2.0162661428783899E-2</v>
      </c>
      <c r="CJ234">
        <v>3</v>
      </c>
      <c r="CK234">
        <v>6.7603326018863097E-2</v>
      </c>
      <c r="CL234">
        <v>9.6664471635577995E-2</v>
      </c>
      <c r="CM234">
        <v>0.14281341341260601</v>
      </c>
      <c r="CN234">
        <v>0.19993309023497199</v>
      </c>
      <c r="CO234">
        <v>0.25207195602300198</v>
      </c>
      <c r="CP234">
        <v>0.37019767300121598</v>
      </c>
      <c r="CQ234">
        <v>0.58868477634828098</v>
      </c>
      <c r="CR234">
        <v>0.79993180425383403</v>
      </c>
      <c r="CS234">
        <v>0.902758362923191</v>
      </c>
      <c r="CT234">
        <v>0.90522394097936398</v>
      </c>
      <c r="CU234">
        <v>0.88417872347156101</v>
      </c>
      <c r="CV234">
        <v>0.90416327323992196</v>
      </c>
      <c r="CW234">
        <v>0.94428403592018595</v>
      </c>
      <c r="CX234">
        <v>0.97276585592829901</v>
      </c>
      <c r="CY234">
        <v>0.98411642984772096</v>
      </c>
      <c r="CZ234">
        <v>0.98612609429763398</v>
      </c>
      <c r="DA234">
        <v>0.98550570398969894</v>
      </c>
      <c r="DB234">
        <v>0.98470789339803999</v>
      </c>
      <c r="DC234">
        <v>0.98403170600636503</v>
      </c>
      <c r="DD234">
        <v>0.98324464851660498</v>
      </c>
      <c r="DE234">
        <v>0.98406924494412296</v>
      </c>
      <c r="DF234">
        <v>0.98756344221280901</v>
      </c>
      <c r="DG234">
        <v>0.99117197512488697</v>
      </c>
      <c r="DH234">
        <v>0.99256968633767195</v>
      </c>
      <c r="DI234">
        <v>0.99214082684597904</v>
      </c>
      <c r="DJ234">
        <v>0.99142327138944797</v>
      </c>
      <c r="DK234">
        <v>0.99166020697492596</v>
      </c>
      <c r="DL234">
        <v>0.99338052878904803</v>
      </c>
      <c r="DM234">
        <v>0.99543766567401704</v>
      </c>
      <c r="DN234">
        <v>0.99569197753347904</v>
      </c>
      <c r="DO234">
        <v>0.99440684388912703</v>
      </c>
      <c r="DP234">
        <v>0.99262456328687299</v>
      </c>
      <c r="DQ234">
        <v>0.98881900327849503</v>
      </c>
      <c r="DR234">
        <v>0.98332238208644696</v>
      </c>
      <c r="DS234">
        <v>0.98046488343434302</v>
      </c>
      <c r="DT234">
        <v>0.98103619101786799</v>
      </c>
      <c r="DU234">
        <v>0.98218374066885905</v>
      </c>
      <c r="DV234">
        <v>0.98205039304223096</v>
      </c>
      <c r="DW234">
        <v>0.97758403863419596</v>
      </c>
      <c r="DX234">
        <v>0.97264847686105405</v>
      </c>
      <c r="DY234">
        <v>0.97171016985900704</v>
      </c>
      <c r="DZ234">
        <v>0.97473979620749496</v>
      </c>
      <c r="EA234">
        <v>0.97947943360963197</v>
      </c>
      <c r="EB234">
        <v>0.98279881723188101</v>
      </c>
      <c r="EC234">
        <v>0.98299635181177103</v>
      </c>
      <c r="ED234">
        <v>0.98257574469751696</v>
      </c>
    </row>
    <row r="235" spans="1:134" x14ac:dyDescent="0.55000000000000004">
      <c r="A235">
        <v>8.4477517514412404E-2</v>
      </c>
      <c r="B235">
        <v>-2.65239389628622E-2</v>
      </c>
      <c r="C235">
        <v>0.90081614930731302</v>
      </c>
      <c r="D235">
        <v>0.62170443983673895</v>
      </c>
      <c r="E235">
        <v>0.37829556016326099</v>
      </c>
      <c r="F235">
        <v>-9.7074375313716404E-2</v>
      </c>
      <c r="G235">
        <v>5.25217003627272E-2</v>
      </c>
      <c r="H235">
        <v>0.90161747066526998</v>
      </c>
      <c r="I235">
        <v>0.88715732706676897</v>
      </c>
      <c r="J235">
        <v>0.112842672933231</v>
      </c>
      <c r="K235">
        <v>0.166302533890438</v>
      </c>
      <c r="L235">
        <v>7.2083381154364704E-2</v>
      </c>
      <c r="M235">
        <v>0.105937128879213</v>
      </c>
      <c r="N235">
        <v>0.29876472252096498</v>
      </c>
      <c r="O235">
        <v>63</v>
      </c>
      <c r="P235">
        <v>56</v>
      </c>
      <c r="Q235">
        <v>49</v>
      </c>
      <c r="R235">
        <v>43</v>
      </c>
      <c r="S235">
        <v>38</v>
      </c>
      <c r="T235">
        <v>35</v>
      </c>
      <c r="U235">
        <v>34</v>
      </c>
      <c r="V235">
        <v>33</v>
      </c>
      <c r="W235">
        <v>32</v>
      </c>
      <c r="X235">
        <v>72</v>
      </c>
      <c r="Y235">
        <v>75</v>
      </c>
      <c r="Z235">
        <v>78</v>
      </c>
      <c r="AA235">
        <v>81</v>
      </c>
      <c r="AB235">
        <v>84</v>
      </c>
      <c r="AC235">
        <v>86</v>
      </c>
      <c r="AD235">
        <v>88</v>
      </c>
      <c r="AE235">
        <v>91</v>
      </c>
      <c r="AF235">
        <v>88</v>
      </c>
      <c r="AG235">
        <v>92</v>
      </c>
      <c r="AH235">
        <v>89</v>
      </c>
      <c r="AI235">
        <v>88</v>
      </c>
      <c r="AJ235">
        <v>87</v>
      </c>
      <c r="AK235">
        <v>84</v>
      </c>
      <c r="AL235">
        <v>82</v>
      </c>
      <c r="AM235">
        <v>80</v>
      </c>
      <c r="AN235">
        <v>81</v>
      </c>
      <c r="AO235">
        <v>82</v>
      </c>
      <c r="AP235">
        <v>82</v>
      </c>
      <c r="AQ235">
        <v>81</v>
      </c>
      <c r="AR235">
        <v>79</v>
      </c>
      <c r="AS235">
        <v>76</v>
      </c>
      <c r="AT235">
        <v>70</v>
      </c>
      <c r="AU235">
        <v>2</v>
      </c>
      <c r="AV235">
        <v>0.92330999999999996</v>
      </c>
      <c r="AW235">
        <v>0.62783</v>
      </c>
      <c r="AX235">
        <v>0.85897999999999997</v>
      </c>
      <c r="AY235">
        <v>1.2736000000000001</v>
      </c>
      <c r="AZ235">
        <v>0.73524</v>
      </c>
      <c r="BA235">
        <v>0.91200999999999999</v>
      </c>
      <c r="BB235">
        <v>0.89027000000000001</v>
      </c>
      <c r="BC235">
        <v>7.2668999999999997</v>
      </c>
      <c r="BD235">
        <v>0.85819000000000001</v>
      </c>
      <c r="BE235">
        <v>0.68876000000000004</v>
      </c>
      <c r="BF235">
        <v>0.56076999999999999</v>
      </c>
      <c r="BG235">
        <v>0.60048000000000001</v>
      </c>
      <c r="BH235">
        <v>0.71377000000000002</v>
      </c>
      <c r="BI235">
        <v>1.119</v>
      </c>
      <c r="BJ235">
        <v>0.88090000000000002</v>
      </c>
      <c r="BK235">
        <v>1.6882999999999999</v>
      </c>
      <c r="BL235">
        <v>0.69616</v>
      </c>
      <c r="BM235">
        <v>0.72502</v>
      </c>
      <c r="BN235">
        <v>0.30041000000000001</v>
      </c>
      <c r="BO235">
        <v>0.40347</v>
      </c>
      <c r="BP235">
        <v>0.3</v>
      </c>
      <c r="BQ235">
        <v>16</v>
      </c>
      <c r="BR235">
        <v>5.4378958123864098E-2</v>
      </c>
      <c r="BS235">
        <v>1.38713658453906</v>
      </c>
      <c r="BT235">
        <v>0.24462682527247601</v>
      </c>
      <c r="BU235">
        <v>2.83589669791135</v>
      </c>
      <c r="BV235">
        <v>0.144385927509178</v>
      </c>
      <c r="BW235">
        <v>31.9204937140147</v>
      </c>
      <c r="BX235">
        <v>-21.459749845865801</v>
      </c>
      <c r="BY235">
        <v>45.446114613915597</v>
      </c>
      <c r="BZ235">
        <v>5</v>
      </c>
      <c r="CA235">
        <v>10</v>
      </c>
      <c r="CB235">
        <v>-7.0087222253925704E-2</v>
      </c>
      <c r="CC235">
        <v>-0.13902726540993501</v>
      </c>
      <c r="CD235">
        <v>4.8170588043289601E-2</v>
      </c>
      <c r="CE235">
        <v>4.8786413609525299E-2</v>
      </c>
      <c r="CF235">
        <v>-4.6306746758690003E-2</v>
      </c>
      <c r="CG235">
        <v>-1.8415121085438999E-2</v>
      </c>
      <c r="CH235">
        <v>-8.8530518272514E-2</v>
      </c>
      <c r="CI235">
        <v>2.6451638655787701E-2</v>
      </c>
      <c r="CJ235">
        <v>3</v>
      </c>
      <c r="CK235">
        <v>0.52378899349542796</v>
      </c>
      <c r="CL235">
        <v>0.58527122448818403</v>
      </c>
      <c r="CM235">
        <v>0.69481504520824899</v>
      </c>
      <c r="CN235">
        <v>0.77463231471244798</v>
      </c>
      <c r="CO235">
        <v>0.806608069903759</v>
      </c>
      <c r="CP235">
        <v>0.83411154512333996</v>
      </c>
      <c r="CQ235">
        <v>0.85842391144577002</v>
      </c>
      <c r="CR235">
        <v>0.86857981945557505</v>
      </c>
      <c r="CS235">
        <v>0.86672817772189104</v>
      </c>
      <c r="CT235">
        <v>0.86057695110711596</v>
      </c>
      <c r="CU235">
        <v>0.85539418602947503</v>
      </c>
      <c r="CV235">
        <v>0.85773833627584295</v>
      </c>
      <c r="CW235">
        <v>0.86563407169495199</v>
      </c>
      <c r="CX235">
        <v>0.87012932023640499</v>
      </c>
      <c r="CY235">
        <v>0.870053987466061</v>
      </c>
      <c r="CZ235">
        <v>0.86356554688015696</v>
      </c>
      <c r="DA235">
        <v>0.84677578512674501</v>
      </c>
      <c r="DB235">
        <v>0.837283110170991</v>
      </c>
      <c r="DC235">
        <v>0.85022259512970799</v>
      </c>
      <c r="DD235">
        <v>0.87099996702898397</v>
      </c>
      <c r="DE235">
        <v>0.87860654123389004</v>
      </c>
      <c r="DF235">
        <v>0.86786504268064402</v>
      </c>
      <c r="DG235">
        <v>0.84903020759596703</v>
      </c>
      <c r="DH235">
        <v>0.84226230247907496</v>
      </c>
      <c r="DI235">
        <v>0.853098638675995</v>
      </c>
      <c r="DJ235">
        <v>0.86094330928803497</v>
      </c>
      <c r="DK235">
        <v>0.859591545309912</v>
      </c>
      <c r="DL235">
        <v>0.868176583733971</v>
      </c>
      <c r="DM235">
        <v>0.87826882906576598</v>
      </c>
      <c r="DN235">
        <v>0.87967805607280203</v>
      </c>
      <c r="DO235">
        <v>0.87241364728027504</v>
      </c>
      <c r="DP235">
        <v>0.86135667605527</v>
      </c>
      <c r="DQ235">
        <v>0.85883218762096603</v>
      </c>
      <c r="DR235">
        <v>0.86954843739102095</v>
      </c>
      <c r="DS235">
        <v>0.87825298744010505</v>
      </c>
      <c r="DT235">
        <v>0.87490785111868197</v>
      </c>
      <c r="DU235">
        <v>0.85611676105345702</v>
      </c>
      <c r="DV235">
        <v>0.83860894644787998</v>
      </c>
      <c r="DW235">
        <v>0.839874243356592</v>
      </c>
      <c r="DX235">
        <v>0.85169222153077095</v>
      </c>
      <c r="DY235">
        <v>0.86086068907688995</v>
      </c>
      <c r="DZ235">
        <v>0.86473517658231303</v>
      </c>
      <c r="EA235">
        <v>0.86593213231274802</v>
      </c>
      <c r="EB235">
        <v>0.87005439456067102</v>
      </c>
      <c r="EC235">
        <v>0.88225232222413796</v>
      </c>
      <c r="ED235">
        <v>0.88941394113678296</v>
      </c>
    </row>
    <row r="236" spans="1:134" x14ac:dyDescent="0.55000000000000004">
      <c r="A236">
        <v>8.6283110323759293E-2</v>
      </c>
      <c r="B236">
        <v>-3.65875114476307E-2</v>
      </c>
      <c r="C236">
        <v>0.90880745803088603</v>
      </c>
      <c r="D236">
        <v>0.675567730077692</v>
      </c>
      <c r="E236">
        <v>0.324432269922308</v>
      </c>
      <c r="F236">
        <v>-9.726031551705E-2</v>
      </c>
      <c r="G236">
        <v>4.6478739401932603E-2</v>
      </c>
      <c r="H236">
        <v>0.85959699553936297</v>
      </c>
      <c r="I236">
        <v>0.88795376397822101</v>
      </c>
      <c r="J236">
        <v>0.112046236021779</v>
      </c>
      <c r="K236">
        <v>0.177894569202908</v>
      </c>
      <c r="L236">
        <v>7.2750750714039497E-2</v>
      </c>
      <c r="M236">
        <v>0.11423858022661799</v>
      </c>
      <c r="N236">
        <v>0.189314637649662</v>
      </c>
      <c r="O236">
        <v>68</v>
      </c>
      <c r="P236">
        <v>61</v>
      </c>
      <c r="Q236">
        <v>53</v>
      </c>
      <c r="R236">
        <v>47</v>
      </c>
      <c r="S236">
        <v>42</v>
      </c>
      <c r="T236">
        <v>38</v>
      </c>
      <c r="U236">
        <v>36</v>
      </c>
      <c r="V236">
        <v>35</v>
      </c>
      <c r="W236">
        <v>34</v>
      </c>
      <c r="X236">
        <v>70</v>
      </c>
      <c r="Y236">
        <v>73</v>
      </c>
      <c r="Z236">
        <v>76</v>
      </c>
      <c r="AA236">
        <v>80</v>
      </c>
      <c r="AB236">
        <v>83</v>
      </c>
      <c r="AC236">
        <v>86</v>
      </c>
      <c r="AD236">
        <v>88</v>
      </c>
      <c r="AE236">
        <v>92</v>
      </c>
      <c r="AF236">
        <v>87</v>
      </c>
      <c r="AG236">
        <v>96</v>
      </c>
      <c r="AH236">
        <v>91</v>
      </c>
      <c r="AI236">
        <v>90</v>
      </c>
      <c r="AJ236">
        <v>89</v>
      </c>
      <c r="AK236">
        <v>86</v>
      </c>
      <c r="AL236">
        <v>84</v>
      </c>
      <c r="AM236">
        <v>82</v>
      </c>
      <c r="AN236">
        <v>84</v>
      </c>
      <c r="AO236">
        <v>85</v>
      </c>
      <c r="AP236">
        <v>86</v>
      </c>
      <c r="AQ236">
        <v>86</v>
      </c>
      <c r="AR236">
        <v>84</v>
      </c>
      <c r="AS236">
        <v>81</v>
      </c>
      <c r="AT236">
        <v>75</v>
      </c>
      <c r="AU236">
        <v>2</v>
      </c>
      <c r="AV236">
        <v>0.90444999999999998</v>
      </c>
      <c r="AW236">
        <v>0.74077000000000004</v>
      </c>
      <c r="AX236">
        <v>0.85235000000000005</v>
      </c>
      <c r="AY236">
        <v>1.2434000000000001</v>
      </c>
      <c r="AZ236">
        <v>0.70696000000000003</v>
      </c>
      <c r="BA236">
        <v>0.90381</v>
      </c>
      <c r="BB236">
        <v>0.91242999999999996</v>
      </c>
      <c r="BC236">
        <v>9.9618000000000002</v>
      </c>
      <c r="BD236">
        <v>0.80528999999999995</v>
      </c>
      <c r="BE236">
        <v>0.77420999999999995</v>
      </c>
      <c r="BF236">
        <v>0.56866000000000005</v>
      </c>
      <c r="BG236">
        <v>0.63138000000000005</v>
      </c>
      <c r="BH236">
        <v>0.56171000000000004</v>
      </c>
      <c r="BI236">
        <v>1.3401000000000001</v>
      </c>
      <c r="BJ236">
        <v>0.95596000000000003</v>
      </c>
      <c r="BK236">
        <v>1.0489999999999999</v>
      </c>
      <c r="BL236">
        <v>0.70499999999999996</v>
      </c>
      <c r="BM236">
        <v>0.66481999999999997</v>
      </c>
      <c r="BN236">
        <v>0.31613000000000002</v>
      </c>
      <c r="BO236">
        <v>0.49735000000000001</v>
      </c>
      <c r="BP236">
        <v>1</v>
      </c>
      <c r="BQ236">
        <v>6</v>
      </c>
      <c r="BR236">
        <v>1.4774554258717199E-2</v>
      </c>
      <c r="BS236">
        <v>1.1288806702541201</v>
      </c>
      <c r="BT236">
        <v>0.101088724566159</v>
      </c>
      <c r="BU236">
        <v>2.61465462121097</v>
      </c>
      <c r="BV236">
        <v>0.162897520038215</v>
      </c>
      <c r="BW236">
        <v>36.249710747096103</v>
      </c>
      <c r="BX236">
        <v>-11.594781342162401</v>
      </c>
      <c r="BY236">
        <v>62.249834657259697</v>
      </c>
      <c r="BZ236">
        <v>5</v>
      </c>
      <c r="CA236">
        <v>11</v>
      </c>
      <c r="CB236">
        <v>-3.0048025044459799E-2</v>
      </c>
      <c r="CC236">
        <v>-0.15675092679729299</v>
      </c>
      <c r="CD236">
        <v>2.74838058692661E-2</v>
      </c>
      <c r="CE236">
        <v>6.0911122163652902E-2</v>
      </c>
      <c r="CF236">
        <v>-2.316670404105E-2</v>
      </c>
      <c r="CG236">
        <v>-3.18513320251766E-2</v>
      </c>
      <c r="CH236">
        <v>-8.6762655144540304E-2</v>
      </c>
      <c r="CI236">
        <v>1.7973086561524399E-2</v>
      </c>
      <c r="CJ236">
        <v>3</v>
      </c>
      <c r="CK236">
        <v>0.53956582048402002</v>
      </c>
      <c r="CL236">
        <v>0.61639650185815797</v>
      </c>
      <c r="CM236">
        <v>0.72727648557943203</v>
      </c>
      <c r="CN236">
        <v>0.79589618639433801</v>
      </c>
      <c r="CO236">
        <v>0.854243327315101</v>
      </c>
      <c r="CP236">
        <v>0.89602252224961498</v>
      </c>
      <c r="CQ236">
        <v>0.910657591375306</v>
      </c>
      <c r="CR236">
        <v>0.93104873556985401</v>
      </c>
      <c r="CS236">
        <v>0.945074418209783</v>
      </c>
      <c r="CT236">
        <v>0.94748829160685899</v>
      </c>
      <c r="CU236">
        <v>0.94544606463982495</v>
      </c>
      <c r="CV236">
        <v>0.94304017202796897</v>
      </c>
      <c r="CW236">
        <v>0.94563480030980196</v>
      </c>
      <c r="CX236">
        <v>0.94744126639720205</v>
      </c>
      <c r="CY236">
        <v>0.94945932973953995</v>
      </c>
      <c r="CZ236">
        <v>0.94098109392592499</v>
      </c>
      <c r="DA236">
        <v>0.91235577429908998</v>
      </c>
      <c r="DB236">
        <v>0.88143273306203895</v>
      </c>
      <c r="DC236">
        <v>0.89841212514457103</v>
      </c>
      <c r="DD236">
        <v>0.93999575842840899</v>
      </c>
      <c r="DE236">
        <v>0.96171961430693798</v>
      </c>
      <c r="DF236">
        <v>0.963762263769119</v>
      </c>
      <c r="DG236">
        <v>0.96027079076501698</v>
      </c>
      <c r="DH236">
        <v>0.95482736879914298</v>
      </c>
      <c r="DI236">
        <v>0.940423394537792</v>
      </c>
      <c r="DJ236">
        <v>0.91442286612132895</v>
      </c>
      <c r="DK236">
        <v>0.90267851801065702</v>
      </c>
      <c r="DL236">
        <v>0.90342642525165595</v>
      </c>
      <c r="DM236">
        <v>0.88322873741237395</v>
      </c>
      <c r="DN236">
        <v>0.86950771542498895</v>
      </c>
      <c r="DO236">
        <v>0.88124565814820199</v>
      </c>
      <c r="DP236">
        <v>0.90533162493008301</v>
      </c>
      <c r="DQ236">
        <v>0.92496039123055596</v>
      </c>
      <c r="DR236">
        <v>0.92352939887019903</v>
      </c>
      <c r="DS236">
        <v>0.90706413719929302</v>
      </c>
      <c r="DT236">
        <v>0.90081330326328701</v>
      </c>
      <c r="DU236">
        <v>0.90390950167605899</v>
      </c>
      <c r="DV236">
        <v>0.90764613981278797</v>
      </c>
      <c r="DW236">
        <v>0.92288769981597496</v>
      </c>
      <c r="DX236">
        <v>0.92589439300146303</v>
      </c>
      <c r="DY236">
        <v>0.91145001991042796</v>
      </c>
      <c r="DZ236">
        <v>0.91213936955423303</v>
      </c>
      <c r="EA236">
        <v>0.90157608564423397</v>
      </c>
      <c r="EB236">
        <v>0.85812599213806595</v>
      </c>
      <c r="EC236">
        <v>0.83291409050250997</v>
      </c>
      <c r="ED236">
        <v>0.83564910306469598</v>
      </c>
    </row>
    <row r="237" spans="1:134" x14ac:dyDescent="0.55000000000000004">
      <c r="A237">
        <v>7.5060366810283399E-2</v>
      </c>
      <c r="B237">
        <v>-1.1093107831916501E-2</v>
      </c>
      <c r="C237">
        <v>0.859137118363275</v>
      </c>
      <c r="D237">
        <v>0.53911395448740196</v>
      </c>
      <c r="E237">
        <v>0.46088604551259799</v>
      </c>
      <c r="F237">
        <v>-7.7495407243148101E-2</v>
      </c>
      <c r="G237">
        <v>5.4878007677249999E-2</v>
      </c>
      <c r="H237">
        <v>0.91800234449471896</v>
      </c>
      <c r="I237">
        <v>0.80329481331248798</v>
      </c>
      <c r="J237">
        <v>0.196705186687513</v>
      </c>
      <c r="K237">
        <v>0.15278451677073299</v>
      </c>
      <c r="L237">
        <v>8.1653265391385302E-2</v>
      </c>
      <c r="M237">
        <v>9.9281780056496405E-2</v>
      </c>
      <c r="N237">
        <v>0.15633269006026901</v>
      </c>
      <c r="O237">
        <v>55</v>
      </c>
      <c r="P237">
        <v>48</v>
      </c>
      <c r="Q237">
        <v>43</v>
      </c>
      <c r="R237">
        <v>38</v>
      </c>
      <c r="S237">
        <v>35</v>
      </c>
      <c r="T237">
        <v>33</v>
      </c>
      <c r="U237">
        <v>32</v>
      </c>
      <c r="V237">
        <v>31</v>
      </c>
      <c r="W237">
        <v>31</v>
      </c>
      <c r="X237">
        <v>72</v>
      </c>
      <c r="Y237">
        <v>75</v>
      </c>
      <c r="Z237">
        <v>77</v>
      </c>
      <c r="AA237">
        <v>80</v>
      </c>
      <c r="AB237">
        <v>82</v>
      </c>
      <c r="AC237">
        <v>84</v>
      </c>
      <c r="AD237">
        <v>86</v>
      </c>
      <c r="AE237">
        <v>87</v>
      </c>
      <c r="AF237">
        <v>84</v>
      </c>
      <c r="AG237">
        <v>85</v>
      </c>
      <c r="AH237">
        <v>84</v>
      </c>
      <c r="AI237">
        <v>82</v>
      </c>
      <c r="AJ237">
        <v>81</v>
      </c>
      <c r="AK237">
        <v>78</v>
      </c>
      <c r="AL237">
        <v>76</v>
      </c>
      <c r="AM237">
        <v>74</v>
      </c>
      <c r="AN237">
        <v>74</v>
      </c>
      <c r="AO237">
        <v>75</v>
      </c>
      <c r="AP237">
        <v>74</v>
      </c>
      <c r="AQ237">
        <v>73</v>
      </c>
      <c r="AR237">
        <v>71</v>
      </c>
      <c r="AS237">
        <v>67</v>
      </c>
      <c r="AT237">
        <v>61</v>
      </c>
      <c r="AU237">
        <v>2</v>
      </c>
      <c r="AV237">
        <v>0.95911000000000002</v>
      </c>
      <c r="AW237">
        <v>0.79454000000000002</v>
      </c>
      <c r="AX237">
        <v>0.96321999999999997</v>
      </c>
      <c r="AY237">
        <v>1.4490000000000001</v>
      </c>
      <c r="AZ237">
        <v>0.80793000000000004</v>
      </c>
      <c r="BA237">
        <v>0.85404999999999998</v>
      </c>
      <c r="BB237">
        <v>0.84596000000000005</v>
      </c>
      <c r="BC237">
        <v>5.3804999999999996</v>
      </c>
      <c r="BD237">
        <v>0.92984999999999995</v>
      </c>
      <c r="BE237">
        <v>0.79747999999999997</v>
      </c>
      <c r="BF237">
        <v>0.67125000000000001</v>
      </c>
      <c r="BG237">
        <v>0.66135999999999995</v>
      </c>
      <c r="BH237">
        <v>0.65407000000000004</v>
      </c>
      <c r="BI237">
        <v>1.1456</v>
      </c>
      <c r="BJ237">
        <v>0.78507000000000005</v>
      </c>
      <c r="BK237">
        <v>1.9104000000000001</v>
      </c>
      <c r="BL237">
        <v>0.80815000000000003</v>
      </c>
      <c r="BM237">
        <v>0.68444000000000005</v>
      </c>
      <c r="BN237">
        <v>0.41443999999999998</v>
      </c>
      <c r="BO237">
        <v>0.43648999999999999</v>
      </c>
      <c r="BP237">
        <v>0.1</v>
      </c>
      <c r="BQ237">
        <v>18</v>
      </c>
      <c r="BR237">
        <v>7.1286537435980901E-2</v>
      </c>
      <c r="BS237">
        <v>1.58557064762497</v>
      </c>
      <c r="BT237">
        <v>0.198948521466142</v>
      </c>
      <c r="BU237">
        <v>2.9353317174044502</v>
      </c>
      <c r="BV237">
        <v>0.14978709349578101</v>
      </c>
      <c r="BW237">
        <v>16.022525336096301</v>
      </c>
      <c r="BX237">
        <v>-11.563922303087001</v>
      </c>
      <c r="BY237">
        <v>66.003734709308105</v>
      </c>
      <c r="BZ237">
        <v>5</v>
      </c>
      <c r="CA237">
        <v>11</v>
      </c>
      <c r="CB237">
        <v>-7.6875662601754005E-2</v>
      </c>
      <c r="CC237">
        <v>-0.13436872646082201</v>
      </c>
      <c r="CD237">
        <v>5.14330675222174E-2</v>
      </c>
      <c r="CE237">
        <v>1.1862053269483299E-2</v>
      </c>
      <c r="CF237">
        <v>-3.7493480647909999E-2</v>
      </c>
      <c r="CG237">
        <v>-1.3538379928492701E-2</v>
      </c>
      <c r="CH237">
        <v>-6.9329867701860295E-2</v>
      </c>
      <c r="CI237">
        <v>3.2177767871564199E-2</v>
      </c>
      <c r="CJ237">
        <v>3</v>
      </c>
      <c r="CK237">
        <v>0.68493321315391398</v>
      </c>
      <c r="CL237">
        <v>0.66422639473685796</v>
      </c>
      <c r="CM237">
        <v>0.62810301940635505</v>
      </c>
      <c r="CN237">
        <v>0.64437584409196003</v>
      </c>
      <c r="CO237">
        <v>0.75684456392154598</v>
      </c>
      <c r="CP237">
        <v>0.86276384530574801</v>
      </c>
      <c r="CQ237">
        <v>0.90386179256399701</v>
      </c>
      <c r="CR237">
        <v>0.89532088460241399</v>
      </c>
      <c r="CS237">
        <v>0.876949115460957</v>
      </c>
      <c r="CT237">
        <v>0.88361515146948399</v>
      </c>
      <c r="CU237">
        <v>0.89054522212460396</v>
      </c>
      <c r="CV237">
        <v>0.87465565481934204</v>
      </c>
      <c r="CW237">
        <v>0.85933491877566603</v>
      </c>
      <c r="CX237">
        <v>0.87338957936614403</v>
      </c>
      <c r="CY237">
        <v>0.89669833127193299</v>
      </c>
      <c r="CZ237">
        <v>0.89288455364773001</v>
      </c>
      <c r="DA237">
        <v>0.86042463973421601</v>
      </c>
      <c r="DB237">
        <v>0.819568431180135</v>
      </c>
      <c r="DC237">
        <v>0.76376583998763103</v>
      </c>
      <c r="DD237">
        <v>0.72313389993097299</v>
      </c>
      <c r="DE237">
        <v>0.77903164756439602</v>
      </c>
      <c r="DF237">
        <v>0.84079012323096303</v>
      </c>
      <c r="DG237">
        <v>0.82259856803525899</v>
      </c>
      <c r="DH237">
        <v>0.78386081963366105</v>
      </c>
      <c r="DI237">
        <v>0.80226056904389198</v>
      </c>
      <c r="DJ237">
        <v>0.82358898972638905</v>
      </c>
      <c r="DK237">
        <v>0.79052046493447503</v>
      </c>
      <c r="DL237">
        <v>0.74125946273306798</v>
      </c>
      <c r="DM237">
        <v>0.76301319632099696</v>
      </c>
      <c r="DN237">
        <v>0.81385655772969401</v>
      </c>
      <c r="DO237">
        <v>0.80833901649408302</v>
      </c>
      <c r="DP237">
        <v>0.75135990462231494</v>
      </c>
      <c r="DQ237">
        <v>0.68326366070077504</v>
      </c>
      <c r="DR237">
        <v>0.64749598535550501</v>
      </c>
      <c r="DS237">
        <v>0.68640272128473601</v>
      </c>
      <c r="DT237">
        <v>0.69642294553753403</v>
      </c>
      <c r="DU237">
        <v>0.64780143697603898</v>
      </c>
      <c r="DV237">
        <v>0.62213379635035904</v>
      </c>
      <c r="DW237">
        <v>0.64162071575633906</v>
      </c>
      <c r="DX237">
        <v>0.64123501444186903</v>
      </c>
      <c r="DY237">
        <v>0.59187925110230599</v>
      </c>
      <c r="DZ237">
        <v>0.53484038893814401</v>
      </c>
      <c r="EA237">
        <v>0.56704237735026497</v>
      </c>
      <c r="EB237">
        <v>0.65656467997198698</v>
      </c>
      <c r="EC237">
        <v>0.69088479251838797</v>
      </c>
      <c r="ED237">
        <v>0.74843086382018997</v>
      </c>
    </row>
    <row r="238" spans="1:134" x14ac:dyDescent="0.55000000000000004">
      <c r="A238">
        <v>-1.20301442816012E-2</v>
      </c>
      <c r="B238">
        <v>4.7145146798438502E-2</v>
      </c>
      <c r="C238">
        <v>0.47368633597967302</v>
      </c>
      <c r="D238">
        <v>0.22740516349602</v>
      </c>
      <c r="E238">
        <v>0.77259483650397998</v>
      </c>
      <c r="F238">
        <v>7.7497979572158204E-2</v>
      </c>
      <c r="G238">
        <v>9.5114169612337904E-3</v>
      </c>
      <c r="H238">
        <v>0.60254015483349399</v>
      </c>
      <c r="I238">
        <v>0.139412274315936</v>
      </c>
      <c r="J238">
        <v>0.86058772568406405</v>
      </c>
      <c r="K238">
        <v>5.3245673822979997E-2</v>
      </c>
      <c r="L238">
        <v>0.12893059443803701</v>
      </c>
      <c r="M238">
        <v>8.9243392009235895E-2</v>
      </c>
      <c r="N238">
        <v>9.2765988487050893E-2</v>
      </c>
      <c r="O238">
        <v>24</v>
      </c>
      <c r="P238">
        <v>25</v>
      </c>
      <c r="Q238">
        <v>27</v>
      </c>
      <c r="R238">
        <v>30</v>
      </c>
      <c r="S238">
        <v>32</v>
      </c>
      <c r="T238">
        <v>35</v>
      </c>
      <c r="U238">
        <v>38</v>
      </c>
      <c r="V238">
        <v>40</v>
      </c>
      <c r="W238">
        <v>41</v>
      </c>
      <c r="X238">
        <v>59</v>
      </c>
      <c r="Y238">
        <v>58</v>
      </c>
      <c r="Z238">
        <v>57</v>
      </c>
      <c r="AA238">
        <v>56</v>
      </c>
      <c r="AB238">
        <v>55</v>
      </c>
      <c r="AC238">
        <v>52</v>
      </c>
      <c r="AD238">
        <v>51</v>
      </c>
      <c r="AE238">
        <v>48</v>
      </c>
      <c r="AF238">
        <v>45</v>
      </c>
      <c r="AG238">
        <v>44</v>
      </c>
      <c r="AH238">
        <v>42</v>
      </c>
      <c r="AI238">
        <v>41</v>
      </c>
      <c r="AJ238">
        <v>40</v>
      </c>
      <c r="AK238">
        <v>39</v>
      </c>
      <c r="AL238">
        <v>38</v>
      </c>
      <c r="AM238">
        <v>38</v>
      </c>
      <c r="AN238">
        <v>37</v>
      </c>
      <c r="AO238">
        <v>34</v>
      </c>
      <c r="AP238">
        <v>32</v>
      </c>
      <c r="AQ238">
        <v>30</v>
      </c>
      <c r="AR238">
        <v>27</v>
      </c>
      <c r="AS238">
        <v>25</v>
      </c>
      <c r="AT238">
        <v>24</v>
      </c>
      <c r="AU238">
        <v>4</v>
      </c>
      <c r="AV238">
        <v>0.98463999999999996</v>
      </c>
      <c r="AW238">
        <v>0.89563000000000004</v>
      </c>
      <c r="AX238">
        <v>0.96782999999999997</v>
      </c>
      <c r="AY238">
        <v>1.6884999999999999</v>
      </c>
      <c r="AZ238">
        <v>0.78968000000000005</v>
      </c>
      <c r="BA238">
        <v>1.8408</v>
      </c>
      <c r="BB238">
        <v>0.94893000000000005</v>
      </c>
      <c r="BC238">
        <v>2.8877000000000002</v>
      </c>
      <c r="BD238">
        <v>0.85950000000000004</v>
      </c>
      <c r="BE238">
        <v>0.86553000000000002</v>
      </c>
      <c r="BF238">
        <v>0.72513000000000005</v>
      </c>
      <c r="BG238">
        <v>0.71096999999999999</v>
      </c>
      <c r="BH238">
        <v>0.61692000000000002</v>
      </c>
      <c r="BI238">
        <v>1.1646000000000001</v>
      </c>
      <c r="BJ238">
        <v>0.92612000000000005</v>
      </c>
      <c r="BK238">
        <v>1.5327</v>
      </c>
      <c r="BL238">
        <v>0.71691000000000005</v>
      </c>
      <c r="BM238">
        <v>0.80615000000000003</v>
      </c>
      <c r="BN238">
        <v>0.50065999999999999</v>
      </c>
      <c r="BO238">
        <v>0.52349999999999997</v>
      </c>
      <c r="BP238">
        <v>1</v>
      </c>
      <c r="BQ238">
        <v>8</v>
      </c>
      <c r="BR238">
        <v>6.0683702868096302E-2</v>
      </c>
      <c r="BS238">
        <v>1.2636308325444501</v>
      </c>
      <c r="BT238">
        <v>0.29248404483568602</v>
      </c>
      <c r="BU238">
        <v>2.9134723143144101</v>
      </c>
      <c r="BV238">
        <v>0.159448419646783</v>
      </c>
      <c r="BW238">
        <v>58.1991235332193</v>
      </c>
      <c r="BX238">
        <v>4.3758675108265699</v>
      </c>
      <c r="BY238">
        <v>30.653664407339999</v>
      </c>
      <c r="BZ238">
        <v>2</v>
      </c>
      <c r="CA238">
        <v>15</v>
      </c>
      <c r="CB238">
        <v>-5.1620396390900998E-2</v>
      </c>
      <c r="CC238">
        <v>9.4575034899237798E-2</v>
      </c>
      <c r="CD238">
        <v>7.6517607534531797E-3</v>
      </c>
      <c r="CE238">
        <v>3.4851188795823197E-2</v>
      </c>
      <c r="CF238">
        <v>5.54010126037369E-2</v>
      </c>
      <c r="CG238">
        <v>-4.4589382320909303E-2</v>
      </c>
      <c r="CH238">
        <v>7.3603965681641195E-2</v>
      </c>
      <c r="CI238">
        <v>2.7064993874415699E-3</v>
      </c>
      <c r="CJ238">
        <v>5</v>
      </c>
      <c r="CK238" t="s">
        <v>134</v>
      </c>
      <c r="CL238" t="s">
        <v>134</v>
      </c>
      <c r="CM238" t="s">
        <v>134</v>
      </c>
      <c r="CN238" t="s">
        <v>134</v>
      </c>
      <c r="CO238" t="s">
        <v>134</v>
      </c>
      <c r="CP238" t="s">
        <v>134</v>
      </c>
      <c r="CQ238" t="s">
        <v>134</v>
      </c>
      <c r="CR238" t="s">
        <v>134</v>
      </c>
      <c r="CS238" t="s">
        <v>134</v>
      </c>
      <c r="CT238" t="s">
        <v>134</v>
      </c>
      <c r="CU238" t="s">
        <v>134</v>
      </c>
      <c r="CV238" t="s">
        <v>134</v>
      </c>
      <c r="CW238" t="s">
        <v>134</v>
      </c>
      <c r="CX238" t="s">
        <v>134</v>
      </c>
      <c r="CY238" t="s">
        <v>134</v>
      </c>
      <c r="CZ238" t="s">
        <v>134</v>
      </c>
      <c r="DA238" t="s">
        <v>134</v>
      </c>
      <c r="DB238" t="s">
        <v>134</v>
      </c>
      <c r="DC238" t="s">
        <v>134</v>
      </c>
      <c r="DD238" t="s">
        <v>134</v>
      </c>
      <c r="DE238" t="s">
        <v>134</v>
      </c>
      <c r="DF238" t="s">
        <v>134</v>
      </c>
      <c r="DG238" t="s">
        <v>134</v>
      </c>
      <c r="DH238" t="s">
        <v>134</v>
      </c>
      <c r="DI238" t="s">
        <v>134</v>
      </c>
      <c r="DJ238" t="s">
        <v>134</v>
      </c>
      <c r="DK238" t="s">
        <v>134</v>
      </c>
      <c r="DL238" t="s">
        <v>134</v>
      </c>
      <c r="DM238" t="s">
        <v>134</v>
      </c>
      <c r="DN238" t="s">
        <v>134</v>
      </c>
      <c r="DO238" t="s">
        <v>134</v>
      </c>
      <c r="DP238" t="s">
        <v>134</v>
      </c>
      <c r="DQ238" t="s">
        <v>134</v>
      </c>
      <c r="DR238" t="s">
        <v>134</v>
      </c>
      <c r="DS238" t="s">
        <v>134</v>
      </c>
      <c r="DT238" t="s">
        <v>134</v>
      </c>
      <c r="DU238" t="s">
        <v>134</v>
      </c>
      <c r="DV238" t="s">
        <v>134</v>
      </c>
      <c r="DW238" t="s">
        <v>134</v>
      </c>
      <c r="DX238" t="s">
        <v>134</v>
      </c>
      <c r="DY238" t="s">
        <v>134</v>
      </c>
      <c r="DZ238" t="s">
        <v>134</v>
      </c>
      <c r="EA238" t="s">
        <v>134</v>
      </c>
      <c r="EB238" t="s">
        <v>134</v>
      </c>
      <c r="EC238" t="s">
        <v>134</v>
      </c>
      <c r="ED238" t="s">
        <v>134</v>
      </c>
    </row>
    <row r="239" spans="1:134" x14ac:dyDescent="0.55000000000000004">
      <c r="A239">
        <v>-4.71244302563383E-2</v>
      </c>
      <c r="B239">
        <v>6.1080840062223703E-2</v>
      </c>
      <c r="C239">
        <v>0.318363789165307</v>
      </c>
      <c r="D239">
        <v>0.152817109193014</v>
      </c>
      <c r="E239">
        <v>0.84718289080698606</v>
      </c>
      <c r="F239">
        <v>9.1377388082601999E-2</v>
      </c>
      <c r="G239">
        <v>1.9884858204307299E-2</v>
      </c>
      <c r="H239">
        <v>0.67467315925841598</v>
      </c>
      <c r="I239">
        <v>7.9962660683944198E-2</v>
      </c>
      <c r="J239">
        <v>0.92003733931605602</v>
      </c>
      <c r="K239">
        <v>1.98951791349079E-2</v>
      </c>
      <c r="L239">
        <v>0.15578020440082799</v>
      </c>
      <c r="M239">
        <v>0.103906419430221</v>
      </c>
      <c r="N239">
        <v>0.15042158627734101</v>
      </c>
      <c r="O239">
        <v>16</v>
      </c>
      <c r="P239">
        <v>20</v>
      </c>
      <c r="Q239">
        <v>25</v>
      </c>
      <c r="R239">
        <v>30</v>
      </c>
      <c r="S239">
        <v>35</v>
      </c>
      <c r="T239">
        <v>39</v>
      </c>
      <c r="U239">
        <v>43</v>
      </c>
      <c r="V239">
        <v>46</v>
      </c>
      <c r="W239">
        <v>48</v>
      </c>
      <c r="X239">
        <v>52</v>
      </c>
      <c r="Y239">
        <v>50</v>
      </c>
      <c r="Z239">
        <v>47</v>
      </c>
      <c r="AA239">
        <v>45</v>
      </c>
      <c r="AB239">
        <v>42</v>
      </c>
      <c r="AC239">
        <v>39</v>
      </c>
      <c r="AD239">
        <v>2</v>
      </c>
      <c r="AE239">
        <v>33</v>
      </c>
      <c r="AF239">
        <v>29</v>
      </c>
      <c r="AG239">
        <v>28</v>
      </c>
      <c r="AH239">
        <v>26</v>
      </c>
      <c r="AI239">
        <v>25</v>
      </c>
      <c r="AJ239">
        <v>25</v>
      </c>
      <c r="AK239">
        <v>25</v>
      </c>
      <c r="AL239">
        <v>25</v>
      </c>
      <c r="AM239">
        <v>26</v>
      </c>
      <c r="AN239">
        <v>24</v>
      </c>
      <c r="AO239">
        <v>21</v>
      </c>
      <c r="AP239">
        <v>18</v>
      </c>
      <c r="AQ239">
        <v>16</v>
      </c>
      <c r="AR239">
        <v>14</v>
      </c>
      <c r="AS239">
        <v>13</v>
      </c>
      <c r="AT239">
        <v>14</v>
      </c>
      <c r="AU239">
        <v>4</v>
      </c>
      <c r="AV239">
        <v>0.96462000000000003</v>
      </c>
      <c r="AW239">
        <v>0.89098999999999995</v>
      </c>
      <c r="AX239">
        <v>0.98206000000000004</v>
      </c>
      <c r="AY239">
        <v>2.2621000000000002</v>
      </c>
      <c r="AZ239">
        <v>0.87534999999999996</v>
      </c>
      <c r="BA239">
        <v>0.84555000000000002</v>
      </c>
      <c r="BB239">
        <v>0.98040000000000005</v>
      </c>
      <c r="BC239">
        <v>1.3998999999999999</v>
      </c>
      <c r="BD239">
        <v>0.91347</v>
      </c>
      <c r="BE239">
        <v>0.82959000000000005</v>
      </c>
      <c r="BF239">
        <v>0.79239999999999999</v>
      </c>
      <c r="BG239">
        <v>0.78915000000000002</v>
      </c>
      <c r="BH239">
        <v>0.77015</v>
      </c>
      <c r="BI239">
        <v>0.99273</v>
      </c>
      <c r="BJ239">
        <v>0.87483999999999995</v>
      </c>
      <c r="BK239">
        <v>1.2005999999999999</v>
      </c>
      <c r="BL239">
        <v>1.1092</v>
      </c>
      <c r="BM239">
        <v>0.86887000000000003</v>
      </c>
      <c r="BN239">
        <v>0.57081999999999999</v>
      </c>
      <c r="BO239">
        <v>0.74199000000000004</v>
      </c>
      <c r="BP239">
        <v>0.3</v>
      </c>
      <c r="BQ239">
        <v>18</v>
      </c>
      <c r="BR239">
        <v>3.2183926098513997E-2</v>
      </c>
      <c r="BS239">
        <v>1.11108652283243</v>
      </c>
      <c r="BT239">
        <v>0.10281786164309301</v>
      </c>
      <c r="BU239">
        <v>2.34614534594796</v>
      </c>
      <c r="BV239">
        <v>0.16471939926797699</v>
      </c>
      <c r="BW239">
        <v>4.1354401216661296</v>
      </c>
      <c r="BX239">
        <v>-2.701530052421</v>
      </c>
      <c r="BY239">
        <v>41.4537074411516</v>
      </c>
      <c r="BZ239">
        <v>2</v>
      </c>
      <c r="CA239">
        <v>15</v>
      </c>
      <c r="CB239">
        <v>-7.9728009556839702E-2</v>
      </c>
      <c r="CC239">
        <v>0.182041513626122</v>
      </c>
      <c r="CD239">
        <v>5.5297516417089397E-3</v>
      </c>
      <c r="CE239">
        <v>1.5897120369072801E-2</v>
      </c>
      <c r="CF239">
        <v>9.6592465184730594E-3</v>
      </c>
      <c r="CG239">
        <v>-6.4234804063189099E-2</v>
      </c>
      <c r="CH239">
        <v>7.1830350075971494E-2</v>
      </c>
      <c r="CI239">
        <v>9.5201166885365892E-3</v>
      </c>
      <c r="CJ239">
        <v>6</v>
      </c>
      <c r="CK239" t="s">
        <v>134</v>
      </c>
      <c r="CL239" t="s">
        <v>134</v>
      </c>
      <c r="CM239" t="s">
        <v>134</v>
      </c>
      <c r="CN239" t="s">
        <v>134</v>
      </c>
      <c r="CO239" t="s">
        <v>134</v>
      </c>
      <c r="CP239" t="s">
        <v>134</v>
      </c>
      <c r="CQ239" t="s">
        <v>134</v>
      </c>
      <c r="CR239" t="s">
        <v>134</v>
      </c>
      <c r="CS239" t="s">
        <v>134</v>
      </c>
      <c r="CT239" t="s">
        <v>134</v>
      </c>
      <c r="CU239" t="s">
        <v>134</v>
      </c>
      <c r="CV239" t="s">
        <v>134</v>
      </c>
      <c r="CW239" t="s">
        <v>134</v>
      </c>
      <c r="CX239" t="s">
        <v>134</v>
      </c>
      <c r="CY239" t="s">
        <v>134</v>
      </c>
      <c r="CZ239" t="s">
        <v>134</v>
      </c>
      <c r="DA239" t="s">
        <v>134</v>
      </c>
      <c r="DB239" t="s">
        <v>134</v>
      </c>
      <c r="DC239" t="s">
        <v>134</v>
      </c>
      <c r="DD239" t="s">
        <v>134</v>
      </c>
      <c r="DE239" t="s">
        <v>134</v>
      </c>
      <c r="DF239" t="s">
        <v>134</v>
      </c>
      <c r="DG239" t="s">
        <v>134</v>
      </c>
      <c r="DH239" t="s">
        <v>134</v>
      </c>
      <c r="DI239" t="s">
        <v>134</v>
      </c>
      <c r="DJ239" t="s">
        <v>134</v>
      </c>
      <c r="DK239" t="s">
        <v>134</v>
      </c>
      <c r="DL239" t="s">
        <v>134</v>
      </c>
      <c r="DM239" t="s">
        <v>134</v>
      </c>
      <c r="DN239" t="s">
        <v>134</v>
      </c>
      <c r="DO239" t="s">
        <v>134</v>
      </c>
      <c r="DP239" t="s">
        <v>134</v>
      </c>
      <c r="DQ239" t="s">
        <v>134</v>
      </c>
      <c r="DR239" t="s">
        <v>134</v>
      </c>
      <c r="DS239" t="s">
        <v>134</v>
      </c>
      <c r="DT239" t="s">
        <v>134</v>
      </c>
      <c r="DU239" t="s">
        <v>134</v>
      </c>
      <c r="DV239" t="s">
        <v>134</v>
      </c>
      <c r="DW239" t="s">
        <v>134</v>
      </c>
      <c r="DX239" t="s">
        <v>134</v>
      </c>
      <c r="DY239" t="s">
        <v>134</v>
      </c>
      <c r="DZ239" t="s">
        <v>134</v>
      </c>
      <c r="EA239" t="s">
        <v>134</v>
      </c>
      <c r="EB239" t="s">
        <v>134</v>
      </c>
      <c r="EC239" t="s">
        <v>134</v>
      </c>
      <c r="ED239" t="s">
        <v>134</v>
      </c>
    </row>
    <row r="240" spans="1:134" x14ac:dyDescent="0.55000000000000004">
      <c r="A240">
        <v>-5.59764352487777E-3</v>
      </c>
      <c r="B240">
        <v>5.8651568529680703E-2</v>
      </c>
      <c r="C240">
        <v>0.50215571132581405</v>
      </c>
      <c r="D240">
        <v>0.16581930675550899</v>
      </c>
      <c r="E240">
        <v>0.83418069324449096</v>
      </c>
      <c r="F240">
        <v>8.4040836318232101E-2</v>
      </c>
      <c r="G240">
        <v>1.9132445039884E-2</v>
      </c>
      <c r="H240">
        <v>0.66944116142404697</v>
      </c>
      <c r="I240">
        <v>0.11138728281065099</v>
      </c>
      <c r="J240">
        <v>0.88861271718934898</v>
      </c>
      <c r="K240">
        <v>6.1877025858168198E-2</v>
      </c>
      <c r="L240">
        <v>0.14072460960246599</v>
      </c>
      <c r="M240">
        <v>9.5950027018399595E-2</v>
      </c>
      <c r="N240">
        <v>0.21919052164217701</v>
      </c>
      <c r="O240">
        <v>18</v>
      </c>
      <c r="P240">
        <v>18</v>
      </c>
      <c r="Q240">
        <v>20</v>
      </c>
      <c r="R240">
        <v>23</v>
      </c>
      <c r="S240">
        <v>26</v>
      </c>
      <c r="T240">
        <v>30</v>
      </c>
      <c r="U240">
        <v>33</v>
      </c>
      <c r="V240">
        <v>35</v>
      </c>
      <c r="W240">
        <v>37</v>
      </c>
      <c r="X240">
        <v>63</v>
      </c>
      <c r="Y240">
        <v>63</v>
      </c>
      <c r="Z240">
        <v>62</v>
      </c>
      <c r="AA240">
        <v>60</v>
      </c>
      <c r="AB240">
        <v>59</v>
      </c>
      <c r="AC240">
        <v>56</v>
      </c>
      <c r="AD240">
        <v>54</v>
      </c>
      <c r="AE240">
        <v>51</v>
      </c>
      <c r="AF240">
        <v>47</v>
      </c>
      <c r="AG240">
        <v>45</v>
      </c>
      <c r="AH240">
        <v>43</v>
      </c>
      <c r="AI240">
        <v>41</v>
      </c>
      <c r="AJ240">
        <v>40</v>
      </c>
      <c r="AK240">
        <v>39</v>
      </c>
      <c r="AL240">
        <v>38</v>
      </c>
      <c r="AM240">
        <v>38</v>
      </c>
      <c r="AN240">
        <v>35</v>
      </c>
      <c r="AO240">
        <v>33</v>
      </c>
      <c r="AP240">
        <v>30</v>
      </c>
      <c r="AQ240">
        <v>27</v>
      </c>
      <c r="AR240">
        <v>23</v>
      </c>
      <c r="AS240">
        <v>20</v>
      </c>
      <c r="AT240">
        <v>18</v>
      </c>
      <c r="AU240">
        <v>4</v>
      </c>
      <c r="AV240">
        <v>0.96511999999999998</v>
      </c>
      <c r="AW240">
        <v>0.92000999999999999</v>
      </c>
      <c r="AX240">
        <v>0.96862999999999999</v>
      </c>
      <c r="AY240">
        <v>1.6005</v>
      </c>
      <c r="AZ240">
        <v>0.85148000000000001</v>
      </c>
      <c r="BA240">
        <v>2.0293000000000001</v>
      </c>
      <c r="BB240">
        <v>0.96318999999999999</v>
      </c>
      <c r="BC240">
        <v>2.8313000000000001</v>
      </c>
      <c r="BD240">
        <v>0.98202999999999996</v>
      </c>
      <c r="BE240">
        <v>0.96179999999999999</v>
      </c>
      <c r="BF240">
        <v>0.81279000000000001</v>
      </c>
      <c r="BG240">
        <v>0.81423000000000001</v>
      </c>
      <c r="BH240">
        <v>0.67673000000000005</v>
      </c>
      <c r="BI240">
        <v>1.1372</v>
      </c>
      <c r="BJ240">
        <v>0.96174000000000004</v>
      </c>
      <c r="BK240">
        <v>1.4984</v>
      </c>
      <c r="BL240">
        <v>0.73289000000000004</v>
      </c>
      <c r="BM240">
        <v>0.88775000000000004</v>
      </c>
      <c r="BN240">
        <v>0.59104999999999996</v>
      </c>
      <c r="BO240">
        <v>0.66120999999999996</v>
      </c>
      <c r="BP240">
        <v>0.3</v>
      </c>
      <c r="BQ240">
        <v>14</v>
      </c>
      <c r="BR240">
        <v>7.0726940618353301E-2</v>
      </c>
      <c r="BS240">
        <v>1.25717572018783</v>
      </c>
      <c r="BT240">
        <v>0.14784168351284999</v>
      </c>
      <c r="BU240">
        <v>3.0991032925519102</v>
      </c>
      <c r="BV240">
        <v>0.13394478369842899</v>
      </c>
      <c r="BW240">
        <v>2.8264366405270098</v>
      </c>
      <c r="BX240">
        <v>11.1340422618481</v>
      </c>
      <c r="BY240">
        <v>28.8198124582734</v>
      </c>
      <c r="BZ240">
        <v>2</v>
      </c>
      <c r="CA240">
        <v>15</v>
      </c>
      <c r="CB240">
        <v>-7.8918109435815703E-2</v>
      </c>
      <c r="CC240">
        <v>9.4593377921312505E-2</v>
      </c>
      <c r="CD240">
        <v>1.23059993487154E-2</v>
      </c>
      <c r="CE240">
        <v>2.6016666104309499E-2</v>
      </c>
      <c r="CF240">
        <v>5.8553854768051999E-2</v>
      </c>
      <c r="CG240">
        <v>-5.0724092598633502E-2</v>
      </c>
      <c r="CH240">
        <v>6.9596152338101597E-2</v>
      </c>
      <c r="CI240">
        <v>-8.4582049659535398E-4</v>
      </c>
      <c r="CJ240">
        <v>5</v>
      </c>
      <c r="CK240">
        <v>0.642500388325279</v>
      </c>
      <c r="CL240">
        <v>0.69105887451985704</v>
      </c>
      <c r="CM240">
        <v>0.75516416523488705</v>
      </c>
      <c r="CN240">
        <v>0.75825904565852198</v>
      </c>
      <c r="CO240">
        <v>0.73104364056284199</v>
      </c>
      <c r="CP240">
        <v>0.79732047480842805</v>
      </c>
      <c r="CQ240">
        <v>0.89014729284037297</v>
      </c>
      <c r="CR240">
        <v>0.93651304140403102</v>
      </c>
      <c r="CS240">
        <v>0.94327172296974404</v>
      </c>
      <c r="CT240">
        <v>0.93575692299770796</v>
      </c>
      <c r="CU240">
        <v>0.91888552579902805</v>
      </c>
      <c r="CV240">
        <v>0.90593653412242303</v>
      </c>
      <c r="CW240">
        <v>0.90650365030730495</v>
      </c>
      <c r="CX240">
        <v>0.92677722531271201</v>
      </c>
      <c r="CY240">
        <v>0.95538174986952995</v>
      </c>
      <c r="CZ240">
        <v>0.95971029512329198</v>
      </c>
      <c r="DA240">
        <v>0.94138002727557901</v>
      </c>
      <c r="DB240">
        <v>0.92951294161439502</v>
      </c>
      <c r="DC240">
        <v>0.92765192487542103</v>
      </c>
      <c r="DD240">
        <v>0.90724004313668705</v>
      </c>
      <c r="DE240">
        <v>0.85190155339863904</v>
      </c>
      <c r="DF240">
        <v>0.76240949076832698</v>
      </c>
      <c r="DG240">
        <v>0.68884104077383701</v>
      </c>
      <c r="DH240">
        <v>0.71485809750415097</v>
      </c>
      <c r="DI240">
        <v>0.79033465402454395</v>
      </c>
      <c r="DJ240">
        <v>0.82792048129340301</v>
      </c>
      <c r="DK240">
        <v>0.83427185809633098</v>
      </c>
      <c r="DL240">
        <v>0.82309770975974705</v>
      </c>
      <c r="DM240">
        <v>0.84051677521731305</v>
      </c>
      <c r="DN240">
        <v>0.83348960661164895</v>
      </c>
      <c r="DO240">
        <v>0.772414658093865</v>
      </c>
      <c r="DP240">
        <v>0.72284874857617698</v>
      </c>
      <c r="DQ240">
        <v>0.73360765010311602</v>
      </c>
      <c r="DR240">
        <v>0.81257444633682296</v>
      </c>
      <c r="DS240">
        <v>0.86542083186163998</v>
      </c>
      <c r="DT240">
        <v>0.85219875956126101</v>
      </c>
      <c r="DU240">
        <v>0.76854267667619203</v>
      </c>
      <c r="DV240">
        <v>0.68046927037661498</v>
      </c>
      <c r="DW240">
        <v>0.69532961623759404</v>
      </c>
      <c r="DX240">
        <v>0.80030091251292901</v>
      </c>
      <c r="DY240">
        <v>0.85574881736349795</v>
      </c>
      <c r="DZ240">
        <v>0.82981680046220196</v>
      </c>
      <c r="EA240">
        <v>0.82291495279662796</v>
      </c>
      <c r="EB240">
        <v>0.87094396425720799</v>
      </c>
      <c r="EC240">
        <v>0.91845997522645995</v>
      </c>
      <c r="ED240">
        <v>0.94817360340517398</v>
      </c>
    </row>
    <row r="241" spans="1:134" x14ac:dyDescent="0.55000000000000004">
      <c r="A241">
        <v>2.3442226742120299E-2</v>
      </c>
      <c r="B241">
        <v>5.4651861679911901E-2</v>
      </c>
      <c r="C241">
        <v>0.63068223590807404</v>
      </c>
      <c r="D241">
        <v>0.18722695013999199</v>
      </c>
      <c r="E241">
        <v>0.81277304986000798</v>
      </c>
      <c r="F241">
        <v>8.5943518630971105E-2</v>
      </c>
      <c r="G241">
        <v>2.3504837539605299E-2</v>
      </c>
      <c r="H241">
        <v>0.69984513250167601</v>
      </c>
      <c r="I241">
        <v>0.103237531452613</v>
      </c>
      <c r="J241">
        <v>0.89676246854738795</v>
      </c>
      <c r="K241">
        <v>8.7891999594564604E-2</v>
      </c>
      <c r="L241">
        <v>0.128473048692265</v>
      </c>
      <c r="M241">
        <v>9.3400965140244804E-2</v>
      </c>
      <c r="N241">
        <v>0.157503673758776</v>
      </c>
      <c r="O241">
        <v>20</v>
      </c>
      <c r="P241">
        <v>18</v>
      </c>
      <c r="Q241">
        <v>18</v>
      </c>
      <c r="R241">
        <v>19</v>
      </c>
      <c r="S241">
        <v>21</v>
      </c>
      <c r="T241">
        <v>23</v>
      </c>
      <c r="U241">
        <v>26</v>
      </c>
      <c r="V241">
        <v>28</v>
      </c>
      <c r="W241">
        <v>31</v>
      </c>
      <c r="X241">
        <v>71</v>
      </c>
      <c r="Y241">
        <v>71</v>
      </c>
      <c r="Z241">
        <v>71</v>
      </c>
      <c r="AA241">
        <v>70</v>
      </c>
      <c r="AB241">
        <v>70</v>
      </c>
      <c r="AC241">
        <v>68</v>
      </c>
      <c r="AD241">
        <v>66</v>
      </c>
      <c r="AE241">
        <v>64</v>
      </c>
      <c r="AF241">
        <v>60</v>
      </c>
      <c r="AG241">
        <v>58</v>
      </c>
      <c r="AH241">
        <v>55</v>
      </c>
      <c r="AI241">
        <v>53</v>
      </c>
      <c r="AJ241">
        <v>51</v>
      </c>
      <c r="AK241">
        <v>49</v>
      </c>
      <c r="AL241">
        <v>47</v>
      </c>
      <c r="AM241">
        <v>46</v>
      </c>
      <c r="AN241">
        <v>44</v>
      </c>
      <c r="AO241">
        <v>42</v>
      </c>
      <c r="AP241">
        <v>39</v>
      </c>
      <c r="AQ241">
        <v>35</v>
      </c>
      <c r="AR241">
        <v>31</v>
      </c>
      <c r="AS241">
        <v>27</v>
      </c>
      <c r="AT241">
        <v>23</v>
      </c>
      <c r="AU241">
        <v>4</v>
      </c>
      <c r="AV241">
        <v>0.97824</v>
      </c>
      <c r="AW241">
        <v>0.98153999999999997</v>
      </c>
      <c r="AX241">
        <v>0.96518999999999999</v>
      </c>
      <c r="AY241">
        <v>1.6133</v>
      </c>
      <c r="AZ241">
        <v>0.86550000000000005</v>
      </c>
      <c r="BA241">
        <v>1.526</v>
      </c>
      <c r="BB241">
        <v>0.95718999999999999</v>
      </c>
      <c r="BC241">
        <v>2.5265</v>
      </c>
      <c r="BD241">
        <v>0.97277000000000002</v>
      </c>
      <c r="BE241">
        <v>0.88658999999999999</v>
      </c>
      <c r="BF241">
        <v>0.80073000000000005</v>
      </c>
      <c r="BG241">
        <v>0.79313999999999996</v>
      </c>
      <c r="BH241">
        <v>0.70557999999999998</v>
      </c>
      <c r="BI241">
        <v>1.0697000000000001</v>
      </c>
      <c r="BJ241">
        <v>0.90183999999999997</v>
      </c>
      <c r="BK241">
        <v>1.5289999999999999</v>
      </c>
      <c r="BL241">
        <v>0.76329999999999998</v>
      </c>
      <c r="BM241">
        <v>0.82726999999999995</v>
      </c>
      <c r="BN241">
        <v>0.56328</v>
      </c>
      <c r="BO241">
        <v>0.59589000000000003</v>
      </c>
      <c r="BP241">
        <v>1</v>
      </c>
      <c r="BQ241">
        <v>14</v>
      </c>
      <c r="BR241">
        <v>6.1795164447447697E-2</v>
      </c>
      <c r="BS241">
        <v>1.3752853232648501</v>
      </c>
      <c r="BT241">
        <v>0.14436411056234999</v>
      </c>
      <c r="BU241">
        <v>2.8333477648821699</v>
      </c>
      <c r="BV241">
        <v>0.12973493239419001</v>
      </c>
      <c r="BW241">
        <v>4.3440980561222098</v>
      </c>
      <c r="BX241">
        <v>17.061608449243799</v>
      </c>
      <c r="BY241">
        <v>33.814052618771697</v>
      </c>
      <c r="BZ241">
        <v>4</v>
      </c>
      <c r="CA241">
        <v>15</v>
      </c>
      <c r="CB241">
        <v>-9.5932838049202301E-2</v>
      </c>
      <c r="CC241">
        <v>3.9054840750927897E-2</v>
      </c>
      <c r="CD241">
        <v>6.0964769578078703E-3</v>
      </c>
      <c r="CE241">
        <v>3.0016824744941401E-2</v>
      </c>
      <c r="CF241">
        <v>6.8425880942815806E-2</v>
      </c>
      <c r="CG241">
        <v>-6.1535223759243099E-2</v>
      </c>
      <c r="CH241">
        <v>6.6106852330569205E-2</v>
      </c>
      <c r="CI241">
        <v>2.3951451121508201E-2</v>
      </c>
      <c r="CJ241">
        <v>5</v>
      </c>
      <c r="CK241">
        <v>0.20633235722974799</v>
      </c>
      <c r="CL241">
        <v>0.27391827081811199</v>
      </c>
      <c r="CM241">
        <v>0.38032846869565901</v>
      </c>
      <c r="CN241">
        <v>0.46609795599478798</v>
      </c>
      <c r="CO241">
        <v>0.54938788370999503</v>
      </c>
      <c r="CP241">
        <v>0.69501879508859399</v>
      </c>
      <c r="CQ241">
        <v>0.83471385418005695</v>
      </c>
      <c r="CR241">
        <v>0.89965993876398798</v>
      </c>
      <c r="CS241">
        <v>0.91304047790271903</v>
      </c>
      <c r="CT241">
        <v>0.91126240736776498</v>
      </c>
      <c r="CU241">
        <v>0.90733204240009102</v>
      </c>
      <c r="CV241">
        <v>0.90555405389608201</v>
      </c>
      <c r="CW241">
        <v>0.90905247996889904</v>
      </c>
      <c r="CX241">
        <v>0.912992639466918</v>
      </c>
      <c r="CY241">
        <v>0.90831767325219603</v>
      </c>
      <c r="CZ241">
        <v>0.89799033160227604</v>
      </c>
      <c r="DA241">
        <v>0.88977035249593095</v>
      </c>
      <c r="DB241">
        <v>0.87804282829477798</v>
      </c>
      <c r="DC241">
        <v>0.87242921975675503</v>
      </c>
      <c r="DD241">
        <v>0.86717288636610201</v>
      </c>
      <c r="DE241">
        <v>0.84591669083866605</v>
      </c>
      <c r="DF241">
        <v>0.81490545289982397</v>
      </c>
      <c r="DG241">
        <v>0.81305838165956201</v>
      </c>
      <c r="DH241">
        <v>0.862950891347955</v>
      </c>
      <c r="DI241">
        <v>0.92479667456083803</v>
      </c>
      <c r="DJ241">
        <v>0.95737464022131202</v>
      </c>
      <c r="DK241">
        <v>0.95493973732767701</v>
      </c>
      <c r="DL241">
        <v>0.91662358428260904</v>
      </c>
      <c r="DM241">
        <v>0.84371283903048599</v>
      </c>
      <c r="DN241">
        <v>0.75409631171939395</v>
      </c>
      <c r="DO241">
        <v>0.68483590947536699</v>
      </c>
      <c r="DP241">
        <v>0.70366171537815403</v>
      </c>
      <c r="DQ241">
        <v>0.80082107873247799</v>
      </c>
      <c r="DR241">
        <v>0.884222896575238</v>
      </c>
      <c r="DS241">
        <v>0.90332812673616802</v>
      </c>
      <c r="DT241">
        <v>0.85260745775108604</v>
      </c>
      <c r="DU241">
        <v>0.76669873963217094</v>
      </c>
      <c r="DV241">
        <v>0.728315542534827</v>
      </c>
      <c r="DW241">
        <v>0.75090291573033197</v>
      </c>
      <c r="DX241">
        <v>0.77569919549562005</v>
      </c>
      <c r="DY241">
        <v>0.78017917157712002</v>
      </c>
      <c r="DZ241">
        <v>0.78036187078297603</v>
      </c>
      <c r="EA241">
        <v>0.80737325511286395</v>
      </c>
      <c r="EB241">
        <v>0.85482459044459702</v>
      </c>
      <c r="EC241">
        <v>0.88136867949095399</v>
      </c>
      <c r="ED241">
        <v>0.88687729770591395</v>
      </c>
    </row>
    <row r="242" spans="1:134" x14ac:dyDescent="0.55000000000000004">
      <c r="A242">
        <v>-2.5981747351770602E-2</v>
      </c>
      <c r="B242">
        <v>8.7417039237852004E-2</v>
      </c>
      <c r="C242">
        <v>0.41193843426821503</v>
      </c>
      <c r="D242">
        <v>1.18577886150153E-2</v>
      </c>
      <c r="E242">
        <v>0.98814221138498504</v>
      </c>
      <c r="F242">
        <v>0.10069214552997501</v>
      </c>
      <c r="G242">
        <v>2.15728604606376E-2</v>
      </c>
      <c r="H242">
        <v>0.68641089135445099</v>
      </c>
      <c r="I242">
        <v>4.0064798256640097E-2</v>
      </c>
      <c r="J242">
        <v>0.95993520174336</v>
      </c>
      <c r="K242">
        <v>4.7963012125245903E-2</v>
      </c>
      <c r="L242">
        <v>0.17001912020506799</v>
      </c>
      <c r="M242">
        <v>0.113992400299464</v>
      </c>
      <c r="N242">
        <v>0.14096612153953</v>
      </c>
      <c r="O242">
        <v>4</v>
      </c>
      <c r="P242">
        <v>3</v>
      </c>
      <c r="Q242">
        <v>9</v>
      </c>
      <c r="R242">
        <v>15</v>
      </c>
      <c r="S242">
        <v>20</v>
      </c>
      <c r="T242">
        <v>25</v>
      </c>
      <c r="U242">
        <v>29</v>
      </c>
      <c r="V242">
        <v>33</v>
      </c>
      <c r="W242">
        <v>36</v>
      </c>
      <c r="X242">
        <v>64</v>
      </c>
      <c r="Y242">
        <v>62</v>
      </c>
      <c r="Z242">
        <v>60</v>
      </c>
      <c r="AA242">
        <v>57</v>
      </c>
      <c r="AB242">
        <v>54</v>
      </c>
      <c r="AC242">
        <v>50</v>
      </c>
      <c r="AD242">
        <v>47</v>
      </c>
      <c r="AE242">
        <v>42</v>
      </c>
      <c r="AF242">
        <v>37</v>
      </c>
      <c r="AG242">
        <v>34</v>
      </c>
      <c r="AH242">
        <v>31</v>
      </c>
      <c r="AI242">
        <v>29</v>
      </c>
      <c r="AJ242">
        <v>28</v>
      </c>
      <c r="AK242">
        <v>26</v>
      </c>
      <c r="AL242">
        <v>26</v>
      </c>
      <c r="AM242">
        <v>26</v>
      </c>
      <c r="AN242">
        <v>23</v>
      </c>
      <c r="AO242">
        <v>19</v>
      </c>
      <c r="AP242">
        <v>15</v>
      </c>
      <c r="AQ242">
        <v>11</v>
      </c>
      <c r="AR242">
        <v>7</v>
      </c>
      <c r="AS242">
        <v>4</v>
      </c>
      <c r="AT242">
        <v>4</v>
      </c>
      <c r="AU242">
        <v>7</v>
      </c>
      <c r="AV242">
        <v>0.93905000000000005</v>
      </c>
      <c r="AW242">
        <v>0.94357000000000002</v>
      </c>
      <c r="AX242">
        <v>0.89173999999999998</v>
      </c>
      <c r="AY242">
        <v>1.4728000000000001</v>
      </c>
      <c r="AZ242">
        <v>0.95045000000000002</v>
      </c>
      <c r="BA242">
        <v>1.2206999999999999</v>
      </c>
      <c r="BB242">
        <v>0.89410999999999996</v>
      </c>
      <c r="BC242">
        <v>0.97082999999999997</v>
      </c>
      <c r="BD242">
        <v>1.1207</v>
      </c>
      <c r="BE242">
        <v>0.93089999999999995</v>
      </c>
      <c r="BF242">
        <v>0.96250999999999998</v>
      </c>
      <c r="BG242">
        <v>0.82635000000000003</v>
      </c>
      <c r="BH242">
        <v>0.82755000000000001</v>
      </c>
      <c r="BI242">
        <v>1.3069999999999999</v>
      </c>
      <c r="BJ242">
        <v>0.79154000000000002</v>
      </c>
      <c r="BK242">
        <v>1.3947000000000001</v>
      </c>
      <c r="BL242">
        <v>0.87414000000000003</v>
      </c>
      <c r="BM242">
        <v>0.82645999999999997</v>
      </c>
      <c r="BN242">
        <v>0.67745</v>
      </c>
      <c r="BO242">
        <v>0.57374000000000003</v>
      </c>
      <c r="BP242">
        <v>0.1</v>
      </c>
      <c r="BQ242">
        <v>6</v>
      </c>
      <c r="BR242">
        <v>3.1483066232956297E-2</v>
      </c>
      <c r="BS242">
        <v>1.09478499018382</v>
      </c>
      <c r="BT242">
        <v>0.101729568656392</v>
      </c>
      <c r="BU242">
        <v>3.1374932765960701</v>
      </c>
      <c r="BV242">
        <v>0.19481937228278701</v>
      </c>
      <c r="BW242">
        <v>9.8384781407518194</v>
      </c>
      <c r="BX242">
        <v>13.690824723335099</v>
      </c>
      <c r="BY242">
        <v>39.075279245583602</v>
      </c>
      <c r="BZ242">
        <v>2</v>
      </c>
      <c r="CA242">
        <v>15</v>
      </c>
      <c r="CB242">
        <v>-0.13423071364378</v>
      </c>
      <c r="CC242">
        <v>0.158769102696595</v>
      </c>
      <c r="CD242">
        <v>1.7133260243610698E-2</v>
      </c>
      <c r="CE242">
        <v>-1.17020243265476E-2</v>
      </c>
      <c r="CF242">
        <v>3.4223413511633799E-2</v>
      </c>
      <c r="CG242">
        <v>-6.3969504922033904E-2</v>
      </c>
      <c r="CH242">
        <v>9.2099478571055299E-2</v>
      </c>
      <c r="CI242">
        <v>1.7021800657382399E-2</v>
      </c>
      <c r="CJ242">
        <v>6</v>
      </c>
      <c r="CK242">
        <v>0.61206959516677495</v>
      </c>
      <c r="CL242">
        <v>0.64671291510971296</v>
      </c>
      <c r="CM242">
        <v>0.70106750834854803</v>
      </c>
      <c r="CN242">
        <v>0.74285635668301497</v>
      </c>
      <c r="CO242">
        <v>0.78944337586170599</v>
      </c>
      <c r="CP242">
        <v>0.85043362917490195</v>
      </c>
      <c r="CQ242">
        <v>0.90867441287164097</v>
      </c>
      <c r="CR242">
        <v>0.93918235356650703</v>
      </c>
      <c r="CS242">
        <v>0.94794923548130205</v>
      </c>
      <c r="CT242">
        <v>0.94340006718931302</v>
      </c>
      <c r="CU242">
        <v>0.92765582627079002</v>
      </c>
      <c r="CV242">
        <v>0.91925378082266596</v>
      </c>
      <c r="CW242">
        <v>0.93217935375333005</v>
      </c>
      <c r="CX242">
        <v>0.94818382095515696</v>
      </c>
      <c r="CY242">
        <v>0.93357063313330801</v>
      </c>
      <c r="CZ242">
        <v>0.87763236616391505</v>
      </c>
      <c r="DA242">
        <v>0.83788912035966701</v>
      </c>
      <c r="DB242">
        <v>0.87024585900059004</v>
      </c>
      <c r="DC242">
        <v>0.92316542774484101</v>
      </c>
      <c r="DD242">
        <v>0.95546151357687803</v>
      </c>
      <c r="DE242">
        <v>0.95253215371265398</v>
      </c>
      <c r="DF242">
        <v>0.89363878261155405</v>
      </c>
      <c r="DG242">
        <v>0.79481219321807695</v>
      </c>
      <c r="DH242">
        <v>0.74864726904610102</v>
      </c>
      <c r="DI242">
        <v>0.80941985448879294</v>
      </c>
      <c r="DJ242">
        <v>0.86266055940358199</v>
      </c>
      <c r="DK242">
        <v>0.82334855609611302</v>
      </c>
      <c r="DL242">
        <v>0.77958660798254598</v>
      </c>
      <c r="DM242">
        <v>0.78377991466142605</v>
      </c>
      <c r="DN242">
        <v>0.74268385374838797</v>
      </c>
      <c r="DO242">
        <v>0.69543187962731501</v>
      </c>
      <c r="DP242">
        <v>0.690912495025504</v>
      </c>
      <c r="DQ242">
        <v>0.65947612309721404</v>
      </c>
      <c r="DR242">
        <v>0.60567516206428296</v>
      </c>
      <c r="DS242">
        <v>0.71260954247289499</v>
      </c>
      <c r="DT242">
        <v>0.78889761880290299</v>
      </c>
      <c r="DU242">
        <v>0.67670381189025297</v>
      </c>
      <c r="DV242">
        <v>0.49536916020865701</v>
      </c>
      <c r="DW242">
        <v>0.48810806576042398</v>
      </c>
      <c r="DX242">
        <v>0.63126885400157995</v>
      </c>
      <c r="DY242">
        <v>0.71144555306699697</v>
      </c>
      <c r="DZ242">
        <v>0.66964087218281998</v>
      </c>
      <c r="EA242">
        <v>0.63488371146970601</v>
      </c>
      <c r="EB242">
        <v>0.71953352056951003</v>
      </c>
      <c r="EC242">
        <v>0.86049807765810704</v>
      </c>
      <c r="ED242">
        <v>0.93758123909678104</v>
      </c>
    </row>
    <row r="243" spans="1:134" x14ac:dyDescent="0.55000000000000004">
      <c r="A243">
        <v>2.0109455635865501E-2</v>
      </c>
      <c r="B243">
        <v>7.4361310373237594E-2</v>
      </c>
      <c r="C243">
        <v>0.61593184330725403</v>
      </c>
      <c r="D243">
        <v>8.1736006733508004E-2</v>
      </c>
      <c r="E243">
        <v>0.918263993266492</v>
      </c>
      <c r="F243">
        <v>0.104184806158527</v>
      </c>
      <c r="G243">
        <v>3.04135463402159E-2</v>
      </c>
      <c r="H243">
        <v>0.74788569211998901</v>
      </c>
      <c r="I243">
        <v>2.51046992899711E-2</v>
      </c>
      <c r="J243">
        <v>0.97489530071002894</v>
      </c>
      <c r="K243">
        <v>8.8666505224163403E-2</v>
      </c>
      <c r="L243">
        <v>0.15006228986706799</v>
      </c>
      <c r="M243">
        <v>0.105655598061887</v>
      </c>
      <c r="N243">
        <v>0.127688880534677</v>
      </c>
      <c r="O243">
        <v>9</v>
      </c>
      <c r="P243">
        <v>8</v>
      </c>
      <c r="Q243">
        <v>9</v>
      </c>
      <c r="R243">
        <v>11</v>
      </c>
      <c r="S243">
        <v>14</v>
      </c>
      <c r="T243">
        <v>18</v>
      </c>
      <c r="U243">
        <v>21</v>
      </c>
      <c r="V243">
        <v>24</v>
      </c>
      <c r="W243">
        <v>27</v>
      </c>
      <c r="X243">
        <v>74</v>
      </c>
      <c r="Y243">
        <v>74</v>
      </c>
      <c r="Z243">
        <v>73</v>
      </c>
      <c r="AA243">
        <v>72</v>
      </c>
      <c r="AB243">
        <v>71</v>
      </c>
      <c r="AC243">
        <v>68</v>
      </c>
      <c r="AD243">
        <v>66</v>
      </c>
      <c r="AE243">
        <v>63</v>
      </c>
      <c r="AF243">
        <v>57</v>
      </c>
      <c r="AG243">
        <v>55</v>
      </c>
      <c r="AH243">
        <v>51</v>
      </c>
      <c r="AI243">
        <v>48</v>
      </c>
      <c r="AJ243">
        <v>46</v>
      </c>
      <c r="AK243">
        <v>44</v>
      </c>
      <c r="AL243">
        <v>42</v>
      </c>
      <c r="AM243">
        <v>41</v>
      </c>
      <c r="AN243">
        <v>38</v>
      </c>
      <c r="AO243">
        <v>35</v>
      </c>
      <c r="AP243">
        <v>31</v>
      </c>
      <c r="AQ243">
        <v>27</v>
      </c>
      <c r="AR243">
        <v>22</v>
      </c>
      <c r="AS243">
        <v>17</v>
      </c>
      <c r="AT243">
        <v>1</v>
      </c>
      <c r="AU243">
        <v>7</v>
      </c>
      <c r="AV243">
        <v>0.91422999999999999</v>
      </c>
      <c r="AW243">
        <v>0.84150000000000003</v>
      </c>
      <c r="AX243">
        <v>0.91159000000000001</v>
      </c>
      <c r="AY243">
        <v>1.3428</v>
      </c>
      <c r="AZ243">
        <v>0.86631999999999998</v>
      </c>
      <c r="BA243">
        <v>1.4003000000000001</v>
      </c>
      <c r="BB243">
        <v>0.86802999999999997</v>
      </c>
      <c r="BC243">
        <v>1.3984000000000001</v>
      </c>
      <c r="BD243">
        <v>0.97999000000000003</v>
      </c>
      <c r="BE243">
        <v>0.88153000000000004</v>
      </c>
      <c r="BF243">
        <v>0.92457</v>
      </c>
      <c r="BG243">
        <v>0.83916999999999997</v>
      </c>
      <c r="BH243">
        <v>0.72862000000000005</v>
      </c>
      <c r="BI243">
        <v>1.5784</v>
      </c>
      <c r="BJ243">
        <v>0.84606000000000003</v>
      </c>
      <c r="BK243">
        <v>1.0875999999999999</v>
      </c>
      <c r="BL243">
        <v>0.70001999999999998</v>
      </c>
      <c r="BM243">
        <v>0.82862000000000002</v>
      </c>
      <c r="BN243">
        <v>0.64539000000000002</v>
      </c>
      <c r="BO243">
        <v>0.72843000000000002</v>
      </c>
      <c r="BP243">
        <v>0.01</v>
      </c>
      <c r="BQ243">
        <v>10</v>
      </c>
      <c r="BR243">
        <v>4.4433902618558903E-2</v>
      </c>
      <c r="BS243">
        <v>1.0579113796078601</v>
      </c>
      <c r="BT243">
        <v>8.0256490780619694E-2</v>
      </c>
      <c r="BU243">
        <v>3.0279676892540701</v>
      </c>
      <c r="BV243">
        <v>0.149773670936173</v>
      </c>
      <c r="BW243">
        <v>5.1710422760102803</v>
      </c>
      <c r="BX243">
        <v>38.365938605331799</v>
      </c>
      <c r="BY243">
        <v>-0.55392524563684697</v>
      </c>
      <c r="BZ243">
        <v>3</v>
      </c>
      <c r="CA243">
        <v>11</v>
      </c>
      <c r="CB243">
        <v>-0.13399700423234101</v>
      </c>
      <c r="CC243">
        <v>6.5280167349337198E-2</v>
      </c>
      <c r="CD243">
        <v>2.7077566165085499E-3</v>
      </c>
      <c r="CE243">
        <v>2.00950206120926E-2</v>
      </c>
      <c r="CF243">
        <v>7.3492324796308003E-2</v>
      </c>
      <c r="CG243">
        <v>-6.3592036280875994E-2</v>
      </c>
      <c r="CH243">
        <v>7.8124181571347304E-2</v>
      </c>
      <c r="CI243">
        <v>8.3587746544796903E-3</v>
      </c>
      <c r="CJ243">
        <v>5</v>
      </c>
      <c r="CK243">
        <v>0.46840253769108398</v>
      </c>
      <c r="CL243">
        <v>0.489716786134962</v>
      </c>
      <c r="CM243">
        <v>0.49903740207613001</v>
      </c>
      <c r="CN243">
        <v>0.52337000177846704</v>
      </c>
      <c r="CO243">
        <v>0.542767600811767</v>
      </c>
      <c r="CP243">
        <v>0.61913879261252103</v>
      </c>
      <c r="CQ243">
        <v>0.80252831428098204</v>
      </c>
      <c r="CR243">
        <v>0.94032639033737397</v>
      </c>
      <c r="CS243">
        <v>0.964981906294196</v>
      </c>
      <c r="CT243">
        <v>0.92566657258554197</v>
      </c>
      <c r="CU243">
        <v>0.88473213798730999</v>
      </c>
      <c r="CV243">
        <v>0.893816047754599</v>
      </c>
      <c r="CW243">
        <v>0.918896571949678</v>
      </c>
      <c r="CX243">
        <v>0.947059937664958</v>
      </c>
      <c r="CY243">
        <v>0.962878883356868</v>
      </c>
      <c r="CZ243">
        <v>0.96669456838511303</v>
      </c>
      <c r="DA243">
        <v>0.93157571127784999</v>
      </c>
      <c r="DB243">
        <v>0.87586369480409398</v>
      </c>
      <c r="DC243">
        <v>0.87100308581325903</v>
      </c>
      <c r="DD243">
        <v>0.90982008032674999</v>
      </c>
      <c r="DE243">
        <v>0.95538745986650997</v>
      </c>
      <c r="DF243">
        <v>0.97572231161045697</v>
      </c>
      <c r="DG243">
        <v>0.97851041413065598</v>
      </c>
      <c r="DH243">
        <v>0.97882061637296602</v>
      </c>
      <c r="DI243">
        <v>0.96479981855311303</v>
      </c>
      <c r="DJ243">
        <v>0.93137511132779105</v>
      </c>
      <c r="DK243">
        <v>0.91862740814841404</v>
      </c>
      <c r="DL243">
        <v>0.94743850152601405</v>
      </c>
      <c r="DM243">
        <v>0.97377341688395502</v>
      </c>
      <c r="DN243">
        <v>0.98259540551913804</v>
      </c>
      <c r="DO243">
        <v>0.96521380726880901</v>
      </c>
      <c r="DP243">
        <v>0.92184969588996502</v>
      </c>
      <c r="DQ243">
        <v>0.89035795567808396</v>
      </c>
      <c r="DR243">
        <v>0.881770154931654</v>
      </c>
      <c r="DS243">
        <v>0.86099215694625597</v>
      </c>
      <c r="DT243">
        <v>0.87513813772992799</v>
      </c>
      <c r="DU243">
        <v>0.918309081151091</v>
      </c>
      <c r="DV243">
        <v>0.91583372959877896</v>
      </c>
      <c r="DW243">
        <v>0.89916559021128994</v>
      </c>
      <c r="DX243">
        <v>0.94054210128106097</v>
      </c>
      <c r="DY243">
        <v>0.975394267614203</v>
      </c>
      <c r="DZ243">
        <v>0.95893399875471297</v>
      </c>
      <c r="EA243">
        <v>0.91989434676974202</v>
      </c>
      <c r="EB243">
        <v>0.88828852100140698</v>
      </c>
      <c r="EC243">
        <v>0.85934795098127703</v>
      </c>
      <c r="ED243">
        <v>0.88099483461112604</v>
      </c>
    </row>
    <row r="244" spans="1:134" x14ac:dyDescent="0.55000000000000004">
      <c r="A244">
        <v>9.7603774645514202E-2</v>
      </c>
      <c r="B244">
        <v>2.33300159609999E-2</v>
      </c>
      <c r="C244">
        <v>0.95891118190637004</v>
      </c>
      <c r="D244">
        <v>0.354870962183784</v>
      </c>
      <c r="E244">
        <v>0.645129037816215</v>
      </c>
      <c r="F244">
        <v>7.6075956684016705E-2</v>
      </c>
      <c r="G244">
        <v>3.6078333244616699E-2</v>
      </c>
      <c r="H244">
        <v>0.78727648725407395</v>
      </c>
      <c r="I244">
        <v>0.14550321912905601</v>
      </c>
      <c r="J244">
        <v>0.85449678087094405</v>
      </c>
      <c r="K244">
        <v>0.16746568261659101</v>
      </c>
      <c r="L244">
        <v>0.119890849142832</v>
      </c>
      <c r="M244">
        <v>0.116841405825185</v>
      </c>
      <c r="N244">
        <v>0.12162024768020201</v>
      </c>
      <c r="O244">
        <v>36</v>
      </c>
      <c r="P244">
        <v>29</v>
      </c>
      <c r="Q244">
        <v>22</v>
      </c>
      <c r="R244">
        <v>18</v>
      </c>
      <c r="S244">
        <v>16</v>
      </c>
      <c r="T244">
        <v>15</v>
      </c>
      <c r="U244">
        <v>15</v>
      </c>
      <c r="V244">
        <v>16</v>
      </c>
      <c r="W244">
        <v>18</v>
      </c>
      <c r="X244">
        <v>86</v>
      </c>
      <c r="Y244">
        <v>89</v>
      </c>
      <c r="Z244">
        <v>91</v>
      </c>
      <c r="AA244">
        <v>94</v>
      </c>
      <c r="AB244">
        <v>98</v>
      </c>
      <c r="AC244">
        <v>95</v>
      </c>
      <c r="AD244">
        <v>96</v>
      </c>
      <c r="AE244">
        <v>96</v>
      </c>
      <c r="AF244">
        <v>93</v>
      </c>
      <c r="AG244">
        <v>96</v>
      </c>
      <c r="AH244">
        <v>88</v>
      </c>
      <c r="AI244">
        <v>85</v>
      </c>
      <c r="AJ244">
        <v>82</v>
      </c>
      <c r="AK244">
        <v>78</v>
      </c>
      <c r="AL244">
        <v>75</v>
      </c>
      <c r="AM244">
        <v>72</v>
      </c>
      <c r="AN244">
        <v>72</v>
      </c>
      <c r="AO244">
        <v>71</v>
      </c>
      <c r="AP244">
        <v>68</v>
      </c>
      <c r="AQ244">
        <v>65</v>
      </c>
      <c r="AR244">
        <v>60</v>
      </c>
      <c r="AS244">
        <v>53</v>
      </c>
      <c r="AT244">
        <v>45</v>
      </c>
      <c r="AU244">
        <v>6</v>
      </c>
      <c r="AV244">
        <v>0.97492000000000001</v>
      </c>
      <c r="AW244">
        <v>0.82740000000000002</v>
      </c>
      <c r="AX244">
        <v>0.97794999999999999</v>
      </c>
      <c r="AY244">
        <v>1.3180000000000001</v>
      </c>
      <c r="AZ244">
        <v>0.92183000000000004</v>
      </c>
      <c r="BA244">
        <v>0.90946000000000005</v>
      </c>
      <c r="BB244">
        <v>0.94750999999999996</v>
      </c>
      <c r="BC244">
        <v>2.2711999999999999</v>
      </c>
      <c r="BD244">
        <v>0.95491999999999999</v>
      </c>
      <c r="BE244">
        <v>0.88824999999999998</v>
      </c>
      <c r="BF244">
        <v>0.88124000000000002</v>
      </c>
      <c r="BG244">
        <v>0.87065000000000003</v>
      </c>
      <c r="BH244">
        <v>0.73168</v>
      </c>
      <c r="BI244">
        <v>0.88</v>
      </c>
      <c r="BJ244">
        <v>0.73646</v>
      </c>
      <c r="BK244">
        <v>0.85016000000000003</v>
      </c>
      <c r="BL244">
        <v>0.80149999999999999</v>
      </c>
      <c r="BM244">
        <v>0.86987000000000003</v>
      </c>
      <c r="BN244">
        <v>0.60189999999999999</v>
      </c>
      <c r="BO244">
        <v>0.63395000000000001</v>
      </c>
      <c r="BP244">
        <v>0.1</v>
      </c>
      <c r="BQ244">
        <v>14</v>
      </c>
      <c r="BR244">
        <v>1.9098838186774599E-2</v>
      </c>
      <c r="BS244">
        <v>1.0522644554496099</v>
      </c>
      <c r="BT244">
        <v>9.4274421722872703E-2</v>
      </c>
      <c r="BU244">
        <v>3.08164871389216</v>
      </c>
      <c r="BV244">
        <v>0.14005299054763501</v>
      </c>
      <c r="BW244">
        <v>9.4499919502823406</v>
      </c>
      <c r="BX244">
        <v>36.798192146496902</v>
      </c>
      <c r="BY244">
        <v>23.928893979118801</v>
      </c>
      <c r="BZ244">
        <v>3</v>
      </c>
      <c r="CA244">
        <v>11</v>
      </c>
      <c r="CB244">
        <v>-0.12676104017369999</v>
      </c>
      <c r="CC244">
        <v>-0.12713119498195599</v>
      </c>
      <c r="CD244">
        <v>-4.07712903321853E-3</v>
      </c>
      <c r="CE244">
        <v>4.0745027689403197E-2</v>
      </c>
      <c r="CF244">
        <v>3.5340989744795298E-2</v>
      </c>
      <c r="CG244">
        <v>-7.0103083725488499E-2</v>
      </c>
      <c r="CH244">
        <v>4.3808329332753103E-2</v>
      </c>
      <c r="CI244">
        <v>-3.6500374244492098E-3</v>
      </c>
      <c r="CJ244">
        <v>9</v>
      </c>
      <c r="CK244" t="s">
        <v>134</v>
      </c>
      <c r="CL244" t="s">
        <v>134</v>
      </c>
      <c r="CM244" t="s">
        <v>134</v>
      </c>
      <c r="CN244" t="s">
        <v>134</v>
      </c>
      <c r="CO244" t="s">
        <v>134</v>
      </c>
      <c r="CP244" t="s">
        <v>134</v>
      </c>
      <c r="CQ244" t="s">
        <v>134</v>
      </c>
      <c r="CR244" t="s">
        <v>134</v>
      </c>
      <c r="CS244" t="s">
        <v>134</v>
      </c>
      <c r="CT244" t="s">
        <v>134</v>
      </c>
      <c r="CU244" t="s">
        <v>134</v>
      </c>
      <c r="CV244" t="s">
        <v>134</v>
      </c>
      <c r="CW244" t="s">
        <v>134</v>
      </c>
      <c r="CX244" t="s">
        <v>134</v>
      </c>
      <c r="CY244" t="s">
        <v>134</v>
      </c>
      <c r="CZ244" t="s">
        <v>134</v>
      </c>
      <c r="DA244" t="s">
        <v>134</v>
      </c>
      <c r="DB244" t="s">
        <v>134</v>
      </c>
      <c r="DC244" t="s">
        <v>134</v>
      </c>
      <c r="DD244" t="s">
        <v>134</v>
      </c>
      <c r="DE244" t="s">
        <v>134</v>
      </c>
      <c r="DF244" t="s">
        <v>134</v>
      </c>
      <c r="DG244" t="s">
        <v>134</v>
      </c>
      <c r="DH244" t="s">
        <v>134</v>
      </c>
      <c r="DI244" t="s">
        <v>134</v>
      </c>
      <c r="DJ244" t="s">
        <v>134</v>
      </c>
      <c r="DK244" t="s">
        <v>134</v>
      </c>
      <c r="DL244" t="s">
        <v>134</v>
      </c>
      <c r="DM244" t="s">
        <v>134</v>
      </c>
      <c r="DN244" t="s">
        <v>134</v>
      </c>
      <c r="DO244" t="s">
        <v>134</v>
      </c>
      <c r="DP244" t="s">
        <v>134</v>
      </c>
      <c r="DQ244" t="s">
        <v>134</v>
      </c>
      <c r="DR244" t="s">
        <v>134</v>
      </c>
      <c r="DS244" t="s">
        <v>134</v>
      </c>
      <c r="DT244" t="s">
        <v>134</v>
      </c>
      <c r="DU244" t="s">
        <v>134</v>
      </c>
      <c r="DV244" t="s">
        <v>134</v>
      </c>
      <c r="DW244" t="s">
        <v>134</v>
      </c>
      <c r="DX244" t="s">
        <v>134</v>
      </c>
      <c r="DY244" t="s">
        <v>134</v>
      </c>
      <c r="DZ244" t="s">
        <v>134</v>
      </c>
      <c r="EA244" t="s">
        <v>134</v>
      </c>
      <c r="EB244" t="s">
        <v>134</v>
      </c>
      <c r="EC244" t="s">
        <v>134</v>
      </c>
      <c r="ED244" t="s">
        <v>134</v>
      </c>
    </row>
    <row r="245" spans="1:134" x14ac:dyDescent="0.55000000000000004">
      <c r="A245">
        <v>-1.9576888089158799E-2</v>
      </c>
      <c r="B245">
        <v>8.5210034306864205E-2</v>
      </c>
      <c r="C245">
        <v>0.44028547211285401</v>
      </c>
      <c r="D245">
        <v>2.3670347956236602E-2</v>
      </c>
      <c r="E245">
        <v>0.97632965204376299</v>
      </c>
      <c r="F245">
        <v>9.3529156908893005E-2</v>
      </c>
      <c r="G245">
        <v>2.70303895378112E-2</v>
      </c>
      <c r="H245">
        <v>0.72436049359813803</v>
      </c>
      <c r="I245">
        <v>7.0745998082500303E-2</v>
      </c>
      <c r="J245">
        <v>0.92925400191749996</v>
      </c>
      <c r="K245">
        <v>5.9131407451667103E-2</v>
      </c>
      <c r="L245">
        <v>0.164723506261376</v>
      </c>
      <c r="M245">
        <v>0.11096885845905</v>
      </c>
      <c r="N245">
        <v>0.292599360460432</v>
      </c>
      <c r="O245">
        <v>4</v>
      </c>
      <c r="P245">
        <v>6</v>
      </c>
      <c r="Q245">
        <v>9</v>
      </c>
      <c r="R245">
        <v>14</v>
      </c>
      <c r="S245">
        <v>19</v>
      </c>
      <c r="T245">
        <v>24</v>
      </c>
      <c r="U245">
        <v>28</v>
      </c>
      <c r="V245">
        <v>32</v>
      </c>
      <c r="W245">
        <v>35</v>
      </c>
      <c r="X245">
        <v>65</v>
      </c>
      <c r="Y245">
        <v>64</v>
      </c>
      <c r="Z245">
        <v>61</v>
      </c>
      <c r="AA245">
        <v>59</v>
      </c>
      <c r="AB245">
        <v>56</v>
      </c>
      <c r="AC245">
        <v>52</v>
      </c>
      <c r="AD245">
        <v>50</v>
      </c>
      <c r="AE245">
        <v>45</v>
      </c>
      <c r="AF245">
        <v>40</v>
      </c>
      <c r="AG245">
        <v>37</v>
      </c>
      <c r="AH245">
        <v>34</v>
      </c>
      <c r="AI245">
        <v>32</v>
      </c>
      <c r="AJ245">
        <v>30</v>
      </c>
      <c r="AK245">
        <v>29</v>
      </c>
      <c r="AL245">
        <v>28</v>
      </c>
      <c r="AM245">
        <v>28</v>
      </c>
      <c r="AN245">
        <v>25</v>
      </c>
      <c r="AO245">
        <v>21</v>
      </c>
      <c r="AP245">
        <v>17</v>
      </c>
      <c r="AQ245">
        <v>13</v>
      </c>
      <c r="AR245">
        <v>9</v>
      </c>
      <c r="AS245">
        <v>6</v>
      </c>
      <c r="AT245">
        <v>4</v>
      </c>
      <c r="AU245">
        <v>7</v>
      </c>
      <c r="AV245">
        <v>0.97762000000000004</v>
      </c>
      <c r="AW245">
        <v>0.94938</v>
      </c>
      <c r="AX245">
        <v>0.91532000000000002</v>
      </c>
      <c r="AY245">
        <v>1.4636</v>
      </c>
      <c r="AZ245">
        <v>0.90400999999999998</v>
      </c>
      <c r="BA245">
        <v>1.1319999999999999</v>
      </c>
      <c r="BB245">
        <v>0.89729000000000003</v>
      </c>
      <c r="BC245">
        <v>1.0417000000000001</v>
      </c>
      <c r="BD245">
        <v>1.0172000000000001</v>
      </c>
      <c r="BE245">
        <v>0.92915999999999999</v>
      </c>
      <c r="BF245">
        <v>0.98231000000000002</v>
      </c>
      <c r="BG245">
        <v>0.79700000000000004</v>
      </c>
      <c r="BH245">
        <v>0.80830999999999997</v>
      </c>
      <c r="BI245">
        <v>1.1440999999999999</v>
      </c>
      <c r="BJ245">
        <v>0.80181000000000002</v>
      </c>
      <c r="BK245">
        <v>1.1393</v>
      </c>
      <c r="BL245">
        <v>0.86145000000000005</v>
      </c>
      <c r="BM245">
        <v>0.93771000000000004</v>
      </c>
      <c r="BN245">
        <v>0.71755000000000002</v>
      </c>
      <c r="BO245">
        <v>0.60760000000000003</v>
      </c>
      <c r="BP245">
        <v>0.3</v>
      </c>
      <c r="BQ245">
        <v>16</v>
      </c>
      <c r="BR245">
        <v>2.62849085901385E-2</v>
      </c>
      <c r="BS245">
        <v>1.3434433674692901</v>
      </c>
      <c r="BT245">
        <v>0.17403335659556701</v>
      </c>
      <c r="BU245">
        <v>2.7766023809259601</v>
      </c>
      <c r="BV245">
        <v>0.14854058128866299</v>
      </c>
      <c r="BW245">
        <v>4.9191824527340602</v>
      </c>
      <c r="BX245">
        <v>27.7895274980708</v>
      </c>
      <c r="BY245">
        <v>45.328136608755003</v>
      </c>
      <c r="BZ245">
        <v>3</v>
      </c>
      <c r="CA245">
        <v>13</v>
      </c>
      <c r="CB245">
        <v>-0.117793705955684</v>
      </c>
      <c r="CC245">
        <v>0.13267890835825</v>
      </c>
      <c r="CD245">
        <v>5.5201756234630603E-3</v>
      </c>
      <c r="CE245">
        <v>-5.9218175093859104E-3</v>
      </c>
      <c r="CF245">
        <v>5.5992415365937603E-2</v>
      </c>
      <c r="CG245">
        <v>-6.5812268134044505E-2</v>
      </c>
      <c r="CH245">
        <v>8.2712015860036597E-2</v>
      </c>
      <c r="CI245">
        <v>1.15438325418814E-2</v>
      </c>
      <c r="CJ245">
        <v>6</v>
      </c>
      <c r="CK245" t="s">
        <v>134</v>
      </c>
      <c r="CL245" t="s">
        <v>134</v>
      </c>
      <c r="CM245" t="s">
        <v>134</v>
      </c>
      <c r="CN245" t="s">
        <v>134</v>
      </c>
      <c r="CO245" t="s">
        <v>134</v>
      </c>
      <c r="CP245" t="s">
        <v>134</v>
      </c>
      <c r="CQ245" t="s">
        <v>134</v>
      </c>
      <c r="CR245" t="s">
        <v>134</v>
      </c>
      <c r="CS245" t="s">
        <v>134</v>
      </c>
      <c r="CT245" t="s">
        <v>134</v>
      </c>
      <c r="CU245" t="s">
        <v>134</v>
      </c>
      <c r="CV245" t="s">
        <v>134</v>
      </c>
      <c r="CW245" t="s">
        <v>134</v>
      </c>
      <c r="CX245" t="s">
        <v>134</v>
      </c>
      <c r="CY245" t="s">
        <v>134</v>
      </c>
      <c r="CZ245" t="s">
        <v>134</v>
      </c>
      <c r="DA245" t="s">
        <v>134</v>
      </c>
      <c r="DB245" t="s">
        <v>134</v>
      </c>
      <c r="DC245" t="s">
        <v>134</v>
      </c>
      <c r="DD245" t="s">
        <v>134</v>
      </c>
      <c r="DE245" t="s">
        <v>134</v>
      </c>
      <c r="DF245" t="s">
        <v>134</v>
      </c>
      <c r="DG245" t="s">
        <v>134</v>
      </c>
      <c r="DH245" t="s">
        <v>134</v>
      </c>
      <c r="DI245" t="s">
        <v>134</v>
      </c>
      <c r="DJ245" t="s">
        <v>134</v>
      </c>
      <c r="DK245" t="s">
        <v>134</v>
      </c>
      <c r="DL245" t="s">
        <v>134</v>
      </c>
      <c r="DM245" t="s">
        <v>134</v>
      </c>
      <c r="DN245" t="s">
        <v>134</v>
      </c>
      <c r="DO245" t="s">
        <v>134</v>
      </c>
      <c r="DP245" t="s">
        <v>134</v>
      </c>
      <c r="DQ245" t="s">
        <v>134</v>
      </c>
      <c r="DR245" t="s">
        <v>134</v>
      </c>
      <c r="DS245" t="s">
        <v>134</v>
      </c>
      <c r="DT245" t="s">
        <v>134</v>
      </c>
      <c r="DU245" t="s">
        <v>134</v>
      </c>
      <c r="DV245" t="s">
        <v>134</v>
      </c>
      <c r="DW245" t="s">
        <v>134</v>
      </c>
      <c r="DX245" t="s">
        <v>134</v>
      </c>
      <c r="DY245" t="s">
        <v>134</v>
      </c>
      <c r="DZ245" t="s">
        <v>134</v>
      </c>
      <c r="EA245" t="s">
        <v>134</v>
      </c>
      <c r="EB245" t="s">
        <v>134</v>
      </c>
      <c r="EC245" t="s">
        <v>134</v>
      </c>
      <c r="ED245" t="s">
        <v>134</v>
      </c>
    </row>
    <row r="246" spans="1:134" x14ac:dyDescent="0.55000000000000004">
      <c r="A246">
        <v>6.8238365829577296E-3</v>
      </c>
      <c r="B246">
        <v>7.9321987759999601E-2</v>
      </c>
      <c r="C246">
        <v>0.55713149647049098</v>
      </c>
      <c r="D246">
        <v>5.5184957761653303E-2</v>
      </c>
      <c r="E246">
        <v>0.944815042238347</v>
      </c>
      <c r="F246">
        <v>8.9123869123479402E-2</v>
      </c>
      <c r="G246">
        <v>2.4986391137215999E-2</v>
      </c>
      <c r="H246">
        <v>0.710147298360433</v>
      </c>
      <c r="I246">
        <v>8.9615149212644699E-2</v>
      </c>
      <c r="J246">
        <v>0.91038485078735498</v>
      </c>
      <c r="K246">
        <v>7.9954105618852203E-2</v>
      </c>
      <c r="L246">
        <v>0.156329783140321</v>
      </c>
      <c r="M246">
        <v>0.107993595248553</v>
      </c>
      <c r="N246">
        <v>0.30527609657391902</v>
      </c>
      <c r="O246">
        <v>7</v>
      </c>
      <c r="P246">
        <v>7</v>
      </c>
      <c r="Q246">
        <v>8</v>
      </c>
      <c r="R246">
        <v>12</v>
      </c>
      <c r="S246">
        <v>15</v>
      </c>
      <c r="T246">
        <v>19</v>
      </c>
      <c r="U246">
        <v>23</v>
      </c>
      <c r="V246">
        <v>27</v>
      </c>
      <c r="W246">
        <v>30</v>
      </c>
      <c r="X246">
        <v>71</v>
      </c>
      <c r="Y246">
        <v>71</v>
      </c>
      <c r="Z246">
        <v>70</v>
      </c>
      <c r="AA246">
        <v>68</v>
      </c>
      <c r="AB246">
        <v>66</v>
      </c>
      <c r="AC246">
        <v>63</v>
      </c>
      <c r="AD246">
        <v>61</v>
      </c>
      <c r="AE246">
        <v>57</v>
      </c>
      <c r="AF246">
        <v>51</v>
      </c>
      <c r="AG246">
        <v>49</v>
      </c>
      <c r="AH246">
        <v>45</v>
      </c>
      <c r="AI246">
        <v>43</v>
      </c>
      <c r="AJ246">
        <v>40</v>
      </c>
      <c r="AK246">
        <v>38</v>
      </c>
      <c r="AL246">
        <v>37</v>
      </c>
      <c r="AM246">
        <v>36</v>
      </c>
      <c r="AN246">
        <v>33</v>
      </c>
      <c r="AO246">
        <v>30</v>
      </c>
      <c r="AP246">
        <v>26</v>
      </c>
      <c r="AQ246">
        <v>21</v>
      </c>
      <c r="AR246">
        <v>17</v>
      </c>
      <c r="AS246">
        <v>1</v>
      </c>
      <c r="AT246">
        <v>9</v>
      </c>
      <c r="AU246">
        <v>7</v>
      </c>
      <c r="AV246">
        <v>0.99700999999999995</v>
      </c>
      <c r="AW246">
        <v>0.97618000000000005</v>
      </c>
      <c r="AX246">
        <v>0.92991999999999997</v>
      </c>
      <c r="AY246">
        <v>1.5032000000000001</v>
      </c>
      <c r="AZ246">
        <v>0.97479000000000005</v>
      </c>
      <c r="BA246">
        <v>1.0004999999999999</v>
      </c>
      <c r="BB246">
        <v>0.97197999999999996</v>
      </c>
      <c r="BC246">
        <v>1.0341</v>
      </c>
      <c r="BD246">
        <v>1.0367</v>
      </c>
      <c r="BE246">
        <v>0.98585</v>
      </c>
      <c r="BF246">
        <v>0.98521999999999998</v>
      </c>
      <c r="BG246">
        <v>0.92971999999999999</v>
      </c>
      <c r="BH246">
        <v>0.76724000000000003</v>
      </c>
      <c r="BI246">
        <v>1.0693999999999999</v>
      </c>
      <c r="BJ246">
        <v>0.85465999999999998</v>
      </c>
      <c r="BK246">
        <v>1.306</v>
      </c>
      <c r="BL246">
        <v>0.92147000000000001</v>
      </c>
      <c r="BM246">
        <v>0.91939000000000004</v>
      </c>
      <c r="BN246">
        <v>0.80713000000000001</v>
      </c>
      <c r="BO246">
        <v>0.67557</v>
      </c>
      <c r="BP246">
        <v>1</v>
      </c>
      <c r="BQ246">
        <v>8</v>
      </c>
      <c r="BR246">
        <v>4.9685080702667798E-2</v>
      </c>
      <c r="BS246">
        <v>1.2837072400514</v>
      </c>
      <c r="BT246">
        <v>0.11553856415043599</v>
      </c>
      <c r="BU246">
        <v>2.6345030177723299</v>
      </c>
      <c r="BV246">
        <v>0.201393348317255</v>
      </c>
      <c r="BW246">
        <v>10.366183148314599</v>
      </c>
      <c r="BX246">
        <v>44.056141009130798</v>
      </c>
      <c r="BY246">
        <v>-1.6719095891179201</v>
      </c>
      <c r="BZ246">
        <v>3</v>
      </c>
      <c r="CA246">
        <v>13</v>
      </c>
      <c r="CB246">
        <v>-0.12017322244628199</v>
      </c>
      <c r="CC246">
        <v>6.7533265940489404E-2</v>
      </c>
      <c r="CD246">
        <v>3.1741524559346702E-3</v>
      </c>
      <c r="CE246">
        <v>-1.4045233954881199E-2</v>
      </c>
      <c r="CF246">
        <v>6.7061855247448204E-2</v>
      </c>
      <c r="CG246">
        <v>-6.7801979786545494E-2</v>
      </c>
      <c r="CH246">
        <v>5.5434084707449399E-2</v>
      </c>
      <c r="CI246">
        <v>1.7083835157668401E-2</v>
      </c>
      <c r="CJ246">
        <v>5</v>
      </c>
      <c r="CK246" t="s">
        <v>134</v>
      </c>
      <c r="CL246" t="s">
        <v>134</v>
      </c>
      <c r="CM246" t="s">
        <v>134</v>
      </c>
      <c r="CN246" t="s">
        <v>134</v>
      </c>
      <c r="CO246" t="s">
        <v>134</v>
      </c>
      <c r="CP246" t="s">
        <v>134</v>
      </c>
      <c r="CQ246" t="s">
        <v>134</v>
      </c>
      <c r="CR246" t="s">
        <v>134</v>
      </c>
      <c r="CS246" t="s">
        <v>134</v>
      </c>
      <c r="CT246" t="s">
        <v>134</v>
      </c>
      <c r="CU246" t="s">
        <v>134</v>
      </c>
      <c r="CV246" t="s">
        <v>134</v>
      </c>
      <c r="CW246" t="s">
        <v>134</v>
      </c>
      <c r="CX246" t="s">
        <v>134</v>
      </c>
      <c r="CY246" t="s">
        <v>134</v>
      </c>
      <c r="CZ246" t="s">
        <v>134</v>
      </c>
      <c r="DA246" t="s">
        <v>134</v>
      </c>
      <c r="DB246" t="s">
        <v>134</v>
      </c>
      <c r="DC246" t="s">
        <v>134</v>
      </c>
      <c r="DD246" t="s">
        <v>134</v>
      </c>
      <c r="DE246" t="s">
        <v>134</v>
      </c>
      <c r="DF246" t="s">
        <v>134</v>
      </c>
      <c r="DG246" t="s">
        <v>134</v>
      </c>
      <c r="DH246" t="s">
        <v>134</v>
      </c>
      <c r="DI246" t="s">
        <v>134</v>
      </c>
      <c r="DJ246" t="s">
        <v>134</v>
      </c>
      <c r="DK246" t="s">
        <v>134</v>
      </c>
      <c r="DL246" t="s">
        <v>134</v>
      </c>
      <c r="DM246" t="s">
        <v>134</v>
      </c>
      <c r="DN246" t="s">
        <v>134</v>
      </c>
      <c r="DO246" t="s">
        <v>134</v>
      </c>
      <c r="DP246" t="s">
        <v>134</v>
      </c>
      <c r="DQ246" t="s">
        <v>134</v>
      </c>
      <c r="DR246" t="s">
        <v>134</v>
      </c>
      <c r="DS246" t="s">
        <v>134</v>
      </c>
      <c r="DT246" t="s">
        <v>134</v>
      </c>
      <c r="DU246" t="s">
        <v>134</v>
      </c>
      <c r="DV246" t="s">
        <v>134</v>
      </c>
      <c r="DW246" t="s">
        <v>134</v>
      </c>
      <c r="DX246" t="s">
        <v>134</v>
      </c>
      <c r="DY246" t="s">
        <v>134</v>
      </c>
      <c r="DZ246" t="s">
        <v>134</v>
      </c>
      <c r="EA246" t="s">
        <v>134</v>
      </c>
      <c r="EB246" t="s">
        <v>134</v>
      </c>
      <c r="EC246" t="s">
        <v>134</v>
      </c>
      <c r="ED246" t="s">
        <v>134</v>
      </c>
    </row>
    <row r="247" spans="1:134" x14ac:dyDescent="0.55000000000000004">
      <c r="A247">
        <v>6.7035514942731401E-3</v>
      </c>
      <c r="B247">
        <v>3.4503094405132301E-2</v>
      </c>
      <c r="C247">
        <v>0.55659913099276803</v>
      </c>
      <c r="D247">
        <v>0.29506925975334902</v>
      </c>
      <c r="E247">
        <v>0.70493074024665103</v>
      </c>
      <c r="F247">
        <v>-4.0269816715396603E-2</v>
      </c>
      <c r="G247">
        <v>4.3322670748645299E-2</v>
      </c>
      <c r="H247">
        <v>0.83765088249949404</v>
      </c>
      <c r="I247">
        <v>0.64384659385613896</v>
      </c>
      <c r="J247">
        <v>0.35615340614386098</v>
      </c>
      <c r="K247">
        <v>7.4337616097922804E-2</v>
      </c>
      <c r="L247">
        <v>0.108031915424979</v>
      </c>
      <c r="M247">
        <v>8.27511162778167E-2</v>
      </c>
      <c r="N247">
        <v>0.32856560200886598</v>
      </c>
      <c r="O247">
        <v>30</v>
      </c>
      <c r="P247">
        <v>30</v>
      </c>
      <c r="Q247">
        <v>30</v>
      </c>
      <c r="R247">
        <v>31</v>
      </c>
      <c r="S247">
        <v>33</v>
      </c>
      <c r="T247">
        <v>35</v>
      </c>
      <c r="U247">
        <v>36</v>
      </c>
      <c r="V247">
        <v>38</v>
      </c>
      <c r="W247">
        <v>39</v>
      </c>
      <c r="X247">
        <v>62</v>
      </c>
      <c r="Y247">
        <v>62</v>
      </c>
      <c r="Z247">
        <v>61</v>
      </c>
      <c r="AA247">
        <v>61</v>
      </c>
      <c r="AB247">
        <v>60</v>
      </c>
      <c r="AC247">
        <v>59</v>
      </c>
      <c r="AD247">
        <v>58</v>
      </c>
      <c r="AE247">
        <v>57</v>
      </c>
      <c r="AF247">
        <v>53</v>
      </c>
      <c r="AG247">
        <v>53</v>
      </c>
      <c r="AH247">
        <v>51</v>
      </c>
      <c r="AI247">
        <v>50</v>
      </c>
      <c r="AJ247">
        <v>48</v>
      </c>
      <c r="AK247">
        <v>47</v>
      </c>
      <c r="AL247">
        <v>47</v>
      </c>
      <c r="AM247">
        <v>46</v>
      </c>
      <c r="AN247">
        <v>45</v>
      </c>
      <c r="AO247">
        <v>43</v>
      </c>
      <c r="AP247">
        <v>41</v>
      </c>
      <c r="AQ247">
        <v>39</v>
      </c>
      <c r="AR247">
        <v>37</v>
      </c>
      <c r="AS247">
        <v>34</v>
      </c>
      <c r="AT247">
        <v>32</v>
      </c>
      <c r="AU247">
        <v>7</v>
      </c>
      <c r="AV247">
        <v>0.98458000000000001</v>
      </c>
      <c r="AW247">
        <v>0.94884999999999997</v>
      </c>
      <c r="AX247">
        <v>0.99578999999999995</v>
      </c>
      <c r="AY247">
        <v>1.5606</v>
      </c>
      <c r="AZ247">
        <v>0.94120999999999999</v>
      </c>
      <c r="BA247">
        <v>1.1112</v>
      </c>
      <c r="BB247">
        <v>0.98114999999999997</v>
      </c>
      <c r="BC247">
        <v>0.95465999999999995</v>
      </c>
      <c r="BD247">
        <v>0.97548000000000001</v>
      </c>
      <c r="BE247">
        <v>0.97016000000000002</v>
      </c>
      <c r="BF247">
        <v>0.96045999999999998</v>
      </c>
      <c r="BG247">
        <v>0.96972000000000003</v>
      </c>
      <c r="BH247">
        <v>0.78578999999999999</v>
      </c>
      <c r="BI247">
        <v>1.0717000000000001</v>
      </c>
      <c r="BJ247">
        <v>0.96513000000000004</v>
      </c>
      <c r="BK247">
        <v>1.0789</v>
      </c>
      <c r="BL247">
        <v>0.86907999999999996</v>
      </c>
      <c r="BM247">
        <v>0.93279000000000001</v>
      </c>
      <c r="BN247">
        <v>0.63044</v>
      </c>
      <c r="BO247">
        <v>0.75985999999999998</v>
      </c>
      <c r="BP247">
        <v>0.05</v>
      </c>
      <c r="BQ247">
        <v>16</v>
      </c>
      <c r="BR247">
        <v>6.0778099879580098E-2</v>
      </c>
      <c r="BS247">
        <v>1.0930681134943301</v>
      </c>
      <c r="BT247">
        <v>6.9308814557210899E-2</v>
      </c>
      <c r="BU247">
        <v>2.79822116114876</v>
      </c>
      <c r="BV247">
        <v>0.16389987516132301</v>
      </c>
      <c r="BW247">
        <v>6.8915220397642303</v>
      </c>
      <c r="BX247">
        <v>46.964815950941798</v>
      </c>
      <c r="BY247">
        <v>-8.1508398735290903</v>
      </c>
      <c r="BZ247">
        <v>2</v>
      </c>
      <c r="CA247">
        <v>13</v>
      </c>
      <c r="CB247">
        <v>-0.106448951757695</v>
      </c>
      <c r="CC247">
        <v>6.8302704587923004E-3</v>
      </c>
      <c r="CD247">
        <v>3.59958264818937E-2</v>
      </c>
      <c r="CE247">
        <v>-3.4353629132328402E-2</v>
      </c>
      <c r="CF247">
        <v>-6.3025076914761002E-2</v>
      </c>
      <c r="CG247">
        <v>-1.6126888549124901E-2</v>
      </c>
      <c r="CH247">
        <v>-4.1578600601511299E-2</v>
      </c>
      <c r="CI247">
        <v>2.5482543377903701E-2</v>
      </c>
      <c r="CJ247">
        <v>5</v>
      </c>
      <c r="CK247">
        <v>0.14943067468016799</v>
      </c>
      <c r="CL247">
        <v>0.16312342040337999</v>
      </c>
      <c r="CM247">
        <v>0.194054538574297</v>
      </c>
      <c r="CN247">
        <v>0.21974555391317599</v>
      </c>
      <c r="CO247">
        <v>0.23144271463305499</v>
      </c>
      <c r="CP247">
        <v>0.236662146141213</v>
      </c>
      <c r="CQ247">
        <v>0.234841960264214</v>
      </c>
      <c r="CR247">
        <v>0.22524810317937499</v>
      </c>
      <c r="CS247">
        <v>0.223319106232858</v>
      </c>
      <c r="CT247">
        <v>0.233317695923797</v>
      </c>
      <c r="CU247">
        <v>0.25623865161391801</v>
      </c>
      <c r="CV247">
        <v>0.27652059430025</v>
      </c>
      <c r="CW247">
        <v>0.28533420378288898</v>
      </c>
      <c r="CX247">
        <v>0.29386319719957599</v>
      </c>
      <c r="CY247">
        <v>0.29610344899101498</v>
      </c>
      <c r="CZ247">
        <v>0.29462290779251099</v>
      </c>
      <c r="DA247">
        <v>0.29909880662486599</v>
      </c>
      <c r="DB247">
        <v>0.32474796805390999</v>
      </c>
      <c r="DC247">
        <v>0.36594967946260099</v>
      </c>
      <c r="DD247">
        <v>0.40649124247861301</v>
      </c>
      <c r="DE247">
        <v>0.42055576084634899</v>
      </c>
      <c r="DF247">
        <v>0.42491355649813201</v>
      </c>
      <c r="DG247">
        <v>0.43132702118354399</v>
      </c>
      <c r="DH247">
        <v>0.44267506788368199</v>
      </c>
      <c r="DI247">
        <v>0.46427216130647803</v>
      </c>
      <c r="DJ247">
        <v>0.47778088258888501</v>
      </c>
      <c r="DK247">
        <v>0.47498034608596701</v>
      </c>
      <c r="DL247">
        <v>0.45161394237004099</v>
      </c>
      <c r="DM247">
        <v>0.413698391420321</v>
      </c>
      <c r="DN247">
        <v>0.38647353969414999</v>
      </c>
      <c r="DO247">
        <v>0.37387549223676497</v>
      </c>
      <c r="DP247">
        <v>0.38713111493325902</v>
      </c>
      <c r="DQ247">
        <v>0.42884204061458298</v>
      </c>
      <c r="DR247">
        <v>0.478944109318236</v>
      </c>
      <c r="DS247">
        <v>0.50244364775151495</v>
      </c>
      <c r="DT247">
        <v>0.47143560673094398</v>
      </c>
      <c r="DU247">
        <v>0.40685262049426801</v>
      </c>
      <c r="DV247">
        <v>0.36968233548963803</v>
      </c>
      <c r="DW247">
        <v>0.381918414525247</v>
      </c>
      <c r="DX247">
        <v>0.39754898101281999</v>
      </c>
      <c r="DY247">
        <v>0.38041553034270897</v>
      </c>
      <c r="DZ247">
        <v>0.33812376778457098</v>
      </c>
      <c r="EA247">
        <v>0.29656803580755098</v>
      </c>
      <c r="EB247">
        <v>0.27482930311130999</v>
      </c>
      <c r="EC247">
        <v>0.26748783408722898</v>
      </c>
      <c r="ED247">
        <v>0.26584896050693602</v>
      </c>
    </row>
    <row r="248" spans="1:134" x14ac:dyDescent="0.55000000000000004">
      <c r="A248">
        <v>0.101933397251962</v>
      </c>
      <c r="B248">
        <v>1.4392882616334099E-2</v>
      </c>
      <c r="C248">
        <v>0.97807350395682202</v>
      </c>
      <c r="D248">
        <v>0.40270520871943699</v>
      </c>
      <c r="E248">
        <v>0.59729479128056295</v>
      </c>
      <c r="F248">
        <v>-7.9491739698618492E-3</v>
      </c>
      <c r="G248">
        <v>6.1725920035944203E-2</v>
      </c>
      <c r="H248">
        <v>0.96562014854802503</v>
      </c>
      <c r="I248">
        <v>0.50540771714796795</v>
      </c>
      <c r="J248">
        <v>0.49459228285203199</v>
      </c>
      <c r="K248">
        <v>0.174786188974316</v>
      </c>
      <c r="L248">
        <v>0.116141541069884</v>
      </c>
      <c r="M248">
        <v>0.11991090661529499</v>
      </c>
      <c r="N248">
        <v>0.14089422398833601</v>
      </c>
      <c r="O248">
        <v>41</v>
      </c>
      <c r="P248">
        <v>33</v>
      </c>
      <c r="Q248">
        <v>26</v>
      </c>
      <c r="R248">
        <v>21</v>
      </c>
      <c r="S248">
        <v>18</v>
      </c>
      <c r="T248">
        <v>17</v>
      </c>
      <c r="U248">
        <v>17</v>
      </c>
      <c r="V248">
        <v>18</v>
      </c>
      <c r="W248">
        <v>19</v>
      </c>
      <c r="X248">
        <v>85</v>
      </c>
      <c r="Y248">
        <v>88</v>
      </c>
      <c r="Z248">
        <v>91</v>
      </c>
      <c r="AA248">
        <v>94</v>
      </c>
      <c r="AB248">
        <v>96</v>
      </c>
      <c r="AC248">
        <v>95</v>
      </c>
      <c r="AD248">
        <v>96</v>
      </c>
      <c r="AE248">
        <v>98</v>
      </c>
      <c r="AF248">
        <v>97</v>
      </c>
      <c r="AG248">
        <v>93</v>
      </c>
      <c r="AH248">
        <v>91</v>
      </c>
      <c r="AI248">
        <v>88</v>
      </c>
      <c r="AJ248">
        <v>85</v>
      </c>
      <c r="AK248">
        <v>81</v>
      </c>
      <c r="AL248">
        <v>78</v>
      </c>
      <c r="AM248">
        <v>75</v>
      </c>
      <c r="AN248">
        <v>75</v>
      </c>
      <c r="AO248">
        <v>74</v>
      </c>
      <c r="AP248">
        <v>73</v>
      </c>
      <c r="AQ248">
        <v>69</v>
      </c>
      <c r="AR248">
        <v>65</v>
      </c>
      <c r="AS248">
        <v>58</v>
      </c>
      <c r="AT248">
        <v>50</v>
      </c>
      <c r="AU248">
        <v>6</v>
      </c>
      <c r="AV248">
        <v>0.98660000000000003</v>
      </c>
      <c r="AW248">
        <v>0.94372999999999996</v>
      </c>
      <c r="AX248">
        <v>0.89293</v>
      </c>
      <c r="AY248">
        <v>1.423</v>
      </c>
      <c r="AZ248">
        <v>0.93947000000000003</v>
      </c>
      <c r="BA248">
        <v>1.0582</v>
      </c>
      <c r="BB248">
        <v>0.95552000000000004</v>
      </c>
      <c r="BC248">
        <v>1.9755</v>
      </c>
      <c r="BD248">
        <v>1.0497000000000001</v>
      </c>
      <c r="BE248">
        <v>0.97177000000000002</v>
      </c>
      <c r="BF248">
        <v>0.97763999999999995</v>
      </c>
      <c r="BG248">
        <v>0.94360999999999995</v>
      </c>
      <c r="BH248">
        <v>0.65642999999999996</v>
      </c>
      <c r="BI248">
        <v>1.2592000000000001</v>
      </c>
      <c r="BJ248">
        <v>0.96245999999999998</v>
      </c>
      <c r="BK248">
        <v>0.95286999999999999</v>
      </c>
      <c r="BL248">
        <v>0.61765000000000003</v>
      </c>
      <c r="BM248">
        <v>0.88834999999999997</v>
      </c>
      <c r="BN248">
        <v>0.65068000000000004</v>
      </c>
      <c r="BO248">
        <v>0.80139000000000005</v>
      </c>
      <c r="BP248">
        <v>1</v>
      </c>
      <c r="BQ248">
        <v>18</v>
      </c>
      <c r="BR248">
        <v>3.1305170987252898E-2</v>
      </c>
      <c r="BS248">
        <v>1.0518352680229099</v>
      </c>
      <c r="BT248">
        <v>0.12666689245311999</v>
      </c>
      <c r="BU248">
        <v>2.71636219024658</v>
      </c>
      <c r="BV248">
        <v>0.17094930762594401</v>
      </c>
      <c r="BW248">
        <v>34.436276254199797</v>
      </c>
      <c r="BX248">
        <v>30.8213996303325</v>
      </c>
      <c r="BY248">
        <v>-16.338519722426</v>
      </c>
      <c r="BZ248">
        <v>4</v>
      </c>
      <c r="CA248">
        <v>11</v>
      </c>
      <c r="CB248">
        <v>-0.13359816578627101</v>
      </c>
      <c r="CC248">
        <v>-0.139295659509937</v>
      </c>
      <c r="CD248">
        <v>4.8617568888729097E-2</v>
      </c>
      <c r="CE248">
        <v>3.08832934047325E-2</v>
      </c>
      <c r="CF248">
        <v>1.5709751191584999E-2</v>
      </c>
      <c r="CG248">
        <v>-2.1799216266915899E-2</v>
      </c>
      <c r="CH248">
        <v>5.34986040616433E-2</v>
      </c>
      <c r="CI248">
        <v>9.2195134898733905E-3</v>
      </c>
      <c r="CJ248">
        <v>9</v>
      </c>
      <c r="CK248">
        <v>9.3498236672582904E-2</v>
      </c>
      <c r="CL248">
        <v>0.13345200382526701</v>
      </c>
      <c r="CM248">
        <v>0.20650096575809801</v>
      </c>
      <c r="CN248">
        <v>0.28441820969576198</v>
      </c>
      <c r="CO248">
        <v>0.36738453988023301</v>
      </c>
      <c r="CP248">
        <v>0.46890200769971702</v>
      </c>
      <c r="CQ248">
        <v>0.57578545438420003</v>
      </c>
      <c r="CR248">
        <v>0.64922063320887802</v>
      </c>
      <c r="CS248">
        <v>0.67801846962349299</v>
      </c>
      <c r="CT248">
        <v>0.67754627492870401</v>
      </c>
      <c r="CU248">
        <v>0.67082088925896499</v>
      </c>
      <c r="CV248">
        <v>0.68718376272750303</v>
      </c>
      <c r="CW248">
        <v>0.71997038363909804</v>
      </c>
      <c r="CX248">
        <v>0.73357090415963</v>
      </c>
      <c r="CY248">
        <v>0.72685493173568805</v>
      </c>
      <c r="CZ248">
        <v>0.72548122526552605</v>
      </c>
      <c r="DA248">
        <v>0.71696995175238099</v>
      </c>
      <c r="DB248">
        <v>0.69424789613429705</v>
      </c>
      <c r="DC248">
        <v>0.66934719675933196</v>
      </c>
      <c r="DD248">
        <v>0.64995899895310905</v>
      </c>
      <c r="DE248">
        <v>0.6305394419525</v>
      </c>
      <c r="DF248">
        <v>0.63631773169877104</v>
      </c>
      <c r="DG248">
        <v>0.67620773287662606</v>
      </c>
      <c r="DH248">
        <v>0.70996587966950198</v>
      </c>
      <c r="DI248">
        <v>0.70973628188150795</v>
      </c>
      <c r="DJ248">
        <v>0.68898196767123099</v>
      </c>
      <c r="DK248">
        <v>0.67866664399007004</v>
      </c>
      <c r="DL248">
        <v>0.68649649287646197</v>
      </c>
      <c r="DM248">
        <v>0.69123682074145598</v>
      </c>
      <c r="DN248">
        <v>0.69632202246922903</v>
      </c>
      <c r="DO248">
        <v>0.712531431700548</v>
      </c>
      <c r="DP248">
        <v>0.72566322102563996</v>
      </c>
      <c r="DQ248">
        <v>0.74795402226164398</v>
      </c>
      <c r="DR248">
        <v>0.77098442904670095</v>
      </c>
      <c r="DS248">
        <v>0.78022844312498096</v>
      </c>
      <c r="DT248">
        <v>0.76551602373205896</v>
      </c>
      <c r="DU248">
        <v>0.73445832371753506</v>
      </c>
      <c r="DV248">
        <v>0.71242064341581302</v>
      </c>
      <c r="DW248">
        <v>0.71386989353125196</v>
      </c>
      <c r="DX248">
        <v>0.72556753878263203</v>
      </c>
      <c r="DY248">
        <v>0.72607802000385102</v>
      </c>
      <c r="DZ248">
        <v>0.71698984783961295</v>
      </c>
      <c r="EA248">
        <v>0.70347463840666102</v>
      </c>
      <c r="EB248">
        <v>0.69101464041573701</v>
      </c>
      <c r="EC248">
        <v>0.69642353381335798</v>
      </c>
      <c r="ED248">
        <v>0.710951588217967</v>
      </c>
    </row>
    <row r="249" spans="1:134" x14ac:dyDescent="0.55000000000000004">
      <c r="A249">
        <v>9.63667826736119E-2</v>
      </c>
      <c r="B249">
        <v>2.79934791633779E-2</v>
      </c>
      <c r="C249">
        <v>0.95343642332022605</v>
      </c>
      <c r="D249">
        <v>0.329910693613366</v>
      </c>
      <c r="E249">
        <v>0.670089306386634</v>
      </c>
      <c r="F249">
        <v>7.54157203139178E-2</v>
      </c>
      <c r="G249">
        <v>4.1666319598539302E-2</v>
      </c>
      <c r="H249">
        <v>0.826133240278346</v>
      </c>
      <c r="I249">
        <v>0.148331206869213</v>
      </c>
      <c r="J249">
        <v>0.85166879313078703</v>
      </c>
      <c r="K249">
        <v>0.162791848276676</v>
      </c>
      <c r="L249">
        <v>0.123012069725944</v>
      </c>
      <c r="M249">
        <v>0.115538406475379</v>
      </c>
      <c r="N249">
        <v>0.135467667482534</v>
      </c>
      <c r="O249">
        <v>34</v>
      </c>
      <c r="P249">
        <v>26</v>
      </c>
      <c r="Q249">
        <v>20</v>
      </c>
      <c r="R249">
        <v>16</v>
      </c>
      <c r="S249">
        <v>14</v>
      </c>
      <c r="T249">
        <v>14</v>
      </c>
      <c r="U249">
        <v>14</v>
      </c>
      <c r="V249">
        <v>16</v>
      </c>
      <c r="W249">
        <v>17</v>
      </c>
      <c r="X249">
        <v>86</v>
      </c>
      <c r="Y249">
        <v>89</v>
      </c>
      <c r="Z249">
        <v>92</v>
      </c>
      <c r="AA249">
        <v>94</v>
      </c>
      <c r="AB249">
        <v>98</v>
      </c>
      <c r="AC249">
        <v>95</v>
      </c>
      <c r="AD249">
        <v>96</v>
      </c>
      <c r="AE249">
        <v>97</v>
      </c>
      <c r="AF249">
        <v>87</v>
      </c>
      <c r="AG249">
        <v>92</v>
      </c>
      <c r="AH249">
        <v>87</v>
      </c>
      <c r="AI249">
        <v>84</v>
      </c>
      <c r="AJ249">
        <v>81</v>
      </c>
      <c r="AK249">
        <v>77</v>
      </c>
      <c r="AL249">
        <v>74</v>
      </c>
      <c r="AM249">
        <v>71</v>
      </c>
      <c r="AN249">
        <v>70</v>
      </c>
      <c r="AO249">
        <v>69</v>
      </c>
      <c r="AP249">
        <v>66</v>
      </c>
      <c r="AQ249">
        <v>63</v>
      </c>
      <c r="AR249">
        <v>57</v>
      </c>
      <c r="AS249">
        <v>51</v>
      </c>
      <c r="AT249">
        <v>42</v>
      </c>
      <c r="AU249">
        <v>7</v>
      </c>
      <c r="AV249">
        <v>0.99809999999999999</v>
      </c>
      <c r="AW249">
        <v>0.97841999999999996</v>
      </c>
      <c r="AX249">
        <v>0.95857999999999999</v>
      </c>
      <c r="AY249">
        <v>1.4755</v>
      </c>
      <c r="AZ249">
        <v>0.97294999999999998</v>
      </c>
      <c r="BA249">
        <v>1.0625</v>
      </c>
      <c r="BB249">
        <v>0.95484000000000002</v>
      </c>
      <c r="BC249">
        <v>1.2669999999999999</v>
      </c>
      <c r="BD249">
        <v>0.99148999999999998</v>
      </c>
      <c r="BE249">
        <v>0.97977000000000003</v>
      </c>
      <c r="BF249">
        <v>0.99907999999999997</v>
      </c>
      <c r="BG249">
        <v>0.89161999999999997</v>
      </c>
      <c r="BH249">
        <v>0.72624</v>
      </c>
      <c r="BI249">
        <v>1.1243000000000001</v>
      </c>
      <c r="BJ249">
        <v>0.95311000000000001</v>
      </c>
      <c r="BK249">
        <v>1.2359</v>
      </c>
      <c r="BL249">
        <v>0.74256999999999995</v>
      </c>
      <c r="BM249">
        <v>0.92071999999999998</v>
      </c>
      <c r="BN249">
        <v>0.55098999999999998</v>
      </c>
      <c r="BO249">
        <v>0.62566999999999995</v>
      </c>
      <c r="BP249">
        <v>0.1</v>
      </c>
      <c r="BQ249">
        <v>18</v>
      </c>
      <c r="BR249">
        <v>2.3064307450331299E-2</v>
      </c>
      <c r="BS249">
        <v>1.06542503979472</v>
      </c>
      <c r="BT249">
        <v>3.8056211858738698E-2</v>
      </c>
      <c r="BU249">
        <v>2.58585016510703</v>
      </c>
      <c r="BV249">
        <v>0.151979038051584</v>
      </c>
      <c r="BW249">
        <v>38.2330822172799</v>
      </c>
      <c r="BX249">
        <v>20.3584992741165</v>
      </c>
      <c r="BY249">
        <v>46.823348631569999</v>
      </c>
      <c r="BZ249">
        <v>3</v>
      </c>
      <c r="CA249">
        <v>11</v>
      </c>
      <c r="CB249">
        <v>-0.13257285392629301</v>
      </c>
      <c r="CC249">
        <v>-0.11003872443288699</v>
      </c>
      <c r="CD249">
        <v>3.8946525640139097E-2</v>
      </c>
      <c r="CE249">
        <v>4.0447362136110498E-2</v>
      </c>
      <c r="CF249">
        <v>4.2892705252365097E-2</v>
      </c>
      <c r="CG249">
        <v>-3.11194003450725E-2</v>
      </c>
      <c r="CH249">
        <v>6.4330208967992103E-2</v>
      </c>
      <c r="CI249">
        <v>2.0436324129728099E-2</v>
      </c>
      <c r="CJ249">
        <v>9</v>
      </c>
      <c r="CK249">
        <v>0.73704713701146896</v>
      </c>
      <c r="CL249">
        <v>0.73394544381780302</v>
      </c>
      <c r="CM249">
        <v>0.73392039016127797</v>
      </c>
      <c r="CN249">
        <v>0.73914603079850705</v>
      </c>
      <c r="CO249">
        <v>0.73947999997269998</v>
      </c>
      <c r="CP249">
        <v>0.74948066844189098</v>
      </c>
      <c r="CQ249">
        <v>0.80641003625984098</v>
      </c>
      <c r="CR249">
        <v>0.84052037976390603</v>
      </c>
      <c r="CS249">
        <v>0.80501352464242204</v>
      </c>
      <c r="CT249">
        <v>0.77583286449299804</v>
      </c>
      <c r="CU249">
        <v>0.814839985355999</v>
      </c>
      <c r="CV249">
        <v>0.84241427989404505</v>
      </c>
      <c r="CW249">
        <v>0.84528931287015796</v>
      </c>
      <c r="CX249">
        <v>0.83361636091320301</v>
      </c>
      <c r="CY249">
        <v>0.828379044071332</v>
      </c>
      <c r="CZ249">
        <v>0.844475959807091</v>
      </c>
      <c r="DA249">
        <v>0.828118389885655</v>
      </c>
      <c r="DB249">
        <v>0.80519909136760504</v>
      </c>
      <c r="DC249">
        <v>0.83271022511292003</v>
      </c>
      <c r="DD249">
        <v>0.86650612849203101</v>
      </c>
      <c r="DE249">
        <v>0.89958122271713203</v>
      </c>
      <c r="DF249">
        <v>0.91993631844323798</v>
      </c>
      <c r="DG249">
        <v>0.91538480718746196</v>
      </c>
      <c r="DH249">
        <v>0.91063208091120595</v>
      </c>
      <c r="DI249">
        <v>0.92880538082160802</v>
      </c>
      <c r="DJ249">
        <v>0.93453692712919301</v>
      </c>
      <c r="DK249">
        <v>0.872821722253879</v>
      </c>
      <c r="DL249">
        <v>0.78309616134756399</v>
      </c>
      <c r="DM249">
        <v>0.76727776573829498</v>
      </c>
      <c r="DN249">
        <v>0.77846760370351797</v>
      </c>
      <c r="DO249">
        <v>0.78597845111359899</v>
      </c>
      <c r="DP249">
        <v>0.82317922761314799</v>
      </c>
      <c r="DQ249">
        <v>0.85172092245417697</v>
      </c>
      <c r="DR249">
        <v>0.82418719371412397</v>
      </c>
      <c r="DS249">
        <v>0.75898101902334902</v>
      </c>
      <c r="DT249">
        <v>0.75394566121185902</v>
      </c>
      <c r="DU249">
        <v>0.79656806594753204</v>
      </c>
      <c r="DV249">
        <v>0.82143539603059001</v>
      </c>
      <c r="DW249">
        <v>0.82875416851051098</v>
      </c>
      <c r="DX249">
        <v>0.83217369199972901</v>
      </c>
      <c r="DY249">
        <v>0.80409039869639698</v>
      </c>
      <c r="DZ249">
        <v>0.76238165753930798</v>
      </c>
      <c r="EA249">
        <v>0.74636580945666098</v>
      </c>
      <c r="EB249">
        <v>0.694346431512879</v>
      </c>
      <c r="EC249">
        <v>0.62806454477474305</v>
      </c>
      <c r="ED249">
        <v>0.60134956526176597</v>
      </c>
    </row>
    <row r="250" spans="1:134" x14ac:dyDescent="0.55000000000000004">
      <c r="A250">
        <v>6.4276800890317703E-2</v>
      </c>
      <c r="B250">
        <v>6.4405716708748506E-2</v>
      </c>
      <c r="C250">
        <v>0.81141051912044104</v>
      </c>
      <c r="D250">
        <v>0.135021361599583</v>
      </c>
      <c r="E250">
        <v>0.864978638400416</v>
      </c>
      <c r="F250">
        <v>9.3968446765904198E-2</v>
      </c>
      <c r="G250">
        <v>2.9154428835406799E-2</v>
      </c>
      <c r="H250">
        <v>0.73913026309526297</v>
      </c>
      <c r="I250">
        <v>6.8864389637003004E-2</v>
      </c>
      <c r="J250">
        <v>0.93113561036299797</v>
      </c>
      <c r="K250">
        <v>0.13136395503853601</v>
      </c>
      <c r="L250">
        <v>0.14320175511005001</v>
      </c>
      <c r="M250">
        <v>0.11285530054015599</v>
      </c>
      <c r="N250">
        <v>0.15167542654854499</v>
      </c>
      <c r="O250">
        <v>14</v>
      </c>
      <c r="P250">
        <v>10</v>
      </c>
      <c r="Q250">
        <v>7</v>
      </c>
      <c r="R250">
        <v>7</v>
      </c>
      <c r="S250">
        <v>8</v>
      </c>
      <c r="T250">
        <v>10</v>
      </c>
      <c r="U250">
        <v>1</v>
      </c>
      <c r="V250">
        <v>15</v>
      </c>
      <c r="W250">
        <v>18</v>
      </c>
      <c r="X250">
        <v>85</v>
      </c>
      <c r="Y250">
        <v>86</v>
      </c>
      <c r="Z250">
        <v>87</v>
      </c>
      <c r="AA250">
        <v>87</v>
      </c>
      <c r="AB250">
        <v>87</v>
      </c>
      <c r="AC250">
        <v>86</v>
      </c>
      <c r="AD250">
        <v>85</v>
      </c>
      <c r="AE250">
        <v>82</v>
      </c>
      <c r="AF250">
        <v>76</v>
      </c>
      <c r="AG250">
        <v>74</v>
      </c>
      <c r="AH250">
        <v>70</v>
      </c>
      <c r="AI250">
        <v>67</v>
      </c>
      <c r="AJ250">
        <v>63</v>
      </c>
      <c r="AK250">
        <v>60</v>
      </c>
      <c r="AL250">
        <v>57</v>
      </c>
      <c r="AM250">
        <v>55</v>
      </c>
      <c r="AN250">
        <v>53</v>
      </c>
      <c r="AO250">
        <v>50</v>
      </c>
      <c r="AP250">
        <v>46</v>
      </c>
      <c r="AQ250">
        <v>41</v>
      </c>
      <c r="AR250">
        <v>35</v>
      </c>
      <c r="AS250">
        <v>28</v>
      </c>
      <c r="AT250">
        <v>21</v>
      </c>
      <c r="AU250">
        <v>7</v>
      </c>
      <c r="AV250">
        <v>0.98312999999999995</v>
      </c>
      <c r="AW250">
        <v>0.94733000000000001</v>
      </c>
      <c r="AX250">
        <v>0.89566999999999997</v>
      </c>
      <c r="AY250">
        <v>1.4142999999999999</v>
      </c>
      <c r="AZ250">
        <v>0.98778999999999995</v>
      </c>
      <c r="BA250">
        <v>1.0613999999999999</v>
      </c>
      <c r="BB250">
        <v>0.97692999999999997</v>
      </c>
      <c r="BC250">
        <v>1.0904</v>
      </c>
      <c r="BD250">
        <v>1.0477000000000001</v>
      </c>
      <c r="BE250">
        <v>0.96016999999999997</v>
      </c>
      <c r="BF250">
        <v>0.97228000000000003</v>
      </c>
      <c r="BG250">
        <v>0.92469000000000001</v>
      </c>
      <c r="BH250">
        <v>0.75031000000000003</v>
      </c>
      <c r="BI250">
        <v>1.3825000000000001</v>
      </c>
      <c r="BJ250">
        <v>0.90181999999999995</v>
      </c>
      <c r="BK250">
        <v>1.0851999999999999</v>
      </c>
      <c r="BL250">
        <v>0.96452000000000004</v>
      </c>
      <c r="BM250">
        <v>0.89198</v>
      </c>
      <c r="BN250">
        <v>0.69306000000000001</v>
      </c>
      <c r="BO250">
        <v>0.56901999999999997</v>
      </c>
      <c r="BP250">
        <v>1</v>
      </c>
      <c r="BQ250">
        <v>14</v>
      </c>
      <c r="BR250">
        <v>2.2991094678001599E-2</v>
      </c>
      <c r="BS250">
        <v>1.14479724687701</v>
      </c>
      <c r="BT250">
        <v>5.08845110425463E-2</v>
      </c>
      <c r="BU250">
        <v>2.9002597548744902</v>
      </c>
      <c r="BV250">
        <v>0.18053838664835201</v>
      </c>
      <c r="BW250">
        <v>23.878326142404301</v>
      </c>
      <c r="BX250">
        <v>26.681731424311799</v>
      </c>
      <c r="BY250">
        <v>43.565000466646097</v>
      </c>
      <c r="BZ250">
        <v>3</v>
      </c>
      <c r="CA250">
        <v>11</v>
      </c>
      <c r="CB250">
        <v>-0.14868438545628099</v>
      </c>
      <c r="CC250">
        <v>-3.7255522715630901E-2</v>
      </c>
      <c r="CD250">
        <v>-2.1597769471123698E-3</v>
      </c>
      <c r="CE250">
        <v>1.2306260035628401E-2</v>
      </c>
      <c r="CF250">
        <v>7.5355328120794707E-2</v>
      </c>
      <c r="CG250">
        <v>-7.94473749533183E-2</v>
      </c>
      <c r="CH250">
        <v>7.5226198148623094E-2</v>
      </c>
      <c r="CI250">
        <v>1.5119754087221E-2</v>
      </c>
      <c r="CJ250">
        <v>9</v>
      </c>
      <c r="CK250" t="s">
        <v>134</v>
      </c>
      <c r="CL250" t="s">
        <v>134</v>
      </c>
      <c r="CM250" t="s">
        <v>134</v>
      </c>
      <c r="CN250" t="s">
        <v>134</v>
      </c>
      <c r="CO250" t="s">
        <v>134</v>
      </c>
      <c r="CP250" t="s">
        <v>134</v>
      </c>
      <c r="CQ250" t="s">
        <v>134</v>
      </c>
      <c r="CR250" t="s">
        <v>134</v>
      </c>
      <c r="CS250" t="s">
        <v>134</v>
      </c>
      <c r="CT250" t="s">
        <v>134</v>
      </c>
      <c r="CU250" t="s">
        <v>134</v>
      </c>
      <c r="CV250" t="s">
        <v>134</v>
      </c>
      <c r="CW250" t="s">
        <v>134</v>
      </c>
      <c r="CX250" t="s">
        <v>134</v>
      </c>
      <c r="CY250" t="s">
        <v>134</v>
      </c>
      <c r="CZ250" t="s">
        <v>134</v>
      </c>
      <c r="DA250" t="s">
        <v>134</v>
      </c>
      <c r="DB250" t="s">
        <v>134</v>
      </c>
      <c r="DC250" t="s">
        <v>134</v>
      </c>
      <c r="DD250" t="s">
        <v>134</v>
      </c>
      <c r="DE250" t="s">
        <v>134</v>
      </c>
      <c r="DF250" t="s">
        <v>134</v>
      </c>
      <c r="DG250" t="s">
        <v>134</v>
      </c>
      <c r="DH250" t="s">
        <v>134</v>
      </c>
      <c r="DI250" t="s">
        <v>134</v>
      </c>
      <c r="DJ250" t="s">
        <v>134</v>
      </c>
      <c r="DK250" t="s">
        <v>134</v>
      </c>
      <c r="DL250" t="s">
        <v>134</v>
      </c>
      <c r="DM250" t="s">
        <v>134</v>
      </c>
      <c r="DN250" t="s">
        <v>134</v>
      </c>
      <c r="DO250" t="s">
        <v>134</v>
      </c>
      <c r="DP250" t="s">
        <v>134</v>
      </c>
      <c r="DQ250" t="s">
        <v>134</v>
      </c>
      <c r="DR250" t="s">
        <v>134</v>
      </c>
      <c r="DS250" t="s">
        <v>134</v>
      </c>
      <c r="DT250" t="s">
        <v>134</v>
      </c>
      <c r="DU250" t="s">
        <v>134</v>
      </c>
      <c r="DV250" t="s">
        <v>134</v>
      </c>
      <c r="DW250" t="s">
        <v>134</v>
      </c>
      <c r="DX250" t="s">
        <v>134</v>
      </c>
      <c r="DY250" t="s">
        <v>134</v>
      </c>
      <c r="DZ250" t="s">
        <v>134</v>
      </c>
      <c r="EA250" t="s">
        <v>134</v>
      </c>
      <c r="EB250" t="s">
        <v>134</v>
      </c>
      <c r="EC250" t="s">
        <v>134</v>
      </c>
      <c r="ED250" t="s">
        <v>134</v>
      </c>
    </row>
    <row r="251" spans="1:134" x14ac:dyDescent="0.55000000000000004">
      <c r="A251">
        <v>9.8739850055283296E-2</v>
      </c>
      <c r="B251">
        <v>2.5508248387581599E-2</v>
      </c>
      <c r="C251">
        <v>0.96393929748465901</v>
      </c>
      <c r="D251">
        <v>0.343212402007187</v>
      </c>
      <c r="E251">
        <v>0.65678759799281305</v>
      </c>
      <c r="F251">
        <v>8.4293182562864805E-2</v>
      </c>
      <c r="G251">
        <v>3.64445813050744E-2</v>
      </c>
      <c r="H251">
        <v>0.78982323836072998</v>
      </c>
      <c r="I251">
        <v>0.110306409174458</v>
      </c>
      <c r="J251">
        <v>0.889693590825542</v>
      </c>
      <c r="K251">
        <v>0.16676510336540201</v>
      </c>
      <c r="L251">
        <v>0.120513331854254</v>
      </c>
      <c r="M251">
        <v>0.116678759160859</v>
      </c>
      <c r="N251">
        <v>0.19603355438533299</v>
      </c>
      <c r="O251">
        <v>35</v>
      </c>
      <c r="P251">
        <v>27</v>
      </c>
      <c r="Q251">
        <v>21</v>
      </c>
      <c r="R251">
        <v>17</v>
      </c>
      <c r="S251">
        <v>15</v>
      </c>
      <c r="T251">
        <v>14</v>
      </c>
      <c r="U251">
        <v>14</v>
      </c>
      <c r="V251">
        <v>16</v>
      </c>
      <c r="W251">
        <v>17</v>
      </c>
      <c r="X251">
        <v>87</v>
      </c>
      <c r="Y251">
        <v>89</v>
      </c>
      <c r="Z251">
        <v>92</v>
      </c>
      <c r="AA251">
        <v>94</v>
      </c>
      <c r="AB251">
        <v>96</v>
      </c>
      <c r="AC251">
        <v>95</v>
      </c>
      <c r="AD251">
        <v>96</v>
      </c>
      <c r="AE251">
        <v>99</v>
      </c>
      <c r="AF251">
        <v>93</v>
      </c>
      <c r="AG251">
        <v>96</v>
      </c>
      <c r="AH251">
        <v>89</v>
      </c>
      <c r="AI251">
        <v>86</v>
      </c>
      <c r="AJ251">
        <v>82</v>
      </c>
      <c r="AK251">
        <v>78</v>
      </c>
      <c r="AL251">
        <v>75</v>
      </c>
      <c r="AM251">
        <v>72</v>
      </c>
      <c r="AN251">
        <v>72</v>
      </c>
      <c r="AO251">
        <v>70</v>
      </c>
      <c r="AP251">
        <v>68</v>
      </c>
      <c r="AQ251">
        <v>64</v>
      </c>
      <c r="AR251">
        <v>59</v>
      </c>
      <c r="AS251">
        <v>52</v>
      </c>
      <c r="AT251">
        <v>44</v>
      </c>
      <c r="AU251">
        <v>7</v>
      </c>
      <c r="AV251">
        <v>0.98231999999999997</v>
      </c>
      <c r="AW251">
        <v>0.98680999999999996</v>
      </c>
      <c r="AX251">
        <v>0.90603</v>
      </c>
      <c r="AY251">
        <v>1.4554</v>
      </c>
      <c r="AZ251">
        <v>0.96687000000000001</v>
      </c>
      <c r="BA251">
        <v>1.0620000000000001</v>
      </c>
      <c r="BB251">
        <v>0.95970999999999995</v>
      </c>
      <c r="BC251">
        <v>2.9127000000000001</v>
      </c>
      <c r="BD251">
        <v>0.99807999999999997</v>
      </c>
      <c r="BE251">
        <v>0.95874000000000004</v>
      </c>
      <c r="BF251">
        <v>0.94272999999999996</v>
      </c>
      <c r="BG251">
        <v>0.92649999999999999</v>
      </c>
      <c r="BH251">
        <v>0.60231999999999997</v>
      </c>
      <c r="BI251">
        <v>1.1160000000000001</v>
      </c>
      <c r="BJ251">
        <v>0.97233000000000003</v>
      </c>
      <c r="BK251">
        <v>1.0347999999999999</v>
      </c>
      <c r="BL251">
        <v>0.70523999999999998</v>
      </c>
      <c r="BM251">
        <v>0.94199999999999995</v>
      </c>
      <c r="BN251">
        <v>0.61809999999999998</v>
      </c>
      <c r="BO251">
        <v>0.71160999999999996</v>
      </c>
      <c r="BP251">
        <v>0.05</v>
      </c>
      <c r="BQ251">
        <v>8</v>
      </c>
      <c r="BR251">
        <v>2.2408014442958001E-2</v>
      </c>
      <c r="BS251">
        <v>1.1456666406585101</v>
      </c>
      <c r="BT251">
        <v>6.0646501050495398E-2</v>
      </c>
      <c r="BU251">
        <v>2.8541350451382699</v>
      </c>
      <c r="BV251">
        <v>0.17001225785775601</v>
      </c>
      <c r="BW251">
        <v>7.4274444908520598</v>
      </c>
      <c r="BX251">
        <v>50.930572232036099</v>
      </c>
      <c r="BY251">
        <v>20.579172009318999</v>
      </c>
      <c r="BZ251">
        <v>3</v>
      </c>
      <c r="CA251">
        <v>11</v>
      </c>
      <c r="CB251">
        <v>-0.12848199395211901</v>
      </c>
      <c r="CC251">
        <v>-0.12407029666429201</v>
      </c>
      <c r="CD251">
        <v>1.28593865431679E-2</v>
      </c>
      <c r="CE251">
        <v>4.1026493210415599E-2</v>
      </c>
      <c r="CF251">
        <v>3.7390757838943002E-2</v>
      </c>
      <c r="CG251">
        <v>-5.7289498153696598E-2</v>
      </c>
      <c r="CH251">
        <v>7.0558143746731597E-2</v>
      </c>
      <c r="CI251">
        <v>1.3190263908795999E-2</v>
      </c>
      <c r="CJ251">
        <v>9</v>
      </c>
      <c r="CK251">
        <v>0.31266207977557497</v>
      </c>
      <c r="CL251">
        <v>0.29599229956183498</v>
      </c>
      <c r="CM251">
        <v>0.25416962894724798</v>
      </c>
      <c r="CN251">
        <v>0.20272404676579101</v>
      </c>
      <c r="CO251">
        <v>0.179572271678928</v>
      </c>
      <c r="CP251">
        <v>0.19650836022778301</v>
      </c>
      <c r="CQ251">
        <v>0.253381505702933</v>
      </c>
      <c r="CR251">
        <v>0.32250160304438902</v>
      </c>
      <c r="CS251">
        <v>0.33610722358431</v>
      </c>
      <c r="CT251">
        <v>0.27144907819325897</v>
      </c>
      <c r="CU251">
        <v>0.170560369562794</v>
      </c>
      <c r="CV251">
        <v>0.10044610704311301</v>
      </c>
      <c r="CW251">
        <v>0.124218756210558</v>
      </c>
      <c r="CX251">
        <v>0.180882942529075</v>
      </c>
      <c r="CY251">
        <v>0.197518983733939</v>
      </c>
      <c r="CZ251">
        <v>0.170562135511934</v>
      </c>
      <c r="DA251">
        <v>0.141494105957683</v>
      </c>
      <c r="DB251">
        <v>0.14609705266107101</v>
      </c>
      <c r="DC251">
        <v>0.19969131165436599</v>
      </c>
      <c r="DD251">
        <v>0.26039629404721298</v>
      </c>
      <c r="DE251">
        <v>0.256338150414815</v>
      </c>
      <c r="DF251">
        <v>0.179890356096749</v>
      </c>
      <c r="DG251">
        <v>0.11948210245577499</v>
      </c>
      <c r="DH251">
        <v>0.14436599079224899</v>
      </c>
      <c r="DI251">
        <v>0.25928530052999499</v>
      </c>
      <c r="DJ251">
        <v>0.38571858784752999</v>
      </c>
      <c r="DK251">
        <v>0.43386214115201599</v>
      </c>
      <c r="DL251">
        <v>0.42572554522613898</v>
      </c>
      <c r="DM251">
        <v>0.41519675271626499</v>
      </c>
      <c r="DN251">
        <v>0.36665458561988101</v>
      </c>
      <c r="DO251">
        <v>0.29496452788838601</v>
      </c>
      <c r="DP251">
        <v>0.29753922749127198</v>
      </c>
      <c r="DQ251">
        <v>0.38521522951202403</v>
      </c>
      <c r="DR251">
        <v>0.46582932197649701</v>
      </c>
      <c r="DS251">
        <v>0.495080670281423</v>
      </c>
      <c r="DT251">
        <v>0.45882281982849199</v>
      </c>
      <c r="DU251">
        <v>0.36888313083540297</v>
      </c>
      <c r="DV251">
        <v>0.28937742476274098</v>
      </c>
      <c r="DW251">
        <v>0.30656628097809202</v>
      </c>
      <c r="DX251">
        <v>0.39508556855862798</v>
      </c>
      <c r="DY251">
        <v>0.43872626040184498</v>
      </c>
      <c r="DZ251">
        <v>0.41819758212980501</v>
      </c>
      <c r="EA251">
        <v>0.40046692965859199</v>
      </c>
      <c r="EB251">
        <v>0.42456509314366098</v>
      </c>
      <c r="EC251">
        <v>0.455057718596379</v>
      </c>
      <c r="ED251">
        <v>0.45826926070863699</v>
      </c>
    </row>
    <row r="252" spans="1:134" x14ac:dyDescent="0.55000000000000004">
      <c r="A252">
        <v>8.2515603026133005E-2</v>
      </c>
      <c r="B252">
        <v>4.6016055896965599E-2</v>
      </c>
      <c r="C252">
        <v>0.89213298204837799</v>
      </c>
      <c r="D252">
        <v>0.233448400231931</v>
      </c>
      <c r="E252">
        <v>0.76655159976806897</v>
      </c>
      <c r="F252">
        <v>9.1051094600599403E-2</v>
      </c>
      <c r="G252">
        <v>4.0230156867298299E-2</v>
      </c>
      <c r="H252">
        <v>0.81614670541300605</v>
      </c>
      <c r="I252">
        <v>8.1360272219125299E-2</v>
      </c>
      <c r="J252">
        <v>0.91863972778087499</v>
      </c>
      <c r="K252">
        <v>0.149474133125125</v>
      </c>
      <c r="L252">
        <v>0.13517195865034101</v>
      </c>
      <c r="M252">
        <v>0.115076847565919</v>
      </c>
      <c r="N252">
        <v>0.16106545965694599</v>
      </c>
      <c r="O252">
        <v>24</v>
      </c>
      <c r="P252">
        <v>18</v>
      </c>
      <c r="Q252">
        <v>13</v>
      </c>
      <c r="R252">
        <v>11</v>
      </c>
      <c r="S252">
        <v>11</v>
      </c>
      <c r="T252">
        <v>11</v>
      </c>
      <c r="U252">
        <v>13</v>
      </c>
      <c r="V252">
        <v>15</v>
      </c>
      <c r="W252">
        <v>17</v>
      </c>
      <c r="X252">
        <v>86</v>
      </c>
      <c r="Y252">
        <v>88</v>
      </c>
      <c r="Z252">
        <v>90</v>
      </c>
      <c r="AA252">
        <v>91</v>
      </c>
      <c r="AB252">
        <v>92</v>
      </c>
      <c r="AC252">
        <v>93</v>
      </c>
      <c r="AD252">
        <v>93</v>
      </c>
      <c r="AE252">
        <v>90</v>
      </c>
      <c r="AF252">
        <v>85</v>
      </c>
      <c r="AG252">
        <v>84</v>
      </c>
      <c r="AH252">
        <v>79</v>
      </c>
      <c r="AI252">
        <v>76</v>
      </c>
      <c r="AJ252">
        <v>73</v>
      </c>
      <c r="AK252">
        <v>69</v>
      </c>
      <c r="AL252">
        <v>66</v>
      </c>
      <c r="AM252">
        <v>63</v>
      </c>
      <c r="AN252">
        <v>62</v>
      </c>
      <c r="AO252">
        <v>60</v>
      </c>
      <c r="AP252">
        <v>57</v>
      </c>
      <c r="AQ252">
        <v>52</v>
      </c>
      <c r="AR252">
        <v>47</v>
      </c>
      <c r="AS252">
        <v>40</v>
      </c>
      <c r="AT252">
        <v>32</v>
      </c>
      <c r="AU252">
        <v>7</v>
      </c>
      <c r="AV252">
        <v>0.97184999999999999</v>
      </c>
      <c r="AW252">
        <v>0.89419000000000004</v>
      </c>
      <c r="AX252">
        <v>0.89871000000000001</v>
      </c>
      <c r="AY252">
        <v>1.4236</v>
      </c>
      <c r="AZ252">
        <v>0.96799999999999997</v>
      </c>
      <c r="BA252">
        <v>1.1348</v>
      </c>
      <c r="BB252">
        <v>0.92084999999999995</v>
      </c>
      <c r="BC252">
        <v>1.1332</v>
      </c>
      <c r="BD252">
        <v>0.96318999999999999</v>
      </c>
      <c r="BE252">
        <v>0.93905000000000005</v>
      </c>
      <c r="BF252">
        <v>0.96416000000000002</v>
      </c>
      <c r="BG252">
        <v>0.86773</v>
      </c>
      <c r="BH252">
        <v>0.63771</v>
      </c>
      <c r="BI252">
        <v>1.5684</v>
      </c>
      <c r="BJ252">
        <v>0.91115999999999997</v>
      </c>
      <c r="BK252">
        <v>0.93137999999999999</v>
      </c>
      <c r="BL252">
        <v>0.70572000000000001</v>
      </c>
      <c r="BM252">
        <v>0.91168000000000005</v>
      </c>
      <c r="BN252">
        <v>0.64932000000000001</v>
      </c>
      <c r="BO252">
        <v>0.62336000000000003</v>
      </c>
      <c r="BP252">
        <v>1</v>
      </c>
      <c r="BQ252">
        <v>10</v>
      </c>
      <c r="BR252">
        <v>2.4395641771311701E-2</v>
      </c>
      <c r="BS252">
        <v>1.0701042549975901</v>
      </c>
      <c r="BT252">
        <v>8.8946091380503398E-2</v>
      </c>
      <c r="BU252">
        <v>2.5063610250299599</v>
      </c>
      <c r="BV252">
        <v>0.18189676749435299</v>
      </c>
      <c r="BW252">
        <v>11.8883592181627</v>
      </c>
      <c r="BX252">
        <v>38.805503504477002</v>
      </c>
      <c r="BY252">
        <v>50.387886239273101</v>
      </c>
      <c r="BZ252">
        <v>3</v>
      </c>
      <c r="CA252">
        <v>11</v>
      </c>
      <c r="CB252">
        <v>-0.140320118601482</v>
      </c>
      <c r="CC252">
        <v>-7.2223278799199903E-2</v>
      </c>
      <c r="CD252">
        <v>2.1623605719896001E-2</v>
      </c>
      <c r="CE252">
        <v>3.03582797138028E-2</v>
      </c>
      <c r="CF252">
        <v>6.2657775963023105E-2</v>
      </c>
      <c r="CG252">
        <v>-4.7368647778578001E-2</v>
      </c>
      <c r="CH252">
        <v>5.4346542818749802E-2</v>
      </c>
      <c r="CI252">
        <v>2.0933373223157099E-2</v>
      </c>
      <c r="CJ252">
        <v>9</v>
      </c>
      <c r="CK252">
        <v>0.77141010321634396</v>
      </c>
      <c r="CL252">
        <v>0.79587694447300295</v>
      </c>
      <c r="CM252">
        <v>0.83017738655391005</v>
      </c>
      <c r="CN252">
        <v>0.83777821671256603</v>
      </c>
      <c r="CO252">
        <v>0.83738372135652805</v>
      </c>
      <c r="CP252">
        <v>0.81203882408751804</v>
      </c>
      <c r="CQ252">
        <v>0.77410025282501504</v>
      </c>
      <c r="CR252">
        <v>0.771379280280591</v>
      </c>
      <c r="CS252">
        <v>0.79420016915606695</v>
      </c>
      <c r="CT252">
        <v>0.82057739318209699</v>
      </c>
      <c r="CU252">
        <v>0.86123995648527796</v>
      </c>
      <c r="CV252">
        <v>0.87444234761400197</v>
      </c>
      <c r="CW252">
        <v>0.85075067835344698</v>
      </c>
      <c r="CX252">
        <v>0.82190707174565703</v>
      </c>
      <c r="CY252">
        <v>0.813654369395031</v>
      </c>
      <c r="CZ252">
        <v>0.83205246318255599</v>
      </c>
      <c r="DA252">
        <v>0.82006256324757398</v>
      </c>
      <c r="DB252">
        <v>0.802478179354157</v>
      </c>
      <c r="DC252">
        <v>0.85925456535026601</v>
      </c>
      <c r="DD252">
        <v>0.92379359501425595</v>
      </c>
      <c r="DE252">
        <v>0.94250554748860704</v>
      </c>
      <c r="DF252">
        <v>0.92326879302067</v>
      </c>
      <c r="DG252">
        <v>0.88920256633191497</v>
      </c>
      <c r="DH252">
        <v>0.87550902523497198</v>
      </c>
      <c r="DI252">
        <v>0.90347081986676703</v>
      </c>
      <c r="DJ252">
        <v>0.93219686347152098</v>
      </c>
      <c r="DK252">
        <v>0.88907131248202198</v>
      </c>
      <c r="DL252">
        <v>0.75276325702235802</v>
      </c>
      <c r="DM252">
        <v>0.63243156959791502</v>
      </c>
      <c r="DN252">
        <v>0.63696754502344399</v>
      </c>
      <c r="DO252">
        <v>0.67949094453019798</v>
      </c>
      <c r="DP252">
        <v>0.712946820956742</v>
      </c>
      <c r="DQ252">
        <v>0.77719739408231803</v>
      </c>
      <c r="DR252">
        <v>0.84394103658739905</v>
      </c>
      <c r="DS252">
        <v>0.84586235231429596</v>
      </c>
      <c r="DT252">
        <v>0.79021145792349301</v>
      </c>
      <c r="DU252">
        <v>0.735390207612864</v>
      </c>
      <c r="DV252">
        <v>0.68602924828839196</v>
      </c>
      <c r="DW252">
        <v>0.66766586004483097</v>
      </c>
      <c r="DX252">
        <v>0.64231356656376304</v>
      </c>
      <c r="DY252">
        <v>0.60310812755812404</v>
      </c>
      <c r="DZ252">
        <v>0.60704493268092996</v>
      </c>
      <c r="EA252">
        <v>0.67645114182268595</v>
      </c>
      <c r="EB252">
        <v>0.74358085143341401</v>
      </c>
      <c r="EC252">
        <v>0.76020333252639904</v>
      </c>
      <c r="ED252">
        <v>0.75147120170792803</v>
      </c>
    </row>
    <row r="253" spans="1:134" x14ac:dyDescent="0.55000000000000004">
      <c r="A253">
        <v>7.4201825482031997E-2</v>
      </c>
      <c r="B253">
        <v>5.3359444119671098E-2</v>
      </c>
      <c r="C253">
        <v>0.85533733096354203</v>
      </c>
      <c r="D253">
        <v>0.194144360658485</v>
      </c>
      <c r="E253">
        <v>0.80585563934151505</v>
      </c>
      <c r="F253">
        <v>9.7229293622774202E-2</v>
      </c>
      <c r="G253">
        <v>3.3875856451651698E-2</v>
      </c>
      <c r="H253">
        <v>0.77196129294873195</v>
      </c>
      <c r="I253">
        <v>5.4897217649223201E-2</v>
      </c>
      <c r="J253">
        <v>0.94510278235077705</v>
      </c>
      <c r="K253">
        <v>0.14000636266344399</v>
      </c>
      <c r="L253">
        <v>0.13504707777935601</v>
      </c>
      <c r="M253">
        <v>0.111355661246802</v>
      </c>
      <c r="N253">
        <v>0.106384398180106</v>
      </c>
      <c r="O253">
        <v>20</v>
      </c>
      <c r="P253">
        <v>15</v>
      </c>
      <c r="Q253">
        <v>11</v>
      </c>
      <c r="R253">
        <v>9</v>
      </c>
      <c r="S253">
        <v>10</v>
      </c>
      <c r="T253">
        <v>11</v>
      </c>
      <c r="U253">
        <v>13</v>
      </c>
      <c r="V253">
        <v>15</v>
      </c>
      <c r="W253">
        <v>17</v>
      </c>
      <c r="X253">
        <v>85</v>
      </c>
      <c r="Y253">
        <v>87</v>
      </c>
      <c r="Z253">
        <v>88</v>
      </c>
      <c r="AA253">
        <v>89</v>
      </c>
      <c r="AB253">
        <v>90</v>
      </c>
      <c r="AC253">
        <v>89</v>
      </c>
      <c r="AD253">
        <v>88</v>
      </c>
      <c r="AE253">
        <v>87</v>
      </c>
      <c r="AF253">
        <v>83</v>
      </c>
      <c r="AG253">
        <v>80</v>
      </c>
      <c r="AH253">
        <v>75</v>
      </c>
      <c r="AI253">
        <v>72</v>
      </c>
      <c r="AJ253">
        <v>69</v>
      </c>
      <c r="AK253">
        <v>65</v>
      </c>
      <c r="AL253">
        <v>62</v>
      </c>
      <c r="AM253">
        <v>60</v>
      </c>
      <c r="AN253">
        <v>58</v>
      </c>
      <c r="AO253">
        <v>56</v>
      </c>
      <c r="AP253">
        <v>52</v>
      </c>
      <c r="AQ253">
        <v>48</v>
      </c>
      <c r="AR253">
        <v>42</v>
      </c>
      <c r="AS253">
        <v>35</v>
      </c>
      <c r="AT253">
        <v>27</v>
      </c>
      <c r="AU253">
        <v>7</v>
      </c>
      <c r="AV253">
        <v>1.0007999999999999</v>
      </c>
      <c r="AW253">
        <v>0.97409999999999997</v>
      </c>
      <c r="AX253">
        <v>0.91991999999999996</v>
      </c>
      <c r="AY253">
        <v>1.4698</v>
      </c>
      <c r="AZ253">
        <v>0.99824000000000002</v>
      </c>
      <c r="BA253">
        <v>1.0551999999999999</v>
      </c>
      <c r="BB253">
        <v>0.97546999999999995</v>
      </c>
      <c r="BC253">
        <v>1.0472999999999999</v>
      </c>
      <c r="BD253">
        <v>1.4504999999999999</v>
      </c>
      <c r="BE253">
        <v>0.97996000000000005</v>
      </c>
      <c r="BF253">
        <v>0.99178999999999995</v>
      </c>
      <c r="BG253">
        <v>0.91010999999999997</v>
      </c>
      <c r="BH253">
        <v>0.68547000000000002</v>
      </c>
      <c r="BI253">
        <v>1.0616000000000001</v>
      </c>
      <c r="BJ253">
        <v>0.88222999999999996</v>
      </c>
      <c r="BK253">
        <v>1.1105</v>
      </c>
      <c r="BL253">
        <v>0.80967999999999996</v>
      </c>
      <c r="BM253">
        <v>0.93913999999999997</v>
      </c>
      <c r="BN253">
        <v>0.6966</v>
      </c>
      <c r="BO253">
        <v>0.57313999999999998</v>
      </c>
      <c r="BP253">
        <v>0.3</v>
      </c>
      <c r="BQ253">
        <v>18</v>
      </c>
      <c r="BR253">
        <v>2.6041293652414199E-2</v>
      </c>
      <c r="BS253">
        <v>1.14276244912072</v>
      </c>
      <c r="BT253">
        <v>5.4245119034401101E-2</v>
      </c>
      <c r="BU253">
        <v>2.5958127162673299</v>
      </c>
      <c r="BV253">
        <v>0.19463853416117799</v>
      </c>
      <c r="BW253">
        <v>19.898041788362399</v>
      </c>
      <c r="BX253">
        <v>46.058491635217202</v>
      </c>
      <c r="BY253">
        <v>35.1050836790644</v>
      </c>
      <c r="BZ253">
        <v>3</v>
      </c>
      <c r="CA253">
        <v>11</v>
      </c>
      <c r="CB253">
        <v>-0.142722833051279</v>
      </c>
      <c r="CC253">
        <v>-7.2897385692527294E-2</v>
      </c>
      <c r="CD253">
        <v>-6.2800309951364897E-4</v>
      </c>
      <c r="CE253">
        <v>3.5175094255501301E-3</v>
      </c>
      <c r="CF253">
        <v>6.3019319091919296E-2</v>
      </c>
      <c r="CG253">
        <v>-7.1554187028919206E-2</v>
      </c>
      <c r="CH253">
        <v>5.5330370358477002E-2</v>
      </c>
      <c r="CI253">
        <v>2.65325463864516E-2</v>
      </c>
      <c r="CJ253">
        <v>9</v>
      </c>
      <c r="CK253">
        <v>0.19869905608143401</v>
      </c>
      <c r="CL253">
        <v>0.191839006277045</v>
      </c>
      <c r="CM253">
        <v>0.18615301960085001</v>
      </c>
      <c r="CN253">
        <v>0.17765157576452201</v>
      </c>
      <c r="CO253">
        <v>0.17306090429169901</v>
      </c>
      <c r="CP253">
        <v>0.200177885871199</v>
      </c>
      <c r="CQ253">
        <v>0.301957855024856</v>
      </c>
      <c r="CR253">
        <v>0.45133837123815901</v>
      </c>
      <c r="CS253">
        <v>0.547623157055937</v>
      </c>
      <c r="CT253">
        <v>0.55685499876303601</v>
      </c>
      <c r="CU253">
        <v>0.53786907756989799</v>
      </c>
      <c r="CV253">
        <v>0.54866482049894605</v>
      </c>
      <c r="CW253">
        <v>0.57064857545068703</v>
      </c>
      <c r="CX253">
        <v>0.59660358901652699</v>
      </c>
      <c r="CY253">
        <v>0.62641355811993005</v>
      </c>
      <c r="CZ253">
        <v>0.63472159036553399</v>
      </c>
      <c r="DA253">
        <v>0.62672705944542295</v>
      </c>
      <c r="DB253">
        <v>0.61665706654513197</v>
      </c>
      <c r="DC253">
        <v>0.60907635427581297</v>
      </c>
      <c r="DD253">
        <v>0.595760670806884</v>
      </c>
      <c r="DE253">
        <v>0.56895781290870495</v>
      </c>
      <c r="DF253">
        <v>0.55819416198015404</v>
      </c>
      <c r="DG253">
        <v>0.57637898866854997</v>
      </c>
      <c r="DH253">
        <v>0.60683988269342404</v>
      </c>
      <c r="DI253">
        <v>0.63860482422468001</v>
      </c>
      <c r="DJ253">
        <v>0.66344084579864204</v>
      </c>
      <c r="DK253">
        <v>0.66677267042505195</v>
      </c>
      <c r="DL253">
        <v>0.65251729687718796</v>
      </c>
      <c r="DM253">
        <v>0.63171783631398004</v>
      </c>
      <c r="DN253">
        <v>0.61294928782793201</v>
      </c>
      <c r="DO253">
        <v>0.60160911841225795</v>
      </c>
      <c r="DP253">
        <v>0.61592121998972604</v>
      </c>
      <c r="DQ253">
        <v>0.64234135885578503</v>
      </c>
      <c r="DR253">
        <v>0.65395593355017401</v>
      </c>
      <c r="DS253">
        <v>0.65073269170555803</v>
      </c>
      <c r="DT253">
        <v>0.63936379333817706</v>
      </c>
      <c r="DU253">
        <v>0.61599668713831701</v>
      </c>
      <c r="DV253">
        <v>0.59521388123573404</v>
      </c>
      <c r="DW253">
        <v>0.58269714278207196</v>
      </c>
      <c r="DX253">
        <v>0.57031468077737801</v>
      </c>
      <c r="DY253">
        <v>0.55885735079569399</v>
      </c>
      <c r="DZ253">
        <v>0.55993443648074603</v>
      </c>
      <c r="EA253">
        <v>0.58790045029235505</v>
      </c>
      <c r="EB253">
        <v>0.63459842543765499</v>
      </c>
      <c r="EC253">
        <v>0.6590089179702</v>
      </c>
      <c r="ED253">
        <v>0.65701991423633999</v>
      </c>
    </row>
    <row r="254" spans="1:134" x14ac:dyDescent="0.55000000000000004">
      <c r="A254">
        <v>9.4232313712257001E-2</v>
      </c>
      <c r="B254">
        <v>2.6560994644511199E-2</v>
      </c>
      <c r="C254">
        <v>0.94398955338212498</v>
      </c>
      <c r="D254">
        <v>0.337577784949189</v>
      </c>
      <c r="E254">
        <v>0.662422215050811</v>
      </c>
      <c r="F254">
        <v>5.3399245558175698E-2</v>
      </c>
      <c r="G254">
        <v>4.5112367902362199E-2</v>
      </c>
      <c r="H254">
        <v>0.85009576262011299</v>
      </c>
      <c r="I254">
        <v>0.242634283025699</v>
      </c>
      <c r="J254">
        <v>0.757365716974301</v>
      </c>
      <c r="K254">
        <v>0.16616769774665599</v>
      </c>
      <c r="L254">
        <v>0.12033103159627601</v>
      </c>
      <c r="M254">
        <v>0.116280200107754</v>
      </c>
      <c r="N254">
        <v>0.18353053340454401</v>
      </c>
      <c r="O254">
        <v>35</v>
      </c>
      <c r="P254">
        <v>27</v>
      </c>
      <c r="Q254">
        <v>21</v>
      </c>
      <c r="R254">
        <v>17</v>
      </c>
      <c r="S254">
        <v>15</v>
      </c>
      <c r="T254">
        <v>15</v>
      </c>
      <c r="U254">
        <v>15</v>
      </c>
      <c r="V254">
        <v>17</v>
      </c>
      <c r="W254">
        <v>18</v>
      </c>
      <c r="X254">
        <v>86</v>
      </c>
      <c r="Y254">
        <v>88</v>
      </c>
      <c r="Z254">
        <v>91</v>
      </c>
      <c r="AA254">
        <v>93</v>
      </c>
      <c r="AB254">
        <v>94</v>
      </c>
      <c r="AC254">
        <v>96</v>
      </c>
      <c r="AD254">
        <v>96</v>
      </c>
      <c r="AE254">
        <v>95</v>
      </c>
      <c r="AF254">
        <v>87</v>
      </c>
      <c r="AG254">
        <v>90</v>
      </c>
      <c r="AH254">
        <v>87</v>
      </c>
      <c r="AI254">
        <v>84</v>
      </c>
      <c r="AJ254">
        <v>80</v>
      </c>
      <c r="AK254">
        <v>77</v>
      </c>
      <c r="AL254">
        <v>74</v>
      </c>
      <c r="AM254">
        <v>71</v>
      </c>
      <c r="AN254">
        <v>70</v>
      </c>
      <c r="AO254">
        <v>69</v>
      </c>
      <c r="AP254">
        <v>66</v>
      </c>
      <c r="AQ254">
        <v>63</v>
      </c>
      <c r="AR254">
        <v>58</v>
      </c>
      <c r="AS254">
        <v>51</v>
      </c>
      <c r="AT254">
        <v>43</v>
      </c>
      <c r="AU254">
        <v>6</v>
      </c>
      <c r="AV254">
        <v>0.98131000000000002</v>
      </c>
      <c r="AW254">
        <v>0.86758000000000002</v>
      </c>
      <c r="AX254">
        <v>0.87917999999999996</v>
      </c>
      <c r="AY254">
        <v>1.3969</v>
      </c>
      <c r="AZ254">
        <v>0.93471000000000004</v>
      </c>
      <c r="BA254">
        <v>0.95143999999999995</v>
      </c>
      <c r="BB254">
        <v>0.94891000000000003</v>
      </c>
      <c r="BC254">
        <v>3.4927999999999999</v>
      </c>
      <c r="BD254">
        <v>1.177</v>
      </c>
      <c r="BE254">
        <v>0.96097999999999995</v>
      </c>
      <c r="BF254">
        <v>0.92698000000000003</v>
      </c>
      <c r="BG254">
        <v>0.89137</v>
      </c>
      <c r="BH254">
        <v>0.73955000000000004</v>
      </c>
      <c r="BI254">
        <v>0.93869999999999998</v>
      </c>
      <c r="BJ254">
        <v>0.83138000000000001</v>
      </c>
      <c r="BK254">
        <v>0.95623000000000002</v>
      </c>
      <c r="BL254">
        <v>0.70877000000000001</v>
      </c>
      <c r="BM254">
        <v>1.038</v>
      </c>
      <c r="BN254">
        <v>0.57713999999999999</v>
      </c>
      <c r="BO254">
        <v>0.69438999999999995</v>
      </c>
      <c r="BP254">
        <v>0.01</v>
      </c>
      <c r="BQ254">
        <v>18</v>
      </c>
      <c r="BR254">
        <v>3.3705701249874397E-2</v>
      </c>
      <c r="BS254">
        <v>1.0654710264391001</v>
      </c>
      <c r="BT254">
        <v>0.168387566704925</v>
      </c>
      <c r="BU254">
        <v>2.5843877250498002</v>
      </c>
      <c r="BV254">
        <v>0.16458806680007401</v>
      </c>
      <c r="BW254">
        <v>10.0260815065326</v>
      </c>
      <c r="BX254">
        <v>64.383609888207801</v>
      </c>
      <c r="BY254">
        <v>6.6512284576537404</v>
      </c>
      <c r="BZ254">
        <v>3</v>
      </c>
      <c r="CA254">
        <v>11</v>
      </c>
      <c r="CB254">
        <v>-0.13818414258874601</v>
      </c>
      <c r="CC254">
        <v>-0.13032938809417</v>
      </c>
      <c r="CD254">
        <v>5.0131826858746197E-2</v>
      </c>
      <c r="CE254">
        <v>2.5051369000802901E-3</v>
      </c>
      <c r="CF254">
        <v>2.8490772974937201E-2</v>
      </c>
      <c r="CG254">
        <v>-1.7522386278605799E-2</v>
      </c>
      <c r="CH254">
        <v>1.43962292576311E-2</v>
      </c>
      <c r="CI254">
        <v>1.87509760489473E-2</v>
      </c>
      <c r="CJ254">
        <v>9</v>
      </c>
      <c r="CK254">
        <v>0.48210886688097498</v>
      </c>
      <c r="CL254">
        <v>0.481119322372205</v>
      </c>
      <c r="CM254">
        <v>0.50485596243370201</v>
      </c>
      <c r="CN254">
        <v>0.52486071314976701</v>
      </c>
      <c r="CO254">
        <v>0.53876575798582305</v>
      </c>
      <c r="CP254">
        <v>0.56271885138588096</v>
      </c>
      <c r="CQ254">
        <v>0.60288473073809401</v>
      </c>
      <c r="CR254">
        <v>0.66913760709217696</v>
      </c>
      <c r="CS254">
        <v>0.76378624341558399</v>
      </c>
      <c r="CT254">
        <v>0.79786587131209397</v>
      </c>
      <c r="CU254">
        <v>0.78430121452883195</v>
      </c>
      <c r="CV254">
        <v>0.79277897497734595</v>
      </c>
      <c r="CW254">
        <v>0.79892565906034896</v>
      </c>
      <c r="CX254">
        <v>0.76813980634242396</v>
      </c>
      <c r="CY254">
        <v>0.77524816084591097</v>
      </c>
      <c r="CZ254">
        <v>0.81945393389381305</v>
      </c>
      <c r="DA254">
        <v>0.80579630609661201</v>
      </c>
      <c r="DB254">
        <v>0.76232472446740096</v>
      </c>
      <c r="DC254">
        <v>0.74232839312398302</v>
      </c>
      <c r="DD254">
        <v>0.74168057084486305</v>
      </c>
      <c r="DE254">
        <v>0.73350736974960595</v>
      </c>
      <c r="DF254">
        <v>0.73420987083667799</v>
      </c>
      <c r="DG254">
        <v>0.75756692729521802</v>
      </c>
      <c r="DH254">
        <v>0.75796295365411104</v>
      </c>
      <c r="DI254">
        <v>0.72192380854524296</v>
      </c>
      <c r="DJ254">
        <v>0.75675408867861804</v>
      </c>
      <c r="DK254">
        <v>0.85211473994760101</v>
      </c>
      <c r="DL254">
        <v>0.89566247521156495</v>
      </c>
      <c r="DM254">
        <v>0.87452326868993202</v>
      </c>
      <c r="DN254">
        <v>0.85361658971993404</v>
      </c>
      <c r="DO254">
        <v>0.85617784636487704</v>
      </c>
      <c r="DP254">
        <v>0.85533657579173294</v>
      </c>
      <c r="DQ254">
        <v>0.84756463396098602</v>
      </c>
      <c r="DR254">
        <v>0.83598726648138</v>
      </c>
      <c r="DS254">
        <v>0.79991502332945796</v>
      </c>
      <c r="DT254">
        <v>0.73270537455627704</v>
      </c>
      <c r="DU254">
        <v>0.69348019562692198</v>
      </c>
      <c r="DV254">
        <v>0.733985152773308</v>
      </c>
      <c r="DW254">
        <v>0.77343923323816399</v>
      </c>
      <c r="DX254">
        <v>0.81057981087701803</v>
      </c>
      <c r="DY254">
        <v>0.83831694781827204</v>
      </c>
      <c r="DZ254">
        <v>0.82741793711887801</v>
      </c>
      <c r="EA254">
        <v>0.81807812888005105</v>
      </c>
      <c r="EB254">
        <v>0.84578997161156799</v>
      </c>
      <c r="EC254">
        <v>0.85797111712430796</v>
      </c>
      <c r="ED254">
        <v>0.843764925715491</v>
      </c>
    </row>
    <row r="255" spans="1:134" x14ac:dyDescent="0.55000000000000004">
      <c r="A255">
        <v>7.9537531531318095E-2</v>
      </c>
      <c r="B255">
        <v>1.8957576436729202E-2</v>
      </c>
      <c r="C255">
        <v>0.87895244178883603</v>
      </c>
      <c r="D255">
        <v>0.378273583818722</v>
      </c>
      <c r="E255">
        <v>0.621726416181278</v>
      </c>
      <c r="F255">
        <v>-1.01311842601209E-2</v>
      </c>
      <c r="G255">
        <v>5.11523296465951E-2</v>
      </c>
      <c r="H255">
        <v>0.89209538232336405</v>
      </c>
      <c r="I255">
        <v>0.51475391288817696</v>
      </c>
      <c r="J255">
        <v>0.48524608711182299</v>
      </c>
      <c r="K255">
        <v>0.14789455806127999</v>
      </c>
      <c r="L255">
        <v>0.108063954509642</v>
      </c>
      <c r="M255">
        <v>0.103080084389959</v>
      </c>
      <c r="N255">
        <v>0.25404155300543202</v>
      </c>
      <c r="O255">
        <v>39</v>
      </c>
      <c r="P255">
        <v>32</v>
      </c>
      <c r="Q255">
        <v>27</v>
      </c>
      <c r="R255">
        <v>24</v>
      </c>
      <c r="S255">
        <v>22</v>
      </c>
      <c r="T255">
        <v>21</v>
      </c>
      <c r="U255">
        <v>21</v>
      </c>
      <c r="V255">
        <v>22</v>
      </c>
      <c r="W255">
        <v>24</v>
      </c>
      <c r="X255">
        <v>80</v>
      </c>
      <c r="Y255">
        <v>82</v>
      </c>
      <c r="Z255">
        <v>84</v>
      </c>
      <c r="AA255">
        <v>86</v>
      </c>
      <c r="AB255">
        <v>88</v>
      </c>
      <c r="AC255">
        <v>89</v>
      </c>
      <c r="AD255">
        <v>88</v>
      </c>
      <c r="AE255">
        <v>89</v>
      </c>
      <c r="AF255">
        <v>85</v>
      </c>
      <c r="AG255">
        <v>85</v>
      </c>
      <c r="AH255">
        <v>82</v>
      </c>
      <c r="AI255">
        <v>79</v>
      </c>
      <c r="AJ255">
        <v>77</v>
      </c>
      <c r="AK255">
        <v>73</v>
      </c>
      <c r="AL255">
        <v>71</v>
      </c>
      <c r="AM255">
        <v>69</v>
      </c>
      <c r="AN255">
        <v>68</v>
      </c>
      <c r="AO255">
        <v>67</v>
      </c>
      <c r="AP255">
        <v>65</v>
      </c>
      <c r="AQ255">
        <v>62</v>
      </c>
      <c r="AR255">
        <v>58</v>
      </c>
      <c r="AS255">
        <v>52</v>
      </c>
      <c r="AT255">
        <v>46</v>
      </c>
      <c r="AU255">
        <v>6</v>
      </c>
      <c r="AV255">
        <v>0.95272000000000001</v>
      </c>
      <c r="AW255">
        <v>0.86753000000000002</v>
      </c>
      <c r="AX255">
        <v>0.95848999999999995</v>
      </c>
      <c r="AY255">
        <v>1.3849</v>
      </c>
      <c r="AZ255">
        <v>0.96923999999999999</v>
      </c>
      <c r="BA255">
        <v>0.91947000000000001</v>
      </c>
      <c r="BB255">
        <v>0.90905000000000002</v>
      </c>
      <c r="BC255">
        <v>2.2646000000000002</v>
      </c>
      <c r="BD255">
        <v>0.95087999999999995</v>
      </c>
      <c r="BE255">
        <v>0.92269000000000001</v>
      </c>
      <c r="BF255">
        <v>0.89878000000000002</v>
      </c>
      <c r="BG255">
        <v>0.85260999999999998</v>
      </c>
      <c r="BH255">
        <v>0.87356999999999996</v>
      </c>
      <c r="BI255">
        <v>0.98704000000000003</v>
      </c>
      <c r="BJ255">
        <v>0.80691000000000002</v>
      </c>
      <c r="BK255">
        <v>0.98185</v>
      </c>
      <c r="BL255">
        <v>0.89093999999999995</v>
      </c>
      <c r="BM255">
        <v>0.90825</v>
      </c>
      <c r="BN255">
        <v>0.65092000000000005</v>
      </c>
      <c r="BO255">
        <v>0.69359000000000004</v>
      </c>
      <c r="BP255">
        <v>0.05</v>
      </c>
      <c r="BQ255">
        <v>14</v>
      </c>
      <c r="BR255">
        <v>3.9233407652555299E-2</v>
      </c>
      <c r="BS255">
        <v>1.00437480577683</v>
      </c>
      <c r="BT255">
        <v>0.13267966224930999</v>
      </c>
      <c r="BU255">
        <v>2.7836211984807799</v>
      </c>
      <c r="BV255">
        <v>0.183957676047629</v>
      </c>
      <c r="BW255">
        <v>39.233860790784597</v>
      </c>
      <c r="BX255">
        <v>18.128042442976898</v>
      </c>
      <c r="BY255">
        <v>34.4777116978047</v>
      </c>
      <c r="BZ255">
        <v>3</v>
      </c>
      <c r="CA255">
        <v>11</v>
      </c>
      <c r="CB255">
        <v>-0.11171516600378099</v>
      </c>
      <c r="CC255">
        <v>-0.13521566906410301</v>
      </c>
      <c r="CD255">
        <v>5.7255013631024101E-2</v>
      </c>
      <c r="CE255">
        <v>-1.7432027271862702E-2</v>
      </c>
      <c r="CF255">
        <v>4.8172017486608296E-3</v>
      </c>
      <c r="CG255">
        <v>-1.3804868860498899E-2</v>
      </c>
      <c r="CH255">
        <v>-4.4883740061162199E-2</v>
      </c>
      <c r="CI255">
        <v>2.4946679222407699E-2</v>
      </c>
      <c r="CJ255">
        <v>9</v>
      </c>
      <c r="CK255" t="s">
        <v>134</v>
      </c>
      <c r="CL255" t="s">
        <v>134</v>
      </c>
      <c r="CM255" t="s">
        <v>134</v>
      </c>
      <c r="CN255" t="s">
        <v>134</v>
      </c>
      <c r="CO255" t="s">
        <v>134</v>
      </c>
      <c r="CP255" t="s">
        <v>134</v>
      </c>
      <c r="CQ255" t="s">
        <v>134</v>
      </c>
      <c r="CR255" t="s">
        <v>134</v>
      </c>
      <c r="CS255" t="s">
        <v>134</v>
      </c>
      <c r="CT255" t="s">
        <v>134</v>
      </c>
      <c r="CU255" t="s">
        <v>134</v>
      </c>
      <c r="CV255" t="s">
        <v>134</v>
      </c>
      <c r="CW255" t="s">
        <v>134</v>
      </c>
      <c r="CX255" t="s">
        <v>134</v>
      </c>
      <c r="CY255" t="s">
        <v>134</v>
      </c>
      <c r="CZ255" t="s">
        <v>134</v>
      </c>
      <c r="DA255" t="s">
        <v>134</v>
      </c>
      <c r="DB255" t="s">
        <v>134</v>
      </c>
      <c r="DC255" t="s">
        <v>134</v>
      </c>
      <c r="DD255" t="s">
        <v>134</v>
      </c>
      <c r="DE255" t="s">
        <v>134</v>
      </c>
      <c r="DF255" t="s">
        <v>134</v>
      </c>
      <c r="DG255" t="s">
        <v>134</v>
      </c>
      <c r="DH255" t="s">
        <v>134</v>
      </c>
      <c r="DI255" t="s">
        <v>134</v>
      </c>
      <c r="DJ255" t="s">
        <v>134</v>
      </c>
      <c r="DK255" t="s">
        <v>134</v>
      </c>
      <c r="DL255" t="s">
        <v>134</v>
      </c>
      <c r="DM255" t="s">
        <v>134</v>
      </c>
      <c r="DN255" t="s">
        <v>134</v>
      </c>
      <c r="DO255" t="s">
        <v>134</v>
      </c>
      <c r="DP255" t="s">
        <v>134</v>
      </c>
      <c r="DQ255" t="s">
        <v>134</v>
      </c>
      <c r="DR255" t="s">
        <v>134</v>
      </c>
      <c r="DS255" t="s">
        <v>134</v>
      </c>
      <c r="DT255" t="s">
        <v>134</v>
      </c>
      <c r="DU255" t="s">
        <v>134</v>
      </c>
      <c r="DV255" t="s">
        <v>134</v>
      </c>
      <c r="DW255" t="s">
        <v>134</v>
      </c>
      <c r="DX255" t="s">
        <v>134</v>
      </c>
      <c r="DY255" t="s">
        <v>134</v>
      </c>
      <c r="DZ255" t="s">
        <v>134</v>
      </c>
      <c r="EA255" t="s">
        <v>134</v>
      </c>
      <c r="EB255" t="s">
        <v>134</v>
      </c>
      <c r="EC255" t="s">
        <v>134</v>
      </c>
      <c r="ED255" t="s">
        <v>134</v>
      </c>
    </row>
    <row r="256" spans="1:134" x14ac:dyDescent="0.55000000000000004">
      <c r="A256">
        <v>5.8731199860871698E-2</v>
      </c>
      <c r="B256">
        <v>1.8800991005789899E-2</v>
      </c>
      <c r="C256">
        <v>0.78686644159938901</v>
      </c>
      <c r="D256">
        <v>0.37911167650667599</v>
      </c>
      <c r="E256">
        <v>0.62088832349332301</v>
      </c>
      <c r="F256">
        <v>8.8227371798820496E-4</v>
      </c>
      <c r="G256">
        <v>4.7990035005302502E-2</v>
      </c>
      <c r="H256">
        <v>0.87010597610721796</v>
      </c>
      <c r="I256">
        <v>0.46758001343431399</v>
      </c>
      <c r="J256">
        <v>0.53241998656568601</v>
      </c>
      <c r="K256">
        <v>0.129302393014263</v>
      </c>
      <c r="L256">
        <v>0.101311149362522</v>
      </c>
      <c r="M256">
        <v>9.3604636127389604E-2</v>
      </c>
      <c r="N256">
        <v>0.13255649625686799</v>
      </c>
      <c r="O256">
        <v>39</v>
      </c>
      <c r="P256">
        <v>34</v>
      </c>
      <c r="Q256">
        <v>30</v>
      </c>
      <c r="R256">
        <v>28</v>
      </c>
      <c r="S256">
        <v>27</v>
      </c>
      <c r="T256">
        <v>27</v>
      </c>
      <c r="U256">
        <v>27</v>
      </c>
      <c r="V256">
        <v>28</v>
      </c>
      <c r="W256">
        <v>29</v>
      </c>
      <c r="X256">
        <v>74</v>
      </c>
      <c r="Y256">
        <v>75</v>
      </c>
      <c r="Z256">
        <v>77</v>
      </c>
      <c r="AA256">
        <v>78</v>
      </c>
      <c r="AB256">
        <v>79</v>
      </c>
      <c r="AC256">
        <v>80</v>
      </c>
      <c r="AD256">
        <v>80</v>
      </c>
      <c r="AE256">
        <v>80</v>
      </c>
      <c r="AF256">
        <v>76</v>
      </c>
      <c r="AG256">
        <v>76</v>
      </c>
      <c r="AH256">
        <v>73</v>
      </c>
      <c r="AI256">
        <v>72</v>
      </c>
      <c r="AJ256">
        <v>69</v>
      </c>
      <c r="AK256">
        <v>67</v>
      </c>
      <c r="AL256">
        <v>65</v>
      </c>
      <c r="AM256">
        <v>63</v>
      </c>
      <c r="AN256">
        <v>63</v>
      </c>
      <c r="AO256">
        <v>62</v>
      </c>
      <c r="AP256">
        <v>60</v>
      </c>
      <c r="AQ256">
        <v>57</v>
      </c>
      <c r="AR256">
        <v>54</v>
      </c>
      <c r="AS256">
        <v>49</v>
      </c>
      <c r="AT256">
        <v>44</v>
      </c>
      <c r="AU256">
        <v>7</v>
      </c>
      <c r="AV256">
        <v>0.99668000000000001</v>
      </c>
      <c r="AW256">
        <v>0.96977000000000002</v>
      </c>
      <c r="AX256">
        <v>0.95289999999999997</v>
      </c>
      <c r="AY256">
        <v>1.5229999999999999</v>
      </c>
      <c r="AZ256">
        <v>0.95799999999999996</v>
      </c>
      <c r="BA256">
        <v>0.99124999999999996</v>
      </c>
      <c r="BB256">
        <v>0.97562000000000004</v>
      </c>
      <c r="BC256">
        <v>1.1834</v>
      </c>
      <c r="BD256">
        <v>0.97316999999999998</v>
      </c>
      <c r="BE256">
        <v>0.98334999999999995</v>
      </c>
      <c r="BF256">
        <v>0.97867000000000004</v>
      </c>
      <c r="BG256">
        <v>0.93352999999999997</v>
      </c>
      <c r="BH256">
        <v>1.0722</v>
      </c>
      <c r="BI256">
        <v>1.0827</v>
      </c>
      <c r="BJ256">
        <v>0.98118000000000005</v>
      </c>
      <c r="BK256">
        <v>0.97541</v>
      </c>
      <c r="BL256">
        <v>0.92945999999999995</v>
      </c>
      <c r="BM256">
        <v>0.97621000000000002</v>
      </c>
      <c r="BN256">
        <v>0.68057999999999996</v>
      </c>
      <c r="BO256">
        <v>0.57403999999999999</v>
      </c>
      <c r="BP256">
        <v>0.05</v>
      </c>
      <c r="BQ256">
        <v>18</v>
      </c>
      <c r="BR256">
        <v>6.6475052600904694E-2</v>
      </c>
      <c r="BS256">
        <v>1.0692707739413501</v>
      </c>
      <c r="BT256">
        <v>5.1821903523880698E-2</v>
      </c>
      <c r="BU256">
        <v>2.6766989079388699</v>
      </c>
      <c r="BV256">
        <v>0.17574561373754</v>
      </c>
      <c r="BW256">
        <v>52.467507808328499</v>
      </c>
      <c r="BX256">
        <v>17.755912708035499</v>
      </c>
      <c r="BY256">
        <v>11.7202932615342</v>
      </c>
      <c r="BZ256">
        <v>3</v>
      </c>
      <c r="CA256">
        <v>11</v>
      </c>
      <c r="CB256">
        <v>-0.107578343316121</v>
      </c>
      <c r="CC256">
        <v>-0.101198906880671</v>
      </c>
      <c r="CD256">
        <v>6.1894377328913001E-2</v>
      </c>
      <c r="CE256">
        <v>-2.5190613751370099E-2</v>
      </c>
      <c r="CF256">
        <v>-2.4152510797840601E-2</v>
      </c>
      <c r="CG256">
        <v>-8.4882028144536402E-3</v>
      </c>
      <c r="CH256">
        <v>4.6152677109956696E-3</v>
      </c>
      <c r="CI256">
        <v>1.96040532213081E-2</v>
      </c>
      <c r="CJ256">
        <v>9</v>
      </c>
      <c r="CK256">
        <v>0.41976884009162002</v>
      </c>
      <c r="CL256">
        <v>0.48203331475676597</v>
      </c>
      <c r="CM256">
        <v>0.59745016420929198</v>
      </c>
      <c r="CN256">
        <v>0.69810645100920599</v>
      </c>
      <c r="CO256">
        <v>0.74741627341202299</v>
      </c>
      <c r="CP256">
        <v>0.79748927453492202</v>
      </c>
      <c r="CQ256">
        <v>0.842199895346322</v>
      </c>
      <c r="CR256">
        <v>0.86265244586335199</v>
      </c>
      <c r="CS256">
        <v>0.86827583873305503</v>
      </c>
      <c r="CT256">
        <v>0.86681840146822897</v>
      </c>
      <c r="CU256">
        <v>0.86298506510651996</v>
      </c>
      <c r="CV256">
        <v>0.86622340862703195</v>
      </c>
      <c r="CW256">
        <v>0.87202911247261505</v>
      </c>
      <c r="CX256">
        <v>0.87147495096495597</v>
      </c>
      <c r="CY256">
        <v>0.867974823169265</v>
      </c>
      <c r="CZ256">
        <v>0.863019354911984</v>
      </c>
      <c r="DA256">
        <v>0.85567014092700899</v>
      </c>
      <c r="DB256">
        <v>0.85363454341345701</v>
      </c>
      <c r="DC256">
        <v>0.86027401852346097</v>
      </c>
      <c r="DD256">
        <v>0.87148532248827204</v>
      </c>
      <c r="DE256">
        <v>0.87860451508665904</v>
      </c>
      <c r="DF256">
        <v>0.87599356625696201</v>
      </c>
      <c r="DG256">
        <v>0.86827515264783195</v>
      </c>
      <c r="DH256">
        <v>0.86376141770292603</v>
      </c>
      <c r="DI256">
        <v>0.86847308766391995</v>
      </c>
      <c r="DJ256">
        <v>0.87711038773281702</v>
      </c>
      <c r="DK256">
        <v>0.88050514546922698</v>
      </c>
      <c r="DL256">
        <v>0.87646000283742398</v>
      </c>
      <c r="DM256">
        <v>0.87040762110408798</v>
      </c>
      <c r="DN256">
        <v>0.86784531013890498</v>
      </c>
      <c r="DO256">
        <v>0.86831511745673995</v>
      </c>
      <c r="DP256">
        <v>0.870468033956871</v>
      </c>
      <c r="DQ256">
        <v>0.87332848236455496</v>
      </c>
      <c r="DR256">
        <v>0.87832023173794205</v>
      </c>
      <c r="DS256">
        <v>0.88596879789122096</v>
      </c>
      <c r="DT256">
        <v>0.88691359392466995</v>
      </c>
      <c r="DU256">
        <v>0.87781963897544801</v>
      </c>
      <c r="DV256">
        <v>0.86989764265219904</v>
      </c>
      <c r="DW256">
        <v>0.87223796398831699</v>
      </c>
      <c r="DX256">
        <v>0.87956773726861504</v>
      </c>
      <c r="DY256">
        <v>0.88332379052679</v>
      </c>
      <c r="DZ256">
        <v>0.88127238696951704</v>
      </c>
      <c r="EA256">
        <v>0.878378435191986</v>
      </c>
      <c r="EB256">
        <v>0.87435592510620697</v>
      </c>
      <c r="EC256">
        <v>0.86864177180385305</v>
      </c>
      <c r="ED256">
        <v>0.86504098508009197</v>
      </c>
    </row>
    <row r="257" spans="1:134" x14ac:dyDescent="0.55000000000000004">
      <c r="A257">
        <v>-4.0830457590957298E-2</v>
      </c>
      <c r="B257">
        <v>5.91120320465056E-2</v>
      </c>
      <c r="C257">
        <v>0.346220057979857</v>
      </c>
      <c r="D257">
        <v>0.16335476644543001</v>
      </c>
      <c r="E257">
        <v>0.83664523355456999</v>
      </c>
      <c r="F257">
        <v>8.1458340236073401E-2</v>
      </c>
      <c r="G257">
        <v>2.3418082056550101E-2</v>
      </c>
      <c r="H257">
        <v>0.69924186753911799</v>
      </c>
      <c r="I257">
        <v>0.122448877703182</v>
      </c>
      <c r="J257">
        <v>0.87755112229681798</v>
      </c>
      <c r="K257">
        <v>2.6912527952310101E-2</v>
      </c>
      <c r="L257">
        <v>0.15165319306084199</v>
      </c>
      <c r="M257">
        <v>0.10095900020562699</v>
      </c>
      <c r="N257">
        <v>0.273605387564132</v>
      </c>
      <c r="O257">
        <v>17</v>
      </c>
      <c r="P257">
        <v>21</v>
      </c>
      <c r="Q257">
        <v>25</v>
      </c>
      <c r="R257">
        <v>30</v>
      </c>
      <c r="S257">
        <v>35</v>
      </c>
      <c r="T257">
        <v>38</v>
      </c>
      <c r="U257">
        <v>42</v>
      </c>
      <c r="V257">
        <v>44</v>
      </c>
      <c r="W257">
        <v>46</v>
      </c>
      <c r="X257">
        <v>53</v>
      </c>
      <c r="Y257">
        <v>52</v>
      </c>
      <c r="Z257">
        <v>49</v>
      </c>
      <c r="AA257">
        <v>47</v>
      </c>
      <c r="AB257">
        <v>45</v>
      </c>
      <c r="AC257">
        <v>41</v>
      </c>
      <c r="AD257">
        <v>39</v>
      </c>
      <c r="AE257">
        <v>36</v>
      </c>
      <c r="AF257">
        <v>32</v>
      </c>
      <c r="AG257">
        <v>31</v>
      </c>
      <c r="AH257">
        <v>29</v>
      </c>
      <c r="AI257">
        <v>28</v>
      </c>
      <c r="AJ257">
        <v>27</v>
      </c>
      <c r="AK257">
        <v>27</v>
      </c>
      <c r="AL257">
        <v>28</v>
      </c>
      <c r="AM257">
        <v>28</v>
      </c>
      <c r="AN257">
        <v>26</v>
      </c>
      <c r="AO257">
        <v>23</v>
      </c>
      <c r="AP257">
        <v>21</v>
      </c>
      <c r="AQ257">
        <v>18</v>
      </c>
      <c r="AR257">
        <v>16</v>
      </c>
      <c r="AS257">
        <v>15</v>
      </c>
      <c r="AT257">
        <v>15</v>
      </c>
      <c r="AU257">
        <v>7</v>
      </c>
      <c r="AV257">
        <v>0.98634999999999995</v>
      </c>
      <c r="AW257">
        <v>0.98523000000000005</v>
      </c>
      <c r="AX257">
        <v>0.96011999999999997</v>
      </c>
      <c r="AY257">
        <v>1.4762999999999999</v>
      </c>
      <c r="AZ257">
        <v>0.83421000000000001</v>
      </c>
      <c r="BA257">
        <v>1.0811999999999999</v>
      </c>
      <c r="BB257">
        <v>0.99917999999999996</v>
      </c>
      <c r="BC257">
        <v>2.6425999999999998</v>
      </c>
      <c r="BD257">
        <v>0.96618999999999999</v>
      </c>
      <c r="BE257">
        <v>0.96184999999999998</v>
      </c>
      <c r="BF257">
        <v>0.91393000000000002</v>
      </c>
      <c r="BG257">
        <v>0.92405999999999999</v>
      </c>
      <c r="BH257">
        <v>0.65644000000000002</v>
      </c>
      <c r="BI257">
        <v>1.0926</v>
      </c>
      <c r="BJ257">
        <v>0.92481000000000002</v>
      </c>
      <c r="BK257">
        <v>1.2605999999999999</v>
      </c>
      <c r="BL257">
        <v>0.80308999999999997</v>
      </c>
      <c r="BM257">
        <v>0.93159999999999998</v>
      </c>
      <c r="BN257">
        <v>0.63327</v>
      </c>
      <c r="BO257">
        <v>0.66305000000000003</v>
      </c>
      <c r="BP257">
        <v>0.05</v>
      </c>
      <c r="BQ257">
        <v>8</v>
      </c>
      <c r="BR257">
        <v>4.0400290545445701E-2</v>
      </c>
      <c r="BS257">
        <v>1.3766009350080599</v>
      </c>
      <c r="BT257">
        <v>0.133547856688426</v>
      </c>
      <c r="BU257">
        <v>2.7736736427653899</v>
      </c>
      <c r="BV257">
        <v>0.180087927932089</v>
      </c>
      <c r="BW257">
        <v>50.622289250610699</v>
      </c>
      <c r="BX257">
        <v>26.481574693303202</v>
      </c>
      <c r="BY257">
        <v>2.6514581925594198</v>
      </c>
      <c r="BZ257">
        <v>3</v>
      </c>
      <c r="CA257">
        <v>13</v>
      </c>
      <c r="CB257">
        <v>-0.103870830940948</v>
      </c>
      <c r="CC257">
        <v>0.15002808156477501</v>
      </c>
      <c r="CD257">
        <v>6.6163247135340802E-2</v>
      </c>
      <c r="CE257">
        <v>-3.1272889758800097E-2</v>
      </c>
      <c r="CF257">
        <v>-4.2298875060942397E-2</v>
      </c>
      <c r="CG257">
        <v>5.0535457012126298E-4</v>
      </c>
      <c r="CH257">
        <v>5.6740619279802097E-2</v>
      </c>
      <c r="CI257">
        <v>1.7056827548137501E-2</v>
      </c>
      <c r="CJ257">
        <v>6</v>
      </c>
      <c r="CK257">
        <v>0.29894475690775801</v>
      </c>
      <c r="CL257">
        <v>0.305433108566805</v>
      </c>
      <c r="CM257">
        <v>0.340141591445211</v>
      </c>
      <c r="CN257">
        <v>0.42354257392831401</v>
      </c>
      <c r="CO257">
        <v>0.54849617772870496</v>
      </c>
      <c r="CP257">
        <v>0.68293981632394296</v>
      </c>
      <c r="CQ257">
        <v>0.78966191415598197</v>
      </c>
      <c r="CR257">
        <v>0.85781937964384103</v>
      </c>
      <c r="CS257">
        <v>0.88769249038312004</v>
      </c>
      <c r="CT257">
        <v>0.89046758668611903</v>
      </c>
      <c r="CU257">
        <v>0.88625466603149605</v>
      </c>
      <c r="CV257">
        <v>0.88801149855554196</v>
      </c>
      <c r="CW257">
        <v>0.89370691533605096</v>
      </c>
      <c r="CX257">
        <v>0.89968290060622302</v>
      </c>
      <c r="CY257">
        <v>0.90526177071921798</v>
      </c>
      <c r="CZ257">
        <v>0.90864948756470698</v>
      </c>
      <c r="DA257">
        <v>0.90611858217970498</v>
      </c>
      <c r="DB257">
        <v>0.90109484241492599</v>
      </c>
      <c r="DC257">
        <v>0.90035974190594503</v>
      </c>
      <c r="DD257">
        <v>0.90409460706521205</v>
      </c>
      <c r="DE257">
        <v>0.90742626521692005</v>
      </c>
      <c r="DF257">
        <v>0.90933180939584701</v>
      </c>
      <c r="DG257">
        <v>0.90683787914366498</v>
      </c>
      <c r="DH257">
        <v>0.90334073164977902</v>
      </c>
      <c r="DI257">
        <v>0.90699537449975798</v>
      </c>
      <c r="DJ257">
        <v>0.91920206867737497</v>
      </c>
      <c r="DK257">
        <v>0.92365361420726499</v>
      </c>
      <c r="DL257">
        <v>0.89826204942617804</v>
      </c>
      <c r="DM257">
        <v>0.85586791183896305</v>
      </c>
      <c r="DN257">
        <v>0.83572867005649798</v>
      </c>
      <c r="DO257">
        <v>0.83233084541577795</v>
      </c>
      <c r="DP257">
        <v>0.83097477958594601</v>
      </c>
      <c r="DQ257">
        <v>0.83675113913926502</v>
      </c>
      <c r="DR257">
        <v>0.83736975839539396</v>
      </c>
      <c r="DS257">
        <v>0.81772444800369704</v>
      </c>
      <c r="DT257">
        <v>0.78155092648872404</v>
      </c>
      <c r="DU257">
        <v>0.74548813648856904</v>
      </c>
      <c r="DV257">
        <v>0.71633556431491896</v>
      </c>
      <c r="DW257">
        <v>0.69597158360824896</v>
      </c>
      <c r="DX257">
        <v>0.69622315891473197</v>
      </c>
      <c r="DY257">
        <v>0.72714677721556298</v>
      </c>
      <c r="DZ257">
        <v>0.75543325358856706</v>
      </c>
      <c r="EA257">
        <v>0.76872577286749699</v>
      </c>
      <c r="EB257">
        <v>0.78451716375216096</v>
      </c>
      <c r="EC257">
        <v>0.78822587523937204</v>
      </c>
      <c r="ED257">
        <v>0.78148327231128401</v>
      </c>
    </row>
    <row r="258" spans="1:134" x14ac:dyDescent="0.55000000000000004">
      <c r="A258">
        <v>1.9816212295398201E-3</v>
      </c>
      <c r="B258">
        <v>7.3521036296838593E-2</v>
      </c>
      <c r="C258">
        <v>0.53570050848977202</v>
      </c>
      <c r="D258">
        <v>8.6233408280276994E-2</v>
      </c>
      <c r="E258">
        <v>0.91376659171972296</v>
      </c>
      <c r="F258">
        <v>0.10160343406542099</v>
      </c>
      <c r="G258">
        <v>2.64846678999913E-2</v>
      </c>
      <c r="H258">
        <v>0.720565750812862</v>
      </c>
      <c r="I258">
        <v>3.6161479804794797E-2</v>
      </c>
      <c r="J258">
        <v>0.96383852019520599</v>
      </c>
      <c r="K258">
        <v>7.0289383889102899E-2</v>
      </c>
      <c r="L258">
        <v>0.15333370649807801</v>
      </c>
      <c r="M258">
        <v>0.104533793659579</v>
      </c>
      <c r="N258">
        <v>0.208640840989157</v>
      </c>
      <c r="O258">
        <v>10</v>
      </c>
      <c r="P258">
        <v>10</v>
      </c>
      <c r="Q258">
        <v>12</v>
      </c>
      <c r="R258">
        <v>15</v>
      </c>
      <c r="S258">
        <v>19</v>
      </c>
      <c r="T258">
        <v>23</v>
      </c>
      <c r="U258">
        <v>26</v>
      </c>
      <c r="V258">
        <v>29</v>
      </c>
      <c r="W258">
        <v>32</v>
      </c>
      <c r="X258">
        <v>69</v>
      </c>
      <c r="Y258">
        <v>68</v>
      </c>
      <c r="Z258">
        <v>67</v>
      </c>
      <c r="AA258">
        <v>65</v>
      </c>
      <c r="AB258">
        <v>63</v>
      </c>
      <c r="AC258">
        <v>60</v>
      </c>
      <c r="AD258">
        <v>58</v>
      </c>
      <c r="AE258">
        <v>55</v>
      </c>
      <c r="AF258">
        <v>50</v>
      </c>
      <c r="AG258">
        <v>47</v>
      </c>
      <c r="AH258">
        <v>44</v>
      </c>
      <c r="AI258">
        <v>42</v>
      </c>
      <c r="AJ258">
        <v>40</v>
      </c>
      <c r="AK258">
        <v>38</v>
      </c>
      <c r="AL258">
        <v>37</v>
      </c>
      <c r="AM258">
        <v>36</v>
      </c>
      <c r="AN258">
        <v>34</v>
      </c>
      <c r="AO258">
        <v>30</v>
      </c>
      <c r="AP258">
        <v>27</v>
      </c>
      <c r="AQ258">
        <v>23</v>
      </c>
      <c r="AR258">
        <v>18</v>
      </c>
      <c r="AS258">
        <v>14</v>
      </c>
      <c r="AT258">
        <v>11</v>
      </c>
      <c r="AU258">
        <v>6</v>
      </c>
      <c r="AV258">
        <v>0.98858000000000001</v>
      </c>
      <c r="AW258">
        <v>0.91264999999999996</v>
      </c>
      <c r="AX258">
        <v>0.94818999999999998</v>
      </c>
      <c r="AY258">
        <v>1.5022</v>
      </c>
      <c r="AZ258">
        <v>0.94259999999999999</v>
      </c>
      <c r="BA258">
        <v>1.1889000000000001</v>
      </c>
      <c r="BB258">
        <v>0.93777999999999995</v>
      </c>
      <c r="BC258">
        <v>2.8338000000000001</v>
      </c>
      <c r="BD258">
        <v>1.1406000000000001</v>
      </c>
      <c r="BE258">
        <v>1.0164</v>
      </c>
      <c r="BF258">
        <v>0.89437999999999995</v>
      </c>
      <c r="BG258">
        <v>1.0384</v>
      </c>
      <c r="BH258">
        <v>0.73692999999999997</v>
      </c>
      <c r="BI258">
        <v>1.1549</v>
      </c>
      <c r="BJ258">
        <v>0.88700000000000001</v>
      </c>
      <c r="BK258">
        <v>1.2478</v>
      </c>
      <c r="BL258">
        <v>0.72250000000000003</v>
      </c>
      <c r="BM258">
        <v>0.94877</v>
      </c>
      <c r="BN258">
        <v>0.66334000000000004</v>
      </c>
      <c r="BO258">
        <v>0.65283000000000002</v>
      </c>
      <c r="BP258">
        <v>0.3</v>
      </c>
      <c r="BQ258">
        <v>10</v>
      </c>
      <c r="BR258">
        <v>6.5670162194226001E-2</v>
      </c>
      <c r="BS258">
        <v>1.2035400923997699</v>
      </c>
      <c r="BT258">
        <v>5.9193595094581698E-2</v>
      </c>
      <c r="BU258">
        <v>2.6448580373417201</v>
      </c>
      <c r="BV258">
        <v>0.19846217903223901</v>
      </c>
      <c r="BW258">
        <v>46.4448024248222</v>
      </c>
      <c r="BX258">
        <v>31.231009422545402</v>
      </c>
      <c r="BY258">
        <v>-12.2806554472304</v>
      </c>
      <c r="BZ258">
        <v>3</v>
      </c>
      <c r="CA258">
        <v>11</v>
      </c>
      <c r="CB258">
        <v>-0.13317548947895</v>
      </c>
      <c r="CC258">
        <v>8.3012122373410199E-2</v>
      </c>
      <c r="CD258">
        <v>6.1143435277068399E-2</v>
      </c>
      <c r="CE258">
        <v>-2.1796572472982799E-2</v>
      </c>
      <c r="CF258">
        <v>2.9871826308479701E-2</v>
      </c>
      <c r="CG258">
        <v>-1.1071063948950599E-2</v>
      </c>
      <c r="CH258">
        <v>7.4332639776228504E-2</v>
      </c>
      <c r="CI258">
        <v>1.0779859264623199E-2</v>
      </c>
      <c r="CJ258">
        <v>5</v>
      </c>
      <c r="CK258" t="s">
        <v>134</v>
      </c>
      <c r="CL258" t="s">
        <v>134</v>
      </c>
      <c r="CM258" t="s">
        <v>134</v>
      </c>
      <c r="CN258" t="s">
        <v>134</v>
      </c>
      <c r="CO258" t="s">
        <v>134</v>
      </c>
      <c r="CP258" t="s">
        <v>134</v>
      </c>
      <c r="CQ258" t="s">
        <v>134</v>
      </c>
      <c r="CR258" t="s">
        <v>134</v>
      </c>
      <c r="CS258" t="s">
        <v>134</v>
      </c>
      <c r="CT258" t="s">
        <v>134</v>
      </c>
      <c r="CU258" t="s">
        <v>134</v>
      </c>
      <c r="CV258" t="s">
        <v>134</v>
      </c>
      <c r="CW258" t="s">
        <v>134</v>
      </c>
      <c r="CX258" t="s">
        <v>134</v>
      </c>
      <c r="CY258" t="s">
        <v>134</v>
      </c>
      <c r="CZ258" t="s">
        <v>134</v>
      </c>
      <c r="DA258" t="s">
        <v>134</v>
      </c>
      <c r="DB258" t="s">
        <v>134</v>
      </c>
      <c r="DC258" t="s">
        <v>134</v>
      </c>
      <c r="DD258" t="s">
        <v>134</v>
      </c>
      <c r="DE258" t="s">
        <v>134</v>
      </c>
      <c r="DF258" t="s">
        <v>134</v>
      </c>
      <c r="DG258" t="s">
        <v>134</v>
      </c>
      <c r="DH258" t="s">
        <v>134</v>
      </c>
      <c r="DI258" t="s">
        <v>134</v>
      </c>
      <c r="DJ258" t="s">
        <v>134</v>
      </c>
      <c r="DK258" t="s">
        <v>134</v>
      </c>
      <c r="DL258" t="s">
        <v>134</v>
      </c>
      <c r="DM258" t="s">
        <v>134</v>
      </c>
      <c r="DN258" t="s">
        <v>134</v>
      </c>
      <c r="DO258" t="s">
        <v>134</v>
      </c>
      <c r="DP258" t="s">
        <v>134</v>
      </c>
      <c r="DQ258" t="s">
        <v>134</v>
      </c>
      <c r="DR258" t="s">
        <v>134</v>
      </c>
      <c r="DS258" t="s">
        <v>134</v>
      </c>
      <c r="DT258" t="s">
        <v>134</v>
      </c>
      <c r="DU258" t="s">
        <v>134</v>
      </c>
      <c r="DV258" t="s">
        <v>134</v>
      </c>
      <c r="DW258" t="s">
        <v>134</v>
      </c>
      <c r="DX258" t="s">
        <v>134</v>
      </c>
      <c r="DY258" t="s">
        <v>134</v>
      </c>
      <c r="DZ258" t="s">
        <v>134</v>
      </c>
      <c r="EA258" t="s">
        <v>134</v>
      </c>
      <c r="EB258" t="s">
        <v>134</v>
      </c>
      <c r="EC258" t="s">
        <v>134</v>
      </c>
      <c r="ED258" t="s">
        <v>134</v>
      </c>
    </row>
    <row r="259" spans="1:134" x14ac:dyDescent="0.55000000000000004">
      <c r="A259">
        <v>8.3279623003042799E-2</v>
      </c>
      <c r="B259">
        <v>1.12080016018587E-2</v>
      </c>
      <c r="C259">
        <v>0.89551443077527604</v>
      </c>
      <c r="D259">
        <v>0.41975165725699498</v>
      </c>
      <c r="E259">
        <v>0.58024834274300496</v>
      </c>
      <c r="F259" s="1">
        <v>-5.2186137468376903E-5</v>
      </c>
      <c r="G259">
        <v>4.7189814202025601E-2</v>
      </c>
      <c r="H259">
        <v>0.86454154195358301</v>
      </c>
      <c r="I259">
        <v>0.47158258150626797</v>
      </c>
      <c r="J259">
        <v>0.52841741849373203</v>
      </c>
      <c r="K259">
        <v>0.15429153515149699</v>
      </c>
      <c r="L259">
        <v>0.10383928123436301</v>
      </c>
      <c r="M259">
        <v>0.104819511237596</v>
      </c>
      <c r="N259">
        <v>0.163646245449829</v>
      </c>
      <c r="O259">
        <v>43</v>
      </c>
      <c r="P259">
        <v>36</v>
      </c>
      <c r="Q259">
        <v>30</v>
      </c>
      <c r="R259">
        <v>26</v>
      </c>
      <c r="S259">
        <v>24</v>
      </c>
      <c r="T259">
        <v>23</v>
      </c>
      <c r="U259">
        <v>23</v>
      </c>
      <c r="V259">
        <v>23</v>
      </c>
      <c r="W259">
        <v>24</v>
      </c>
      <c r="X259">
        <v>79</v>
      </c>
      <c r="Y259">
        <v>82</v>
      </c>
      <c r="Z259">
        <v>84</v>
      </c>
      <c r="AA259">
        <v>86</v>
      </c>
      <c r="AB259">
        <v>88</v>
      </c>
      <c r="AC259">
        <v>89</v>
      </c>
      <c r="AD259">
        <v>89</v>
      </c>
      <c r="AE259">
        <v>91</v>
      </c>
      <c r="AF259">
        <v>91</v>
      </c>
      <c r="AG259">
        <v>87</v>
      </c>
      <c r="AH259">
        <v>84</v>
      </c>
      <c r="AI259">
        <v>82</v>
      </c>
      <c r="AJ259">
        <v>79</v>
      </c>
      <c r="AK259">
        <v>76</v>
      </c>
      <c r="AL259">
        <v>74</v>
      </c>
      <c r="AM259">
        <v>71</v>
      </c>
      <c r="AN259">
        <v>71</v>
      </c>
      <c r="AO259">
        <v>70</v>
      </c>
      <c r="AP259">
        <v>69</v>
      </c>
      <c r="AQ259">
        <v>66</v>
      </c>
      <c r="AR259">
        <v>62</v>
      </c>
      <c r="AS259">
        <v>57</v>
      </c>
      <c r="AT259">
        <v>50</v>
      </c>
      <c r="AU259">
        <v>4</v>
      </c>
      <c r="AV259">
        <v>0.98016000000000003</v>
      </c>
      <c r="AW259">
        <v>0.92554999999999998</v>
      </c>
      <c r="AX259">
        <v>0.97838999999999998</v>
      </c>
      <c r="AY259">
        <v>1.4658</v>
      </c>
      <c r="AZ259">
        <v>0.93694</v>
      </c>
      <c r="BA259">
        <v>1.0668</v>
      </c>
      <c r="BB259">
        <v>0.86117999999999995</v>
      </c>
      <c r="BC259">
        <v>2.3551000000000002</v>
      </c>
      <c r="BD259">
        <v>1.0004999999999999</v>
      </c>
      <c r="BE259">
        <v>0.85750999999999999</v>
      </c>
      <c r="BF259">
        <v>0.83574999999999999</v>
      </c>
      <c r="BG259">
        <v>0.79352</v>
      </c>
      <c r="BH259">
        <v>0.82142999999999999</v>
      </c>
      <c r="BI259">
        <v>0.99629999999999996</v>
      </c>
      <c r="BJ259">
        <v>0.74272000000000005</v>
      </c>
      <c r="BK259">
        <v>1.405</v>
      </c>
      <c r="BL259">
        <v>0.90344999999999998</v>
      </c>
      <c r="BM259">
        <v>0.80839000000000005</v>
      </c>
      <c r="BN259">
        <v>0.62870999999999999</v>
      </c>
      <c r="BO259">
        <v>0.59031999999999996</v>
      </c>
      <c r="BP259">
        <v>0.05</v>
      </c>
      <c r="BQ259">
        <v>16</v>
      </c>
      <c r="BR259">
        <v>2.70722001197343E-2</v>
      </c>
      <c r="BS259">
        <v>1.0448628136003699</v>
      </c>
      <c r="BT259">
        <v>4.1312386977965597E-2</v>
      </c>
      <c r="BU259">
        <v>2.7102253740484099</v>
      </c>
      <c r="BV259">
        <v>0.17199063870039899</v>
      </c>
      <c r="BW259">
        <v>38.266006070955697</v>
      </c>
      <c r="BX259">
        <v>48.615179504968403</v>
      </c>
      <c r="BY259">
        <v>-6.6479611794456002</v>
      </c>
      <c r="BZ259">
        <v>5</v>
      </c>
      <c r="CA259">
        <v>11</v>
      </c>
      <c r="CB259">
        <v>-9.7985284503438699E-2</v>
      </c>
      <c r="CC259">
        <v>-0.13595234976097001</v>
      </c>
      <c r="CD259">
        <v>5.0067088673045997E-2</v>
      </c>
      <c r="CE259">
        <v>-5.9101974974053199E-3</v>
      </c>
      <c r="CF259">
        <v>1.8191674968940499E-2</v>
      </c>
      <c r="CG259">
        <v>-2.20415137292281E-2</v>
      </c>
      <c r="CH259">
        <v>-3.56192594242771E-2</v>
      </c>
      <c r="CI259">
        <v>2.6789727790534401E-2</v>
      </c>
      <c r="CJ259">
        <v>9</v>
      </c>
      <c r="CK259">
        <v>0.72332162565820901</v>
      </c>
      <c r="CL259">
        <v>0.749054521849844</v>
      </c>
      <c r="CM259">
        <v>0.78477027175824898</v>
      </c>
      <c r="CN259">
        <v>0.80239714612136004</v>
      </c>
      <c r="CO259">
        <v>0.80554802499012801</v>
      </c>
      <c r="CP259">
        <v>0.83116210371528898</v>
      </c>
      <c r="CQ259">
        <v>0.87456658199737902</v>
      </c>
      <c r="CR259">
        <v>0.90460823607321905</v>
      </c>
      <c r="CS259">
        <v>0.91446502982532296</v>
      </c>
      <c r="CT259">
        <v>0.91435455564966195</v>
      </c>
      <c r="CU259">
        <v>0.91106922271347102</v>
      </c>
      <c r="CV259">
        <v>0.908968327117196</v>
      </c>
      <c r="CW259">
        <v>0.91015004583536296</v>
      </c>
      <c r="CX259">
        <v>0.91031731334841204</v>
      </c>
      <c r="CY259">
        <v>0.90845587325668498</v>
      </c>
      <c r="CZ259">
        <v>0.89794374593569104</v>
      </c>
      <c r="DA259">
        <v>0.86519134616622195</v>
      </c>
      <c r="DB259">
        <v>0.81272520974317797</v>
      </c>
      <c r="DC259">
        <v>0.77208905512807802</v>
      </c>
      <c r="DD259">
        <v>0.75151798769341704</v>
      </c>
      <c r="DE259">
        <v>0.73182962015897701</v>
      </c>
      <c r="DF259">
        <v>0.701974125550755</v>
      </c>
      <c r="DG259">
        <v>0.70289582589816402</v>
      </c>
      <c r="DH259">
        <v>0.78071771548554103</v>
      </c>
      <c r="DI259">
        <v>0.888219390914742</v>
      </c>
      <c r="DJ259">
        <v>0.95072103076566095</v>
      </c>
      <c r="DK259">
        <v>0.95106122676487403</v>
      </c>
      <c r="DL259">
        <v>0.88640397171698604</v>
      </c>
      <c r="DM259">
        <v>0.77590662214200101</v>
      </c>
      <c r="DN259">
        <v>0.69402967774348201</v>
      </c>
      <c r="DO259">
        <v>0.67607008778285205</v>
      </c>
      <c r="DP259">
        <v>0.72036346466414303</v>
      </c>
      <c r="DQ259">
        <v>0.793406815394882</v>
      </c>
      <c r="DR259">
        <v>0.83880912927848394</v>
      </c>
      <c r="DS259">
        <v>0.83207254977860401</v>
      </c>
      <c r="DT259">
        <v>0.76378835198619599</v>
      </c>
      <c r="DU259">
        <v>0.66142966047851304</v>
      </c>
      <c r="DV259">
        <v>0.61038504557476803</v>
      </c>
      <c r="DW259">
        <v>0.64531847353496097</v>
      </c>
      <c r="DX259">
        <v>0.70122388203580499</v>
      </c>
      <c r="DY259">
        <v>0.716516062417902</v>
      </c>
      <c r="DZ259">
        <v>0.72582654416303605</v>
      </c>
      <c r="EA259">
        <v>0.77656341048617705</v>
      </c>
      <c r="EB259">
        <v>0.83002178390969195</v>
      </c>
      <c r="EC259">
        <v>0.84957668487861104</v>
      </c>
      <c r="ED259">
        <v>0.85381343678312605</v>
      </c>
    </row>
    <row r="260" spans="1:134" x14ac:dyDescent="0.55000000000000004">
      <c r="A260">
        <v>8.90646822867385E-2</v>
      </c>
      <c r="B260">
        <v>2.5390616664692198E-2</v>
      </c>
      <c r="C260">
        <v>0.92111831803095501</v>
      </c>
      <c r="D260">
        <v>0.34384200264265902</v>
      </c>
      <c r="E260">
        <v>0.65615799735734104</v>
      </c>
      <c r="F260">
        <v>2.80033579921675E-2</v>
      </c>
      <c r="G260">
        <v>4.8959627012531003E-2</v>
      </c>
      <c r="H260">
        <v>0.87684815383868997</v>
      </c>
      <c r="I260">
        <v>0.35141238423257898</v>
      </c>
      <c r="J260">
        <v>0.64858761576742097</v>
      </c>
      <c r="K260">
        <v>0.15832248854077699</v>
      </c>
      <c r="L260">
        <v>0.118630540424201</v>
      </c>
      <c r="M260">
        <v>0.11157012390973201</v>
      </c>
      <c r="N260">
        <v>0.167884559394675</v>
      </c>
      <c r="O260">
        <v>35</v>
      </c>
      <c r="P260">
        <v>28</v>
      </c>
      <c r="Q260">
        <v>23</v>
      </c>
      <c r="R260">
        <v>19</v>
      </c>
      <c r="S260">
        <v>17</v>
      </c>
      <c r="T260">
        <v>17</v>
      </c>
      <c r="U260">
        <v>17</v>
      </c>
      <c r="V260">
        <v>18</v>
      </c>
      <c r="W260">
        <v>20</v>
      </c>
      <c r="X260">
        <v>84</v>
      </c>
      <c r="Y260">
        <v>86</v>
      </c>
      <c r="Z260">
        <v>89</v>
      </c>
      <c r="AA260">
        <v>91</v>
      </c>
      <c r="AB260">
        <v>92</v>
      </c>
      <c r="AC260">
        <v>93</v>
      </c>
      <c r="AD260">
        <v>95</v>
      </c>
      <c r="AE260">
        <v>93</v>
      </c>
      <c r="AF260">
        <v>88</v>
      </c>
      <c r="AG260">
        <v>88</v>
      </c>
      <c r="AH260">
        <v>85</v>
      </c>
      <c r="AI260">
        <v>82</v>
      </c>
      <c r="AJ260">
        <v>79</v>
      </c>
      <c r="AK260">
        <v>75</v>
      </c>
      <c r="AL260">
        <v>72</v>
      </c>
      <c r="AM260">
        <v>70</v>
      </c>
      <c r="AN260">
        <v>69</v>
      </c>
      <c r="AO260">
        <v>68</v>
      </c>
      <c r="AP260">
        <v>66</v>
      </c>
      <c r="AQ260">
        <v>62</v>
      </c>
      <c r="AR260">
        <v>57</v>
      </c>
      <c r="AS260">
        <v>51</v>
      </c>
      <c r="AT260">
        <v>43</v>
      </c>
      <c r="AU260">
        <v>6</v>
      </c>
      <c r="AV260">
        <v>0.99790000000000001</v>
      </c>
      <c r="AW260">
        <v>0.90622000000000003</v>
      </c>
      <c r="AX260">
        <v>0.93828</v>
      </c>
      <c r="AY260">
        <v>1.5029999999999999</v>
      </c>
      <c r="AZ260">
        <v>0.9173</v>
      </c>
      <c r="BA260">
        <v>1.4004000000000001</v>
      </c>
      <c r="BB260">
        <v>0.79690000000000005</v>
      </c>
      <c r="BC260">
        <v>8.6976999999999993</v>
      </c>
      <c r="BD260">
        <v>1.0553999999999999</v>
      </c>
      <c r="BE260">
        <v>0.78907000000000005</v>
      </c>
      <c r="BF260">
        <v>0.73094000000000003</v>
      </c>
      <c r="BG260">
        <v>0.58503000000000005</v>
      </c>
      <c r="BH260">
        <v>0.84569000000000005</v>
      </c>
      <c r="BI260">
        <v>1.2498</v>
      </c>
      <c r="BJ260">
        <v>0.75597000000000003</v>
      </c>
      <c r="BK260">
        <v>1.6641999999999999</v>
      </c>
      <c r="BL260">
        <v>0.96877000000000002</v>
      </c>
      <c r="BM260">
        <v>0.74138000000000004</v>
      </c>
      <c r="BN260">
        <v>0.55286999999999997</v>
      </c>
      <c r="BO260">
        <v>0.48016999999999999</v>
      </c>
      <c r="BP260">
        <v>0.1</v>
      </c>
      <c r="BQ260">
        <v>16</v>
      </c>
      <c r="BR260">
        <v>3.4795844224359398E-2</v>
      </c>
      <c r="BS260">
        <v>1.29983720122124</v>
      </c>
      <c r="BT260">
        <v>8.9203489971448696E-2</v>
      </c>
      <c r="BU260">
        <v>2.53792525421489</v>
      </c>
      <c r="BV260">
        <v>0.12228265543553</v>
      </c>
      <c r="BW260">
        <v>50.2857626653403</v>
      </c>
      <c r="BX260">
        <v>7.8057488965358299</v>
      </c>
      <c r="BY260">
        <v>16.4087835267825</v>
      </c>
      <c r="BZ260">
        <v>3</v>
      </c>
      <c r="CA260">
        <v>11</v>
      </c>
      <c r="CB260">
        <v>-0.13211262077380601</v>
      </c>
      <c r="CC260">
        <v>-0.127887420637881</v>
      </c>
      <c r="CD260">
        <v>5.5348041465195397E-2</v>
      </c>
      <c r="CE260" s="1">
        <v>-2.51145021714321E-5</v>
      </c>
      <c r="CF260">
        <v>1.66982447510533E-2</v>
      </c>
      <c r="CG260">
        <v>-6.0032034090824098E-3</v>
      </c>
      <c r="CH260">
        <v>-2.12344140542103E-2</v>
      </c>
      <c r="CI260">
        <v>2.6897128129269001E-2</v>
      </c>
      <c r="CJ260">
        <v>9</v>
      </c>
      <c r="CK260">
        <v>0.52175197154833397</v>
      </c>
      <c r="CL260">
        <v>0.55485886471488999</v>
      </c>
      <c r="CM260">
        <v>0.61613913893419903</v>
      </c>
      <c r="CN260">
        <v>0.70789532981217895</v>
      </c>
      <c r="CO260">
        <v>0.78365860460762504</v>
      </c>
      <c r="CP260">
        <v>0.84885083363762803</v>
      </c>
      <c r="CQ260">
        <v>0.88987866379805503</v>
      </c>
      <c r="CR260">
        <v>0.92243392126795598</v>
      </c>
      <c r="CS260">
        <v>0.91649459726008797</v>
      </c>
      <c r="CT260">
        <v>0.88618843140707504</v>
      </c>
      <c r="CU260">
        <v>0.88697646428464905</v>
      </c>
      <c r="CV260">
        <v>0.90068170130432501</v>
      </c>
      <c r="CW260">
        <v>0.92932855225511701</v>
      </c>
      <c r="CX260">
        <v>0.95355238022618205</v>
      </c>
      <c r="CY260">
        <v>0.96215255721752602</v>
      </c>
      <c r="CZ260">
        <v>0.95585736266580601</v>
      </c>
      <c r="DA260">
        <v>0.93352452277805198</v>
      </c>
      <c r="DB260">
        <v>0.91284231106286595</v>
      </c>
      <c r="DC260">
        <v>0.92348332154869495</v>
      </c>
      <c r="DD260">
        <v>0.94039705262904605</v>
      </c>
      <c r="DE260">
        <v>0.92655989816719797</v>
      </c>
      <c r="DF260">
        <v>0.88376230508308296</v>
      </c>
      <c r="DG260">
        <v>0.85880855843491899</v>
      </c>
      <c r="DH260">
        <v>0.86545760372326297</v>
      </c>
      <c r="DI260">
        <v>0.88160068493381405</v>
      </c>
      <c r="DJ260">
        <v>0.92281923102353502</v>
      </c>
      <c r="DK260">
        <v>0.953898477679468</v>
      </c>
      <c r="DL260">
        <v>0.96234121952099105</v>
      </c>
      <c r="DM260">
        <v>0.96157770841089596</v>
      </c>
      <c r="DN260">
        <v>0.95290388312205898</v>
      </c>
      <c r="DO260">
        <v>0.94243959095976704</v>
      </c>
      <c r="DP260">
        <v>0.94346907107380895</v>
      </c>
      <c r="DQ260">
        <v>0.93855800854665405</v>
      </c>
      <c r="DR260">
        <v>0.92139029774671</v>
      </c>
      <c r="DS260">
        <v>0.91446180499302598</v>
      </c>
      <c r="DT260">
        <v>0.92024917493151004</v>
      </c>
      <c r="DU260">
        <v>0.92389699889967203</v>
      </c>
      <c r="DV260">
        <v>0.94160367641017095</v>
      </c>
      <c r="DW260">
        <v>0.95441568969443702</v>
      </c>
      <c r="DX260">
        <v>0.942518559516625</v>
      </c>
      <c r="DY260">
        <v>0.92800667051943198</v>
      </c>
      <c r="DZ260">
        <v>0.94309332655185496</v>
      </c>
      <c r="EA260">
        <v>0.95684131489036806</v>
      </c>
      <c r="EB260">
        <v>0.95073595276467404</v>
      </c>
      <c r="EC260">
        <v>0.93814347723622804</v>
      </c>
      <c r="ED260">
        <v>0.92970424488273096</v>
      </c>
    </row>
    <row r="261" spans="1:134" x14ac:dyDescent="0.55000000000000004">
      <c r="A261">
        <v>6.0974375678927203E-2</v>
      </c>
      <c r="B261">
        <v>4.4800108821537503E-2</v>
      </c>
      <c r="C261">
        <v>0.79679443333182098</v>
      </c>
      <c r="D261">
        <v>0.239956517537247</v>
      </c>
      <c r="E261">
        <v>0.760043482462753</v>
      </c>
      <c r="F261">
        <v>4.59515835020941E-2</v>
      </c>
      <c r="G261">
        <v>4.1804188893012101E-2</v>
      </c>
      <c r="H261">
        <v>0.82709193143928705</v>
      </c>
      <c r="I261">
        <v>0.27453482340986102</v>
      </c>
      <c r="J261">
        <v>0.72546517659013898</v>
      </c>
      <c r="K261">
        <v>0.12685969916248399</v>
      </c>
      <c r="L261">
        <v>0.120451661825363</v>
      </c>
      <c r="M261">
        <v>9.9874705364586203E-2</v>
      </c>
      <c r="N261">
        <v>0.22281158074749</v>
      </c>
      <c r="O261">
        <v>25</v>
      </c>
      <c r="P261">
        <v>20</v>
      </c>
      <c r="Q261">
        <v>17</v>
      </c>
      <c r="R261">
        <v>16</v>
      </c>
      <c r="S261">
        <v>16</v>
      </c>
      <c r="T261">
        <v>17</v>
      </c>
      <c r="U261">
        <v>19</v>
      </c>
      <c r="V261">
        <v>21</v>
      </c>
      <c r="W261">
        <v>23</v>
      </c>
      <c r="X261">
        <v>80</v>
      </c>
      <c r="Y261">
        <v>81</v>
      </c>
      <c r="Z261">
        <v>82</v>
      </c>
      <c r="AA261">
        <v>83</v>
      </c>
      <c r="AB261">
        <v>83</v>
      </c>
      <c r="AC261">
        <v>83</v>
      </c>
      <c r="AD261">
        <v>81</v>
      </c>
      <c r="AE261">
        <v>81</v>
      </c>
      <c r="AF261">
        <v>76</v>
      </c>
      <c r="AG261">
        <v>75</v>
      </c>
      <c r="AH261">
        <v>71</v>
      </c>
      <c r="AI261">
        <v>68</v>
      </c>
      <c r="AJ261">
        <v>66</v>
      </c>
      <c r="AK261">
        <v>62</v>
      </c>
      <c r="AL261">
        <v>60</v>
      </c>
      <c r="AM261">
        <v>58</v>
      </c>
      <c r="AN261">
        <v>57</v>
      </c>
      <c r="AO261">
        <v>55</v>
      </c>
      <c r="AP261">
        <v>52</v>
      </c>
      <c r="AQ261">
        <v>48</v>
      </c>
      <c r="AR261">
        <v>43</v>
      </c>
      <c r="AS261">
        <v>37</v>
      </c>
      <c r="AT261">
        <v>31</v>
      </c>
      <c r="AU261">
        <v>3</v>
      </c>
      <c r="AV261">
        <v>0.99638000000000004</v>
      </c>
      <c r="AW261">
        <v>0.96855000000000002</v>
      </c>
      <c r="AX261">
        <v>0.93154000000000003</v>
      </c>
      <c r="AY261">
        <v>1.6240000000000001</v>
      </c>
      <c r="AZ261">
        <v>0.89563000000000004</v>
      </c>
      <c r="BA261">
        <v>0.94476000000000004</v>
      </c>
      <c r="BB261">
        <v>0.80767999999999995</v>
      </c>
      <c r="BC261">
        <v>1.6783999999999999</v>
      </c>
      <c r="BD261">
        <v>0.96823999999999999</v>
      </c>
      <c r="BE261">
        <v>0.79910000000000003</v>
      </c>
      <c r="BF261">
        <v>0.75663000000000002</v>
      </c>
      <c r="BG261">
        <v>0.74905999999999995</v>
      </c>
      <c r="BH261">
        <v>0.80181999999999998</v>
      </c>
      <c r="BI261">
        <v>1.0581</v>
      </c>
      <c r="BJ261">
        <v>0.71477000000000002</v>
      </c>
      <c r="BK261">
        <v>1.7767999999999999</v>
      </c>
      <c r="BL261">
        <v>0.92562</v>
      </c>
      <c r="BM261">
        <v>0.73033000000000003</v>
      </c>
      <c r="BN261">
        <v>0.47494999999999998</v>
      </c>
      <c r="BO261">
        <v>0.43679000000000001</v>
      </c>
      <c r="BP261">
        <v>1</v>
      </c>
      <c r="BQ261">
        <v>18</v>
      </c>
      <c r="BR261">
        <v>4.3473525843704702E-2</v>
      </c>
      <c r="BS261">
        <v>1.86379720829206</v>
      </c>
      <c r="BT261">
        <v>0.35421596798252603</v>
      </c>
      <c r="BU261">
        <v>2.5458798690275701</v>
      </c>
      <c r="BV261">
        <v>8.4065331857312797E-2</v>
      </c>
      <c r="BW261">
        <v>40.814921391474698</v>
      </c>
      <c r="BX261">
        <v>17.3269829006938</v>
      </c>
      <c r="BY261">
        <v>23.272205150488698</v>
      </c>
      <c r="BZ261">
        <v>4</v>
      </c>
      <c r="CA261">
        <v>11</v>
      </c>
      <c r="CB261">
        <v>-0.12616140883228599</v>
      </c>
      <c r="CC261">
        <v>-5.3879312019983999E-2</v>
      </c>
      <c r="CD261">
        <v>3.9656583312209101E-2</v>
      </c>
      <c r="CE261">
        <v>7.4749434543295397E-3</v>
      </c>
      <c r="CF261">
        <v>4.0546423899581602E-2</v>
      </c>
      <c r="CG261">
        <v>-1.0859094818162E-2</v>
      </c>
      <c r="CH261">
        <v>1.63871691444285E-2</v>
      </c>
      <c r="CI261">
        <v>2.3994889745770701E-2</v>
      </c>
      <c r="CJ261">
        <v>9</v>
      </c>
      <c r="CK261">
        <v>0.52188591992427202</v>
      </c>
      <c r="CL261">
        <v>0.518711974562724</v>
      </c>
      <c r="CM261">
        <v>0.50648981934137904</v>
      </c>
      <c r="CN261">
        <v>0.47801273183173698</v>
      </c>
      <c r="CO261">
        <v>0.47141010924154197</v>
      </c>
      <c r="CP261">
        <v>0.54402497428498497</v>
      </c>
      <c r="CQ261">
        <v>0.68208806567111202</v>
      </c>
      <c r="CR261">
        <v>0.80118929309058795</v>
      </c>
      <c r="CS261">
        <v>0.82759629861443995</v>
      </c>
      <c r="CT261">
        <v>0.796428052813825</v>
      </c>
      <c r="CU261">
        <v>0.80770561293270804</v>
      </c>
      <c r="CV261">
        <v>0.84242844147776197</v>
      </c>
      <c r="CW261">
        <v>0.88175415219186004</v>
      </c>
      <c r="CX261">
        <v>0.91043899942601303</v>
      </c>
      <c r="CY261">
        <v>0.907684291556212</v>
      </c>
      <c r="CZ261">
        <v>0.87341104574833095</v>
      </c>
      <c r="DA261">
        <v>0.83917552906752801</v>
      </c>
      <c r="DB261">
        <v>0.83158869049988005</v>
      </c>
      <c r="DC261">
        <v>0.81874050219519101</v>
      </c>
      <c r="DD261">
        <v>0.77500535919995195</v>
      </c>
      <c r="DE261">
        <v>0.72087992023550096</v>
      </c>
      <c r="DF261">
        <v>0.682615747520113</v>
      </c>
      <c r="DG261">
        <v>0.66543620106403101</v>
      </c>
      <c r="DH261">
        <v>0.67372172070071501</v>
      </c>
      <c r="DI261">
        <v>0.71778465168070205</v>
      </c>
      <c r="DJ261">
        <v>0.76180221334993703</v>
      </c>
      <c r="DK261">
        <v>0.82799257153350603</v>
      </c>
      <c r="DL261">
        <v>0.88355635783466602</v>
      </c>
      <c r="DM261">
        <v>0.90511617577196901</v>
      </c>
      <c r="DN261">
        <v>0.88826120934859798</v>
      </c>
      <c r="DO261">
        <v>0.84643322265907694</v>
      </c>
      <c r="DP261">
        <v>0.80511626971369199</v>
      </c>
      <c r="DQ261">
        <v>0.79072316499991402</v>
      </c>
      <c r="DR261">
        <v>0.80323574460521197</v>
      </c>
      <c r="DS261">
        <v>0.80751532707798002</v>
      </c>
      <c r="DT261">
        <v>0.75414642541652099</v>
      </c>
      <c r="DU261">
        <v>0.66307230084708502</v>
      </c>
      <c r="DV261">
        <v>0.63340944380447295</v>
      </c>
      <c r="DW261">
        <v>0.67939166243973004</v>
      </c>
      <c r="DX261">
        <v>0.73929156768035498</v>
      </c>
      <c r="DY261">
        <v>0.75684187140840697</v>
      </c>
      <c r="DZ261">
        <v>0.72653046247748299</v>
      </c>
      <c r="EA261">
        <v>0.69752028994284299</v>
      </c>
      <c r="EB261">
        <v>0.73830640675033998</v>
      </c>
      <c r="EC261">
        <v>0.837484125962078</v>
      </c>
      <c r="ED261">
        <v>0.90813654993176296</v>
      </c>
    </row>
    <row r="262" spans="1:134" x14ac:dyDescent="0.55000000000000004">
      <c r="A262">
        <v>9.2216255741902203E-2</v>
      </c>
      <c r="B262">
        <v>1.9078354959471199E-2</v>
      </c>
      <c r="C262">
        <v>0.93506675441974296</v>
      </c>
      <c r="D262">
        <v>0.37762714055663299</v>
      </c>
      <c r="E262">
        <v>0.62237285944336695</v>
      </c>
      <c r="F262">
        <v>1.0427279172075201E-2</v>
      </c>
      <c r="G262">
        <v>5.4416728753969398E-2</v>
      </c>
      <c r="H262">
        <v>0.91479478455058205</v>
      </c>
      <c r="I262">
        <v>0.42669593066279399</v>
      </c>
      <c r="J262">
        <v>0.57330406933720601</v>
      </c>
      <c r="K262">
        <v>0.16209337730492601</v>
      </c>
      <c r="L262">
        <v>0.115798698705338</v>
      </c>
      <c r="M262">
        <v>0.11246417104794799</v>
      </c>
      <c r="N262">
        <v>8.8855122191847297E-2</v>
      </c>
      <c r="O262">
        <v>39</v>
      </c>
      <c r="P262">
        <v>31</v>
      </c>
      <c r="Q262">
        <v>25</v>
      </c>
      <c r="R262">
        <v>21</v>
      </c>
      <c r="S262">
        <v>19</v>
      </c>
      <c r="T262">
        <v>18</v>
      </c>
      <c r="U262">
        <v>18</v>
      </c>
      <c r="V262">
        <v>19</v>
      </c>
      <c r="W262">
        <v>20</v>
      </c>
      <c r="X262">
        <v>83</v>
      </c>
      <c r="Y262">
        <v>86</v>
      </c>
      <c r="Z262">
        <v>88</v>
      </c>
      <c r="AA262">
        <v>91</v>
      </c>
      <c r="AB262">
        <v>93</v>
      </c>
      <c r="AC262">
        <v>97</v>
      </c>
      <c r="AD262">
        <v>95</v>
      </c>
      <c r="AE262">
        <v>95</v>
      </c>
      <c r="AF262">
        <v>87</v>
      </c>
      <c r="AG262">
        <v>91</v>
      </c>
      <c r="AH262">
        <v>87</v>
      </c>
      <c r="AI262">
        <v>84</v>
      </c>
      <c r="AJ262">
        <v>81</v>
      </c>
      <c r="AK262">
        <v>77</v>
      </c>
      <c r="AL262">
        <v>75</v>
      </c>
      <c r="AM262">
        <v>72</v>
      </c>
      <c r="AN262">
        <v>71</v>
      </c>
      <c r="AO262">
        <v>70</v>
      </c>
      <c r="AP262">
        <v>68</v>
      </c>
      <c r="AQ262">
        <v>65</v>
      </c>
      <c r="AR262">
        <v>61</v>
      </c>
      <c r="AS262">
        <v>54</v>
      </c>
      <c r="AT262">
        <v>47</v>
      </c>
      <c r="AU262">
        <v>6</v>
      </c>
      <c r="AV262">
        <v>0.98536000000000001</v>
      </c>
      <c r="AW262">
        <v>0.89044000000000001</v>
      </c>
      <c r="AX262">
        <v>0.89171999999999996</v>
      </c>
      <c r="AY262">
        <v>1.4912000000000001</v>
      </c>
      <c r="AZ262">
        <v>0.92618999999999996</v>
      </c>
      <c r="BA262">
        <v>1.3707</v>
      </c>
      <c r="BB262">
        <v>0.84579000000000004</v>
      </c>
      <c r="BC262">
        <v>7.4067999999999996</v>
      </c>
      <c r="BD262">
        <v>0.94721</v>
      </c>
      <c r="BE262">
        <v>0.99446000000000001</v>
      </c>
      <c r="BF262">
        <v>0.78624000000000005</v>
      </c>
      <c r="BG262">
        <v>0.71789999999999998</v>
      </c>
      <c r="BH262">
        <v>0.78008</v>
      </c>
      <c r="BI262">
        <v>1.1389</v>
      </c>
      <c r="BJ262">
        <v>0.80232000000000003</v>
      </c>
      <c r="BK262">
        <v>1.5273000000000001</v>
      </c>
      <c r="BL262">
        <v>0.88778999999999997</v>
      </c>
      <c r="BM262">
        <v>0.89529999999999998</v>
      </c>
      <c r="BN262">
        <v>0.47599000000000002</v>
      </c>
      <c r="BO262">
        <v>0.52700999999999998</v>
      </c>
      <c r="BP262">
        <v>0.1</v>
      </c>
      <c r="BQ262">
        <v>14</v>
      </c>
      <c r="BR262">
        <v>2.48481086275514E-2</v>
      </c>
      <c r="BS262">
        <v>2.0633158837774999</v>
      </c>
      <c r="BT262">
        <v>0.136640815711388</v>
      </c>
      <c r="BU262">
        <v>2.4933400154113801</v>
      </c>
      <c r="BV262">
        <v>0.169204614446922</v>
      </c>
      <c r="BW262">
        <v>37.155488930910899</v>
      </c>
      <c r="BX262">
        <v>8.1422192502219897</v>
      </c>
      <c r="BY262">
        <v>27.154014471164999</v>
      </c>
      <c r="BZ262">
        <v>3</v>
      </c>
      <c r="CA262">
        <v>11</v>
      </c>
      <c r="CB262">
        <v>-0.133769263831541</v>
      </c>
      <c r="CC262">
        <v>-0.14524402296188299</v>
      </c>
      <c r="CD262">
        <v>6.1304636973855797E-2</v>
      </c>
      <c r="CE262">
        <v>-4.3355735610130404E-3</v>
      </c>
      <c r="CF262">
        <v>2.8700826431744797E-4</v>
      </c>
      <c r="CG262">
        <v>-4.7025205041986299E-3</v>
      </c>
      <c r="CH262">
        <v>-9.7744554489616799E-3</v>
      </c>
      <c r="CI262">
        <v>4.0007256013833002E-2</v>
      </c>
      <c r="CJ262">
        <v>9</v>
      </c>
      <c r="CK262">
        <v>0.210913608091016</v>
      </c>
      <c r="CL262">
        <v>0.211709456200629</v>
      </c>
      <c r="CM262">
        <v>0.216928800964303</v>
      </c>
      <c r="CN262">
        <v>0.22822776996854</v>
      </c>
      <c r="CO262">
        <v>0.25860646632875001</v>
      </c>
      <c r="CP262">
        <v>0.333950118917897</v>
      </c>
      <c r="CQ262">
        <v>0.43875591938158198</v>
      </c>
      <c r="CR262">
        <v>0.542000136158724</v>
      </c>
      <c r="CS262">
        <v>0.59033857650507604</v>
      </c>
      <c r="CT262">
        <v>0.56889510419378997</v>
      </c>
      <c r="CU262">
        <v>0.52886093977285498</v>
      </c>
      <c r="CV262">
        <v>0.55139443176992398</v>
      </c>
      <c r="CW262">
        <v>0.63128655103943798</v>
      </c>
      <c r="CX262">
        <v>0.70696299718815203</v>
      </c>
      <c r="CY262">
        <v>0.72606060395885097</v>
      </c>
      <c r="CZ262">
        <v>0.68498462985783803</v>
      </c>
      <c r="DA262">
        <v>0.63065410229920005</v>
      </c>
      <c r="DB262">
        <v>0.61607270348661503</v>
      </c>
      <c r="DC262">
        <v>0.64522521159401303</v>
      </c>
      <c r="DD262">
        <v>0.68066453178916797</v>
      </c>
      <c r="DE262">
        <v>0.68817653359095698</v>
      </c>
      <c r="DF262">
        <v>0.66473827908974403</v>
      </c>
      <c r="DG262">
        <v>0.62219121266377098</v>
      </c>
      <c r="DH262">
        <v>0.57856260129372705</v>
      </c>
      <c r="DI262">
        <v>0.55841374765752405</v>
      </c>
      <c r="DJ262">
        <v>0.562665349411825</v>
      </c>
      <c r="DK262">
        <v>0.57116897358329399</v>
      </c>
      <c r="DL262">
        <v>0.58861581912329297</v>
      </c>
      <c r="DM262">
        <v>0.61806987923254797</v>
      </c>
      <c r="DN262">
        <v>0.60985448637037298</v>
      </c>
      <c r="DO262">
        <v>0.57386878454455104</v>
      </c>
      <c r="DP262">
        <v>0.55003146184607599</v>
      </c>
      <c r="DQ262">
        <v>0.55020290043358899</v>
      </c>
      <c r="DR262">
        <v>0.55713467972556097</v>
      </c>
      <c r="DS262">
        <v>0.55642491753897405</v>
      </c>
      <c r="DT262">
        <v>0.54919715864808105</v>
      </c>
      <c r="DU262">
        <v>0.54185461510613098</v>
      </c>
      <c r="DV262">
        <v>0.54421700602721201</v>
      </c>
      <c r="DW262">
        <v>0.56704185651085304</v>
      </c>
      <c r="DX262">
        <v>0.59637344157469396</v>
      </c>
      <c r="DY262">
        <v>0.59523313525391797</v>
      </c>
      <c r="DZ262">
        <v>0.56370696729952696</v>
      </c>
      <c r="EA262">
        <v>0.52593192084555496</v>
      </c>
      <c r="EB262">
        <v>0.49722572810572901</v>
      </c>
      <c r="EC262">
        <v>0.46285228384773802</v>
      </c>
      <c r="ED262">
        <v>0.440618256904735</v>
      </c>
    </row>
    <row r="263" spans="1:134" x14ac:dyDescent="0.55000000000000004">
      <c r="A263">
        <v>6.9466976848615206E-2</v>
      </c>
      <c r="B263">
        <v>4.3018211375743701E-2</v>
      </c>
      <c r="C263">
        <v>0.83438153351400302</v>
      </c>
      <c r="D263">
        <v>0.24949377276620899</v>
      </c>
      <c r="E263">
        <v>0.75050622723379001</v>
      </c>
      <c r="F263">
        <v>7.3518079437246003E-2</v>
      </c>
      <c r="G263">
        <v>3.99857585543597E-2</v>
      </c>
      <c r="H263">
        <v>0.81444725156971998</v>
      </c>
      <c r="I263">
        <v>0.15645936426479101</v>
      </c>
      <c r="J263">
        <v>0.84354063573520899</v>
      </c>
      <c r="K263">
        <v>0.132720453649737</v>
      </c>
      <c r="L263">
        <v>0.12161250236041</v>
      </c>
      <c r="M263">
        <v>0.10234370223766601</v>
      </c>
      <c r="N263">
        <v>0.321347890782615</v>
      </c>
      <c r="O263">
        <v>26</v>
      </c>
      <c r="P263">
        <v>21</v>
      </c>
      <c r="Q263">
        <v>17</v>
      </c>
      <c r="R263">
        <v>15</v>
      </c>
      <c r="S263">
        <v>15</v>
      </c>
      <c r="T263">
        <v>16</v>
      </c>
      <c r="U263">
        <v>17</v>
      </c>
      <c r="V263">
        <v>19</v>
      </c>
      <c r="W263">
        <v>21</v>
      </c>
      <c r="X263">
        <v>82</v>
      </c>
      <c r="Y263">
        <v>84</v>
      </c>
      <c r="Z263">
        <v>85</v>
      </c>
      <c r="AA263">
        <v>86</v>
      </c>
      <c r="AB263">
        <v>87</v>
      </c>
      <c r="AC263">
        <v>86</v>
      </c>
      <c r="AD263">
        <v>86</v>
      </c>
      <c r="AE263">
        <v>84</v>
      </c>
      <c r="AF263">
        <v>79</v>
      </c>
      <c r="AG263">
        <v>78</v>
      </c>
      <c r="AH263">
        <v>75</v>
      </c>
      <c r="AI263">
        <v>72</v>
      </c>
      <c r="AJ263">
        <v>69</v>
      </c>
      <c r="AK263">
        <v>65</v>
      </c>
      <c r="AL263">
        <v>63</v>
      </c>
      <c r="AM263">
        <v>61</v>
      </c>
      <c r="AN263">
        <v>59</v>
      </c>
      <c r="AO263">
        <v>57</v>
      </c>
      <c r="AP263">
        <v>54</v>
      </c>
      <c r="AQ263">
        <v>51</v>
      </c>
      <c r="AR263">
        <v>45</v>
      </c>
      <c r="AS263">
        <v>39</v>
      </c>
      <c r="AT263">
        <v>32</v>
      </c>
      <c r="AU263">
        <v>6</v>
      </c>
      <c r="AV263">
        <v>0.99741999999999997</v>
      </c>
      <c r="AW263">
        <v>0.95240000000000002</v>
      </c>
      <c r="AX263">
        <v>0.9728</v>
      </c>
      <c r="AY263">
        <v>1.5153000000000001</v>
      </c>
      <c r="AZ263">
        <v>0.95062999999999998</v>
      </c>
      <c r="BA263">
        <v>1.0031000000000001</v>
      </c>
      <c r="BB263">
        <v>0.84467999999999999</v>
      </c>
      <c r="BC263">
        <v>2.0586000000000002</v>
      </c>
      <c r="BD263">
        <v>1.2402</v>
      </c>
      <c r="BE263">
        <v>0.90974999999999995</v>
      </c>
      <c r="BF263">
        <v>0.89063000000000003</v>
      </c>
      <c r="BG263">
        <v>0.84970999999999997</v>
      </c>
      <c r="BH263">
        <v>0.86468</v>
      </c>
      <c r="BI263">
        <v>1.0684</v>
      </c>
      <c r="BJ263">
        <v>0.85233999999999999</v>
      </c>
      <c r="BK263">
        <v>1.3931</v>
      </c>
      <c r="BL263">
        <v>0.88343000000000005</v>
      </c>
      <c r="BM263">
        <v>0.86145000000000005</v>
      </c>
      <c r="BN263">
        <v>0.69338999999999995</v>
      </c>
      <c r="BO263">
        <v>0.66166000000000003</v>
      </c>
      <c r="BP263">
        <v>0.3</v>
      </c>
      <c r="BQ263">
        <v>10</v>
      </c>
      <c r="BR263">
        <v>4.6507715321922702E-2</v>
      </c>
      <c r="BS263">
        <v>1.3670963700999299</v>
      </c>
      <c r="BT263">
        <v>7.9913666504282194E-2</v>
      </c>
      <c r="BU263">
        <v>2.52012707753615</v>
      </c>
      <c r="BV263">
        <v>0.18651019294153601</v>
      </c>
      <c r="BW263">
        <v>46.145329386170097</v>
      </c>
      <c r="BX263">
        <v>26.596823070481499</v>
      </c>
      <c r="BY263">
        <v>19.068497858549399</v>
      </c>
      <c r="BZ263">
        <v>3</v>
      </c>
      <c r="CA263">
        <v>11</v>
      </c>
      <c r="CB263">
        <v>-0.14441293564651</v>
      </c>
      <c r="CC263">
        <v>-8.1614265415033194E-2</v>
      </c>
      <c r="CD263">
        <v>6.3636946025218202E-2</v>
      </c>
      <c r="CE263">
        <v>-1.37837289882781E-2</v>
      </c>
      <c r="CF263">
        <v>2.4235498687637899E-2</v>
      </c>
      <c r="CG263">
        <v>-1.1862563409618899E-3</v>
      </c>
      <c r="CH263">
        <v>-1.11010488192312E-3</v>
      </c>
      <c r="CI263">
        <v>2.7335154672696801E-2</v>
      </c>
      <c r="CJ263">
        <v>9</v>
      </c>
      <c r="CK263">
        <v>0.127527270424448</v>
      </c>
      <c r="CL263">
        <v>0.16922930308067499</v>
      </c>
      <c r="CM263">
        <v>0.23833067789634199</v>
      </c>
      <c r="CN263">
        <v>0.291511909944634</v>
      </c>
      <c r="CO263">
        <v>0.34783226870939199</v>
      </c>
      <c r="CP263">
        <v>0.47130581103564601</v>
      </c>
      <c r="CQ263">
        <v>0.616147815511084</v>
      </c>
      <c r="CR263">
        <v>0.71335711862583795</v>
      </c>
      <c r="CS263">
        <v>0.75951790816212195</v>
      </c>
      <c r="CT263">
        <v>0.77070594624879596</v>
      </c>
      <c r="CU263">
        <v>0.76508141699515797</v>
      </c>
      <c r="CV263">
        <v>0.77021928007376805</v>
      </c>
      <c r="CW263">
        <v>0.79783760840427398</v>
      </c>
      <c r="CX263">
        <v>0.83003968530098504</v>
      </c>
      <c r="CY263">
        <v>0.84381556482508102</v>
      </c>
      <c r="CZ263">
        <v>0.83651403943061597</v>
      </c>
      <c r="DA263">
        <v>0.81811772947819195</v>
      </c>
      <c r="DB263">
        <v>0.80547216002175304</v>
      </c>
      <c r="DC263">
        <v>0.80558391848052502</v>
      </c>
      <c r="DD263">
        <v>0.814758258618833</v>
      </c>
      <c r="DE263">
        <v>0.81917886132904005</v>
      </c>
      <c r="DF263">
        <v>0.82202877159838705</v>
      </c>
      <c r="DG263">
        <v>0.83084730719740296</v>
      </c>
      <c r="DH263">
        <v>0.84530093058256095</v>
      </c>
      <c r="DI263">
        <v>0.861331165506938</v>
      </c>
      <c r="DJ263">
        <v>0.87181295633842903</v>
      </c>
      <c r="DK263">
        <v>0.87188887801789094</v>
      </c>
      <c r="DL263">
        <v>0.85951115935674605</v>
      </c>
      <c r="DM263">
        <v>0.83781038238914096</v>
      </c>
      <c r="DN263">
        <v>0.82190029031358802</v>
      </c>
      <c r="DO263">
        <v>0.82123569186469403</v>
      </c>
      <c r="DP263">
        <v>0.83424872521926197</v>
      </c>
      <c r="DQ263">
        <v>0.84310981463194501</v>
      </c>
      <c r="DR263">
        <v>0.83662374284693597</v>
      </c>
      <c r="DS263">
        <v>0.81817635220757201</v>
      </c>
      <c r="DT263">
        <v>0.80693115080464595</v>
      </c>
      <c r="DU263">
        <v>0.80594150896791295</v>
      </c>
      <c r="DV263">
        <v>0.80380053410089403</v>
      </c>
      <c r="DW263">
        <v>0.80376803455052004</v>
      </c>
      <c r="DX263">
        <v>0.80943885897724899</v>
      </c>
      <c r="DY263">
        <v>0.81323097293091096</v>
      </c>
      <c r="DZ263">
        <v>0.80490850738739605</v>
      </c>
      <c r="EA263">
        <v>0.80454973180509404</v>
      </c>
      <c r="EB263">
        <v>0.83747472449122795</v>
      </c>
      <c r="EC263">
        <v>0.87474539704315202</v>
      </c>
      <c r="ED263">
        <v>0.89418829857211501</v>
      </c>
    </row>
    <row r="264" spans="1:134" x14ac:dyDescent="0.55000000000000004">
      <c r="A264">
        <v>8.7739242276069607E-2</v>
      </c>
      <c r="B264">
        <v>3.2816583356891998E-2</v>
      </c>
      <c r="C264">
        <v>0.91525210042917904</v>
      </c>
      <c r="D264">
        <v>0.30409597807066902</v>
      </c>
      <c r="E264">
        <v>0.69590402192933098</v>
      </c>
      <c r="F264">
        <v>7.83650955734633E-2</v>
      </c>
      <c r="G264">
        <v>4.4185706266706301E-2</v>
      </c>
      <c r="H264">
        <v>0.84365210652770395</v>
      </c>
      <c r="I264">
        <v>0.13569815989867401</v>
      </c>
      <c r="J264">
        <v>0.86430184010132605</v>
      </c>
      <c r="K264">
        <v>0.15775792979091699</v>
      </c>
      <c r="L264">
        <v>0.12642838007288101</v>
      </c>
      <c r="M264">
        <v>0.11451795198187401</v>
      </c>
      <c r="N264">
        <v>0.21971625252475399</v>
      </c>
      <c r="O264">
        <v>31</v>
      </c>
      <c r="P264">
        <v>24</v>
      </c>
      <c r="Q264">
        <v>19</v>
      </c>
      <c r="R264">
        <v>16</v>
      </c>
      <c r="S264">
        <v>14</v>
      </c>
      <c r="T264">
        <v>14</v>
      </c>
      <c r="U264">
        <v>15</v>
      </c>
      <c r="V264">
        <v>17</v>
      </c>
      <c r="W264">
        <v>18</v>
      </c>
      <c r="X264">
        <v>85</v>
      </c>
      <c r="Y264">
        <v>87</v>
      </c>
      <c r="Z264">
        <v>89</v>
      </c>
      <c r="AA264">
        <v>91</v>
      </c>
      <c r="AB264">
        <v>93</v>
      </c>
      <c r="AC264">
        <v>97</v>
      </c>
      <c r="AD264">
        <v>95</v>
      </c>
      <c r="AE264">
        <v>93</v>
      </c>
      <c r="AF264">
        <v>89</v>
      </c>
      <c r="AG264">
        <v>87</v>
      </c>
      <c r="AH264">
        <v>83</v>
      </c>
      <c r="AI264">
        <v>80</v>
      </c>
      <c r="AJ264">
        <v>77</v>
      </c>
      <c r="AK264">
        <v>73</v>
      </c>
      <c r="AL264">
        <v>70</v>
      </c>
      <c r="AM264">
        <v>68</v>
      </c>
      <c r="AN264">
        <v>67</v>
      </c>
      <c r="AO264">
        <v>65</v>
      </c>
      <c r="AP264">
        <v>63</v>
      </c>
      <c r="AQ264">
        <v>59</v>
      </c>
      <c r="AR264">
        <v>54</v>
      </c>
      <c r="AS264">
        <v>47</v>
      </c>
      <c r="AT264">
        <v>39</v>
      </c>
      <c r="AU264">
        <v>6</v>
      </c>
      <c r="AV264">
        <v>0.99343999999999999</v>
      </c>
      <c r="AW264">
        <v>0.81916999999999995</v>
      </c>
      <c r="AX264">
        <v>0.89914000000000005</v>
      </c>
      <c r="AY264">
        <v>1.4048</v>
      </c>
      <c r="AZ264">
        <v>0.94645999999999997</v>
      </c>
      <c r="BA264">
        <v>0.89498</v>
      </c>
      <c r="BB264">
        <v>0.86399999999999999</v>
      </c>
      <c r="BC264">
        <v>1.4644999999999999</v>
      </c>
      <c r="BD264">
        <v>1.0867</v>
      </c>
      <c r="BE264">
        <v>0.88283</v>
      </c>
      <c r="BF264">
        <v>0.86995999999999996</v>
      </c>
      <c r="BG264">
        <v>0.83560999999999996</v>
      </c>
      <c r="BH264">
        <v>0.77107999999999999</v>
      </c>
      <c r="BI264">
        <v>0.83057999999999998</v>
      </c>
      <c r="BJ264">
        <v>0.82189999999999996</v>
      </c>
      <c r="BK264">
        <v>1.3344</v>
      </c>
      <c r="BL264">
        <v>0.83389000000000002</v>
      </c>
      <c r="BM264">
        <v>0.79388000000000003</v>
      </c>
      <c r="BN264">
        <v>0.58721999999999996</v>
      </c>
      <c r="BO264">
        <v>0.59047000000000005</v>
      </c>
      <c r="BP264">
        <v>0.01</v>
      </c>
      <c r="BQ264">
        <v>12</v>
      </c>
      <c r="BR264">
        <v>4.8067393523374399E-2</v>
      </c>
      <c r="BS264">
        <v>1.46645469363426</v>
      </c>
      <c r="BT264">
        <v>8.8557354113093803E-2</v>
      </c>
      <c r="BU264">
        <v>2.5393987894058201</v>
      </c>
      <c r="BV264">
        <v>0.191593201255256</v>
      </c>
      <c r="BW264">
        <v>46.557129692524001</v>
      </c>
      <c r="BX264">
        <v>35.092545433247302</v>
      </c>
      <c r="BY264">
        <v>6.4130160731679604</v>
      </c>
      <c r="BZ264">
        <v>3</v>
      </c>
      <c r="CA264">
        <v>11</v>
      </c>
      <c r="CB264">
        <v>-0.14522409562595201</v>
      </c>
      <c r="CC264">
        <v>-0.11291049830522799</v>
      </c>
      <c r="CD264">
        <v>4.9385465805673698E-2</v>
      </c>
      <c r="CE264">
        <v>3.3526740415912499E-3</v>
      </c>
      <c r="CF264">
        <v>2.6690600252656599E-2</v>
      </c>
      <c r="CG264">
        <v>-1.5822812229332E-2</v>
      </c>
      <c r="CH264">
        <v>5.5829160434430203E-2</v>
      </c>
      <c r="CI264">
        <v>1.95843607355345E-2</v>
      </c>
      <c r="CJ264">
        <v>9</v>
      </c>
      <c r="CK264">
        <v>0.18260580929440601</v>
      </c>
      <c r="CL264">
        <v>0.22405018698503201</v>
      </c>
      <c r="CM264">
        <v>0.29172810567791801</v>
      </c>
      <c r="CN264">
        <v>0.35049533003769001</v>
      </c>
      <c r="CO264">
        <v>0.391245769424099</v>
      </c>
      <c r="CP264">
        <v>0.47030246815920801</v>
      </c>
      <c r="CQ264">
        <v>0.59932956139672</v>
      </c>
      <c r="CR264">
        <v>0.71089695188657798</v>
      </c>
      <c r="CS264">
        <v>0.76208543683840402</v>
      </c>
      <c r="CT264">
        <v>0.752029933638245</v>
      </c>
      <c r="CU264">
        <v>0.725562412580673</v>
      </c>
      <c r="CV264">
        <v>0.73310274779006102</v>
      </c>
      <c r="CW264">
        <v>0.75492859347087304</v>
      </c>
      <c r="CX264">
        <v>0.76318213344471297</v>
      </c>
      <c r="CY264">
        <v>0.77100852144098497</v>
      </c>
      <c r="CZ264">
        <v>0.76735034643631295</v>
      </c>
      <c r="DA264">
        <v>0.74386046295809705</v>
      </c>
      <c r="DB264">
        <v>0.74112116673227002</v>
      </c>
      <c r="DC264">
        <v>0.758133477889818</v>
      </c>
      <c r="DD264">
        <v>0.75427067225636102</v>
      </c>
      <c r="DE264">
        <v>0.73097347753646102</v>
      </c>
      <c r="DF264">
        <v>0.70704199794413802</v>
      </c>
      <c r="DG264">
        <v>0.69443455984680003</v>
      </c>
      <c r="DH264">
        <v>0.69501229156835598</v>
      </c>
      <c r="DI264">
        <v>0.70408299470470703</v>
      </c>
      <c r="DJ264">
        <v>0.70263076615953302</v>
      </c>
      <c r="DK264">
        <v>0.68463857625972702</v>
      </c>
      <c r="DL264">
        <v>0.67202155227359806</v>
      </c>
      <c r="DM264">
        <v>0.66979942471758203</v>
      </c>
      <c r="DN264">
        <v>0.67342255092604997</v>
      </c>
      <c r="DO264">
        <v>0.68663676795562101</v>
      </c>
      <c r="DP264">
        <v>0.69421225510539297</v>
      </c>
      <c r="DQ264">
        <v>0.69563952589835398</v>
      </c>
      <c r="DR264">
        <v>0.69312329176513499</v>
      </c>
      <c r="DS264">
        <v>0.67601703299815297</v>
      </c>
      <c r="DT264">
        <v>0.65679371858345703</v>
      </c>
      <c r="DU264">
        <v>0.65083747464620101</v>
      </c>
      <c r="DV264">
        <v>0.64493769427051695</v>
      </c>
      <c r="DW264">
        <v>0.64082804701546603</v>
      </c>
      <c r="DX264">
        <v>0.66169801242352799</v>
      </c>
      <c r="DY264">
        <v>0.67057204548278204</v>
      </c>
      <c r="DZ264">
        <v>0.63482165035948102</v>
      </c>
      <c r="EA264">
        <v>0.59634165419125695</v>
      </c>
      <c r="EB264">
        <v>0.588857199507271</v>
      </c>
      <c r="EC264">
        <v>0.59616488220548303</v>
      </c>
      <c r="ED264">
        <v>0.60941941985541404</v>
      </c>
    </row>
    <row r="265" spans="1:134" x14ac:dyDescent="0.55000000000000004">
      <c r="A265">
        <v>7.9434925595423006E-2</v>
      </c>
      <c r="B265">
        <v>5.0297794973402601E-2</v>
      </c>
      <c r="C265">
        <v>0.87849832184198795</v>
      </c>
      <c r="D265">
        <v>0.21053123488540801</v>
      </c>
      <c r="E265">
        <v>0.78946876511459096</v>
      </c>
      <c r="F265">
        <v>9.5155884515462405E-2</v>
      </c>
      <c r="G265">
        <v>4.2438329884149702E-2</v>
      </c>
      <c r="H265">
        <v>0.831501509114419</v>
      </c>
      <c r="I265">
        <v>6.3778242387272199E-2</v>
      </c>
      <c r="J265">
        <v>0.93622175761272797</v>
      </c>
      <c r="K265">
        <v>0.14474128772053799</v>
      </c>
      <c r="L265">
        <v>0.134843929797891</v>
      </c>
      <c r="M265">
        <v>0.113015426246712</v>
      </c>
      <c r="N265">
        <v>0.117340999482097</v>
      </c>
      <c r="O265">
        <v>22</v>
      </c>
      <c r="P265">
        <v>16</v>
      </c>
      <c r="Q265">
        <v>12</v>
      </c>
      <c r="R265">
        <v>10</v>
      </c>
      <c r="S265">
        <v>10</v>
      </c>
      <c r="T265">
        <v>11</v>
      </c>
      <c r="U265">
        <v>1</v>
      </c>
      <c r="V265">
        <v>14</v>
      </c>
      <c r="W265">
        <v>17</v>
      </c>
      <c r="X265">
        <v>86</v>
      </c>
      <c r="Y265">
        <v>88</v>
      </c>
      <c r="Z265">
        <v>90</v>
      </c>
      <c r="AA265">
        <v>91</v>
      </c>
      <c r="AB265">
        <v>91</v>
      </c>
      <c r="AC265">
        <v>92</v>
      </c>
      <c r="AD265">
        <v>89</v>
      </c>
      <c r="AE265">
        <v>89</v>
      </c>
      <c r="AF265">
        <v>84</v>
      </c>
      <c r="AG265">
        <v>82</v>
      </c>
      <c r="AH265">
        <v>78</v>
      </c>
      <c r="AI265">
        <v>74</v>
      </c>
      <c r="AJ265">
        <v>71</v>
      </c>
      <c r="AK265">
        <v>67</v>
      </c>
      <c r="AL265">
        <v>64</v>
      </c>
      <c r="AM265">
        <v>62</v>
      </c>
      <c r="AN265">
        <v>60</v>
      </c>
      <c r="AO265">
        <v>58</v>
      </c>
      <c r="AP265">
        <v>55</v>
      </c>
      <c r="AQ265">
        <v>50</v>
      </c>
      <c r="AR265">
        <v>44</v>
      </c>
      <c r="AS265">
        <v>37</v>
      </c>
      <c r="AT265">
        <v>29</v>
      </c>
      <c r="AU265">
        <v>6</v>
      </c>
      <c r="AV265">
        <v>0.99756</v>
      </c>
      <c r="AW265">
        <v>0.92759000000000003</v>
      </c>
      <c r="AX265">
        <v>0.96323000000000003</v>
      </c>
      <c r="AY265">
        <v>1.4581</v>
      </c>
      <c r="AZ265">
        <v>0.89427000000000001</v>
      </c>
      <c r="BA265">
        <v>0.90334000000000003</v>
      </c>
      <c r="BB265">
        <v>0.89815999999999996</v>
      </c>
      <c r="BC265">
        <v>1.6395</v>
      </c>
      <c r="BD265">
        <v>1.2887999999999999</v>
      </c>
      <c r="BE265">
        <v>0.88922999999999996</v>
      </c>
      <c r="BF265">
        <v>0.8478</v>
      </c>
      <c r="BG265">
        <v>0.83642000000000005</v>
      </c>
      <c r="BH265">
        <v>0.81981999999999999</v>
      </c>
      <c r="BI265">
        <v>0.99553000000000003</v>
      </c>
      <c r="BJ265">
        <v>0.82862999999999998</v>
      </c>
      <c r="BK265">
        <v>1.4689000000000001</v>
      </c>
      <c r="BL265">
        <v>0.90410999999999997</v>
      </c>
      <c r="BM265">
        <v>0.85114999999999996</v>
      </c>
      <c r="BN265">
        <v>0.67447999999999997</v>
      </c>
      <c r="BO265">
        <v>0.69276000000000004</v>
      </c>
      <c r="BP265">
        <v>0.3</v>
      </c>
      <c r="BQ265">
        <v>16</v>
      </c>
      <c r="BR265">
        <v>3.55327620200434E-2</v>
      </c>
      <c r="BS265">
        <v>1.6468736098252601</v>
      </c>
      <c r="BT265">
        <v>0.115632075685922</v>
      </c>
      <c r="BU265">
        <v>2.5415375449440698</v>
      </c>
      <c r="BV265">
        <v>0.189718007634987</v>
      </c>
      <c r="BW265">
        <v>44.6482979862202</v>
      </c>
      <c r="BX265">
        <v>31.081614591483401</v>
      </c>
      <c r="BY265">
        <v>27.1362783392388</v>
      </c>
      <c r="BZ265">
        <v>3</v>
      </c>
      <c r="CA265">
        <v>11</v>
      </c>
      <c r="CB265">
        <v>-0.149948456546069</v>
      </c>
      <c r="CC265">
        <v>-7.0663008187079004E-2</v>
      </c>
      <c r="CD265">
        <v>3.6757979541282203E-2</v>
      </c>
      <c r="CE265">
        <v>1.2995152484075101E-2</v>
      </c>
      <c r="CF265">
        <v>5.8004663007233302E-2</v>
      </c>
      <c r="CG265">
        <v>-2.7865672671488199E-2</v>
      </c>
      <c r="CH265">
        <v>7.3699320205194999E-2</v>
      </c>
      <c r="CI265">
        <v>1.8359415372019801E-2</v>
      </c>
      <c r="CJ265">
        <v>9</v>
      </c>
      <c r="CK265">
        <v>0.51995090245406295</v>
      </c>
      <c r="CL265">
        <v>0.54301407322745399</v>
      </c>
      <c r="CM265">
        <v>0.57458367100600605</v>
      </c>
      <c r="CN265">
        <v>0.61418952470925503</v>
      </c>
      <c r="CO265">
        <v>0.68094069023673098</v>
      </c>
      <c r="CP265">
        <v>0.75763124608490495</v>
      </c>
      <c r="CQ265">
        <v>0.81366677199126702</v>
      </c>
      <c r="CR265">
        <v>0.84758835434590996</v>
      </c>
      <c r="CS265">
        <v>0.87092283230900602</v>
      </c>
      <c r="CT265">
        <v>0.88828735219450605</v>
      </c>
      <c r="CU265">
        <v>0.89066672654505097</v>
      </c>
      <c r="CV265">
        <v>0.88470014397292496</v>
      </c>
      <c r="CW265">
        <v>0.887489625454986</v>
      </c>
      <c r="CX265">
        <v>0.90635389706292802</v>
      </c>
      <c r="CY265">
        <v>0.92031721014233303</v>
      </c>
      <c r="CZ265">
        <v>0.92219458799771803</v>
      </c>
      <c r="DA265">
        <v>0.91785258322955399</v>
      </c>
      <c r="DB265">
        <v>0.92137833561312099</v>
      </c>
      <c r="DC265">
        <v>0.92678403418865196</v>
      </c>
      <c r="DD265">
        <v>0.925244286501132</v>
      </c>
      <c r="DE265">
        <v>0.92589754267562596</v>
      </c>
      <c r="DF265">
        <v>0.93364831945531102</v>
      </c>
      <c r="DG265">
        <v>0.93736168931528496</v>
      </c>
      <c r="DH265">
        <v>0.92970750003539104</v>
      </c>
      <c r="DI265">
        <v>0.90937638806450805</v>
      </c>
      <c r="DJ265">
        <v>0.88993587535205598</v>
      </c>
      <c r="DK265">
        <v>0.89148861557132597</v>
      </c>
      <c r="DL265">
        <v>0.88899334917679795</v>
      </c>
      <c r="DM265">
        <v>0.86156647800267405</v>
      </c>
      <c r="DN265">
        <v>0.83197675476690602</v>
      </c>
      <c r="DO265">
        <v>0.81630009362346201</v>
      </c>
      <c r="DP265">
        <v>0.80691155151218497</v>
      </c>
      <c r="DQ265">
        <v>0.80178472464684103</v>
      </c>
      <c r="DR265">
        <v>0.78727838534487404</v>
      </c>
      <c r="DS265">
        <v>0.75969802458957403</v>
      </c>
      <c r="DT265">
        <v>0.71024778047537995</v>
      </c>
      <c r="DU265">
        <v>0.62766407879817798</v>
      </c>
      <c r="DV265">
        <v>0.56100537538738104</v>
      </c>
      <c r="DW265">
        <v>0.55786676253720602</v>
      </c>
      <c r="DX265">
        <v>0.61418538589803595</v>
      </c>
      <c r="DY265">
        <v>0.66706725235058295</v>
      </c>
      <c r="DZ265">
        <v>0.67421524808743505</v>
      </c>
      <c r="EA265">
        <v>0.67435577704383398</v>
      </c>
      <c r="EB265">
        <v>0.71491182695523003</v>
      </c>
      <c r="EC265">
        <v>0.76729315683173105</v>
      </c>
      <c r="ED265">
        <v>0.80656173016233601</v>
      </c>
    </row>
    <row r="266" spans="1:134" x14ac:dyDescent="0.55000000000000004">
      <c r="A266">
        <v>7.7454846126172899E-2</v>
      </c>
      <c r="B266">
        <v>4.7217530759233697E-2</v>
      </c>
      <c r="C266">
        <v>0.869734758842583</v>
      </c>
      <c r="D266">
        <v>0.22701774259802401</v>
      </c>
      <c r="E266">
        <v>0.77298225740197601</v>
      </c>
      <c r="F266">
        <v>9.2772046535706795E-2</v>
      </c>
      <c r="G266">
        <v>3.8514145499537702E-2</v>
      </c>
      <c r="H266">
        <v>0.804214208502538</v>
      </c>
      <c r="I266">
        <v>7.3988925843350303E-2</v>
      </c>
      <c r="J266">
        <v>0.92601107415664996</v>
      </c>
      <c r="K266">
        <v>0.14472315897948099</v>
      </c>
      <c r="L266">
        <v>0.134138845441369</v>
      </c>
      <c r="M266">
        <v>0.11264724471533601</v>
      </c>
      <c r="N266">
        <v>0.172416751787696</v>
      </c>
      <c r="O266">
        <v>24</v>
      </c>
      <c r="P266">
        <v>18</v>
      </c>
      <c r="Q266">
        <v>14</v>
      </c>
      <c r="R266">
        <v>12</v>
      </c>
      <c r="S266">
        <v>11</v>
      </c>
      <c r="T266">
        <v>1</v>
      </c>
      <c r="U266">
        <v>14</v>
      </c>
      <c r="V266">
        <v>16</v>
      </c>
      <c r="W266">
        <v>18</v>
      </c>
      <c r="X266">
        <v>85</v>
      </c>
      <c r="Y266">
        <v>87</v>
      </c>
      <c r="Z266">
        <v>88</v>
      </c>
      <c r="AA266">
        <v>90</v>
      </c>
      <c r="AB266">
        <v>90</v>
      </c>
      <c r="AC266">
        <v>90</v>
      </c>
      <c r="AD266">
        <v>88</v>
      </c>
      <c r="AE266">
        <v>88</v>
      </c>
      <c r="AF266">
        <v>84</v>
      </c>
      <c r="AG266">
        <v>81</v>
      </c>
      <c r="AH266">
        <v>77</v>
      </c>
      <c r="AI266">
        <v>74</v>
      </c>
      <c r="AJ266">
        <v>71</v>
      </c>
      <c r="AK266">
        <v>67</v>
      </c>
      <c r="AL266">
        <v>64</v>
      </c>
      <c r="AM266">
        <v>62</v>
      </c>
      <c r="AN266">
        <v>60</v>
      </c>
      <c r="AO266">
        <v>58</v>
      </c>
      <c r="AP266">
        <v>55</v>
      </c>
      <c r="AQ266">
        <v>51</v>
      </c>
      <c r="AR266">
        <v>45</v>
      </c>
      <c r="AS266">
        <v>38</v>
      </c>
      <c r="AT266">
        <v>31</v>
      </c>
      <c r="AU266">
        <v>6</v>
      </c>
      <c r="AV266">
        <v>0.98792999999999997</v>
      </c>
      <c r="AW266">
        <v>0.87958999999999998</v>
      </c>
      <c r="AX266">
        <v>0.85238000000000003</v>
      </c>
      <c r="AY266">
        <v>1.4236</v>
      </c>
      <c r="AZ266">
        <v>0.94379000000000002</v>
      </c>
      <c r="BA266">
        <v>0.96250999999999998</v>
      </c>
      <c r="BB266">
        <v>0.88497999999999999</v>
      </c>
      <c r="BC266">
        <v>1.1593</v>
      </c>
      <c r="BD266">
        <v>1.1153999999999999</v>
      </c>
      <c r="BE266">
        <v>0.92327999999999999</v>
      </c>
      <c r="BF266">
        <v>0.92157</v>
      </c>
      <c r="BG266">
        <v>0.88704000000000005</v>
      </c>
      <c r="BH266">
        <v>0.79713000000000001</v>
      </c>
      <c r="BI266">
        <v>0.92913000000000001</v>
      </c>
      <c r="BJ266">
        <v>0.78917999999999999</v>
      </c>
      <c r="BK266">
        <v>1.1083000000000001</v>
      </c>
      <c r="BL266">
        <v>0.83831</v>
      </c>
      <c r="BM266">
        <v>0.89222000000000001</v>
      </c>
      <c r="BN266">
        <v>0.65481999999999996</v>
      </c>
      <c r="BO266">
        <v>0.66637000000000002</v>
      </c>
      <c r="BP266">
        <v>0.05</v>
      </c>
      <c r="BQ266">
        <v>14</v>
      </c>
      <c r="BR266">
        <v>3.2015762069994798E-2</v>
      </c>
      <c r="BS266">
        <v>1.2731585131938701</v>
      </c>
      <c r="BT266">
        <v>7.6750265393767905E-2</v>
      </c>
      <c r="BU266">
        <v>2.5705876458774899</v>
      </c>
      <c r="BV266">
        <v>0.19944524846293701</v>
      </c>
      <c r="BW266">
        <v>33.934261151968698</v>
      </c>
      <c r="BX266">
        <v>35.254492305464503</v>
      </c>
      <c r="BY266">
        <v>30.2302682141224</v>
      </c>
      <c r="BZ266">
        <v>3</v>
      </c>
      <c r="CA266">
        <v>11</v>
      </c>
      <c r="CB266">
        <v>-0.14715094363268899</v>
      </c>
      <c r="CC266">
        <v>-8.7184551787807596E-2</v>
      </c>
      <c r="CD266">
        <v>4.7809014113215198E-2</v>
      </c>
      <c r="CE266">
        <v>-7.0826847054175001E-3</v>
      </c>
      <c r="CF266">
        <v>4.5808458074892699E-2</v>
      </c>
      <c r="CG266">
        <v>-9.7276065791653092E-3</v>
      </c>
      <c r="CH266">
        <v>6.3403365930642497E-2</v>
      </c>
      <c r="CI266">
        <v>1.0412126280663301E-2</v>
      </c>
      <c r="CJ266">
        <v>9</v>
      </c>
      <c r="CK266">
        <v>0.28712881649399302</v>
      </c>
      <c r="CL266">
        <v>0.41874705463662099</v>
      </c>
      <c r="CM266">
        <v>0.63695308194150702</v>
      </c>
      <c r="CN266">
        <v>0.79087557476580905</v>
      </c>
      <c r="CO266">
        <v>0.84795691117169203</v>
      </c>
      <c r="CP266">
        <v>0.89864199163565595</v>
      </c>
      <c r="CQ266">
        <v>0.94235488682498003</v>
      </c>
      <c r="CR266">
        <v>0.95985797268644701</v>
      </c>
      <c r="CS266">
        <v>0.96199173018352502</v>
      </c>
      <c r="CT266">
        <v>0.958532442564904</v>
      </c>
      <c r="CU266">
        <v>0.952199700319036</v>
      </c>
      <c r="CV266">
        <v>0.949438623352996</v>
      </c>
      <c r="CW266">
        <v>0.95478120086292195</v>
      </c>
      <c r="CX266">
        <v>0.96040777037301905</v>
      </c>
      <c r="CY266">
        <v>0.96051805675450697</v>
      </c>
      <c r="CZ266">
        <v>0.95599047641338697</v>
      </c>
      <c r="DA266">
        <v>0.95098736679318696</v>
      </c>
      <c r="DB266">
        <v>0.950538867349081</v>
      </c>
      <c r="DC266">
        <v>0.95455561957939306</v>
      </c>
      <c r="DD266">
        <v>0.95867505311935897</v>
      </c>
      <c r="DE266">
        <v>0.96024612354042305</v>
      </c>
      <c r="DF266">
        <v>0.95829620578833896</v>
      </c>
      <c r="DG266">
        <v>0.95548376927900303</v>
      </c>
      <c r="DH266">
        <v>0.95504915492549403</v>
      </c>
      <c r="DI266">
        <v>0.95786042654102299</v>
      </c>
      <c r="DJ266">
        <v>0.95944446889703505</v>
      </c>
      <c r="DK266">
        <v>0.95964177384335103</v>
      </c>
      <c r="DL266">
        <v>0.96134834930593904</v>
      </c>
      <c r="DM266">
        <v>0.96193415074050903</v>
      </c>
      <c r="DN266">
        <v>0.95913357737631799</v>
      </c>
      <c r="DO266">
        <v>0.95450038846588903</v>
      </c>
      <c r="DP266">
        <v>0.95167992057378104</v>
      </c>
      <c r="DQ266">
        <v>0.95376051965294695</v>
      </c>
      <c r="DR266">
        <v>0.95722473282105802</v>
      </c>
      <c r="DS266">
        <v>0.95894910771003605</v>
      </c>
      <c r="DT266">
        <v>0.95912869471764195</v>
      </c>
      <c r="DU266">
        <v>0.95881075200732802</v>
      </c>
      <c r="DV266">
        <v>0.95872473250094803</v>
      </c>
      <c r="DW266">
        <v>0.95996131112249306</v>
      </c>
      <c r="DX266">
        <v>0.96228955745895395</v>
      </c>
      <c r="DY266">
        <v>0.96224178454447196</v>
      </c>
      <c r="DZ266">
        <v>0.95872380057094597</v>
      </c>
      <c r="EA266">
        <v>0.95485307933394603</v>
      </c>
      <c r="EB266">
        <v>0.95201206828099705</v>
      </c>
      <c r="EC266">
        <v>0.94810130937207304</v>
      </c>
      <c r="ED266">
        <v>0.94362997023024897</v>
      </c>
    </row>
    <row r="267" spans="1:134" x14ac:dyDescent="0.55000000000000004">
      <c r="A267">
        <v>6.4539766466386206E-2</v>
      </c>
      <c r="B267">
        <v>5.8543220760477098E-2</v>
      </c>
      <c r="C267">
        <v>0.81257436907108205</v>
      </c>
      <c r="D267">
        <v>0.16639921685685799</v>
      </c>
      <c r="E267">
        <v>0.83360078314314201</v>
      </c>
      <c r="F267">
        <v>9.1304140775957596E-2</v>
      </c>
      <c r="G267">
        <v>4.1810999524954699E-2</v>
      </c>
      <c r="H267">
        <v>0.82713929000936404</v>
      </c>
      <c r="I267">
        <v>8.0276400572522402E-2</v>
      </c>
      <c r="J267">
        <v>0.91972359942747794</v>
      </c>
      <c r="K267">
        <v>0.129805646490121</v>
      </c>
      <c r="L267">
        <v>0.14050257168439101</v>
      </c>
      <c r="M267">
        <v>0.110827713485009</v>
      </c>
      <c r="N267">
        <v>0.20472397521645</v>
      </c>
      <c r="O267">
        <v>18</v>
      </c>
      <c r="P267">
        <v>13</v>
      </c>
      <c r="Q267">
        <v>10</v>
      </c>
      <c r="R267">
        <v>9</v>
      </c>
      <c r="S267">
        <v>10</v>
      </c>
      <c r="T267">
        <v>12</v>
      </c>
      <c r="U267">
        <v>14</v>
      </c>
      <c r="V267">
        <v>16</v>
      </c>
      <c r="W267">
        <v>19</v>
      </c>
      <c r="X267">
        <v>84</v>
      </c>
      <c r="Y267">
        <v>85</v>
      </c>
      <c r="Z267">
        <v>86</v>
      </c>
      <c r="AA267">
        <v>87</v>
      </c>
      <c r="AB267">
        <v>86</v>
      </c>
      <c r="AC267">
        <v>85</v>
      </c>
      <c r="AD267">
        <v>85</v>
      </c>
      <c r="AE267">
        <v>82</v>
      </c>
      <c r="AF267">
        <v>77</v>
      </c>
      <c r="AG267">
        <v>75</v>
      </c>
      <c r="AH267">
        <v>71</v>
      </c>
      <c r="AI267">
        <v>68</v>
      </c>
      <c r="AJ267">
        <v>64</v>
      </c>
      <c r="AK267">
        <v>61</v>
      </c>
      <c r="AL267">
        <v>58</v>
      </c>
      <c r="AM267">
        <v>56</v>
      </c>
      <c r="AN267">
        <v>54</v>
      </c>
      <c r="AO267">
        <v>51</v>
      </c>
      <c r="AP267">
        <v>48</v>
      </c>
      <c r="AQ267">
        <v>43</v>
      </c>
      <c r="AR267">
        <v>38</v>
      </c>
      <c r="AS267">
        <v>31</v>
      </c>
      <c r="AT267">
        <v>24</v>
      </c>
      <c r="AU267">
        <v>6</v>
      </c>
      <c r="AV267">
        <v>0.99739999999999995</v>
      </c>
      <c r="AW267">
        <v>0.94476000000000004</v>
      </c>
      <c r="AX267">
        <v>0.93511999999999995</v>
      </c>
      <c r="AY267">
        <v>1.4508000000000001</v>
      </c>
      <c r="AZ267">
        <v>0.90710000000000002</v>
      </c>
      <c r="BA267">
        <v>0.93554000000000004</v>
      </c>
      <c r="BB267">
        <v>0.94708000000000003</v>
      </c>
      <c r="BC267">
        <v>2.1717</v>
      </c>
      <c r="BD267">
        <v>1.0601</v>
      </c>
      <c r="BE267">
        <v>0.90395999999999999</v>
      </c>
      <c r="BF267">
        <v>0.87702999999999998</v>
      </c>
      <c r="BG267">
        <v>0.87756000000000001</v>
      </c>
      <c r="BH267">
        <v>0.86277000000000004</v>
      </c>
      <c r="BI267">
        <v>0.93237000000000003</v>
      </c>
      <c r="BJ267">
        <v>0.90412999999999999</v>
      </c>
      <c r="BK267">
        <v>1.3395999999999999</v>
      </c>
      <c r="BL267">
        <v>0.89092000000000005</v>
      </c>
      <c r="BM267">
        <v>0.89549999999999996</v>
      </c>
      <c r="BN267">
        <v>0.64210999999999996</v>
      </c>
      <c r="BO267">
        <v>0.69364000000000003</v>
      </c>
      <c r="BP267">
        <v>0.3</v>
      </c>
      <c r="BQ267">
        <v>12</v>
      </c>
      <c r="BR267">
        <v>3.7705231344947597E-2</v>
      </c>
      <c r="BS267">
        <v>1.68045905527171</v>
      </c>
      <c r="BT267">
        <v>0.13865304936902301</v>
      </c>
      <c r="BU267">
        <v>2.4538463028994499</v>
      </c>
      <c r="BV267">
        <v>0.19018071483481999</v>
      </c>
      <c r="BW267">
        <v>40.187571786951104</v>
      </c>
      <c r="BX267">
        <v>48.352924014903898</v>
      </c>
      <c r="BY267">
        <v>11.4354983541701</v>
      </c>
      <c r="BZ267">
        <v>3</v>
      </c>
      <c r="CA267">
        <v>11</v>
      </c>
      <c r="CB267">
        <v>-0.14557499536155899</v>
      </c>
      <c r="CC267">
        <v>-3.5313465791592703E-2</v>
      </c>
      <c r="CD267">
        <v>4.4923063810027197E-2</v>
      </c>
      <c r="CE267">
        <v>1.32834200959307E-2</v>
      </c>
      <c r="CF267">
        <v>7.0397353594265397E-2</v>
      </c>
      <c r="CG267">
        <v>-2.6618826876331599E-2</v>
      </c>
      <c r="CH267">
        <v>6.6524957676769594E-2</v>
      </c>
      <c r="CI267">
        <v>8.7525233007600504E-3</v>
      </c>
      <c r="CJ267">
        <v>9</v>
      </c>
      <c r="CK267" t="s">
        <v>134</v>
      </c>
      <c r="CL267" t="s">
        <v>134</v>
      </c>
      <c r="CM267" t="s">
        <v>134</v>
      </c>
      <c r="CN267" t="s">
        <v>134</v>
      </c>
      <c r="CO267" t="s">
        <v>134</v>
      </c>
      <c r="CP267" t="s">
        <v>134</v>
      </c>
      <c r="CQ267" t="s">
        <v>134</v>
      </c>
      <c r="CR267" t="s">
        <v>134</v>
      </c>
      <c r="CS267" t="s">
        <v>134</v>
      </c>
      <c r="CT267" t="s">
        <v>134</v>
      </c>
      <c r="CU267" t="s">
        <v>134</v>
      </c>
      <c r="CV267" t="s">
        <v>134</v>
      </c>
      <c r="CW267" t="s">
        <v>134</v>
      </c>
      <c r="CX267" t="s">
        <v>134</v>
      </c>
      <c r="CY267" t="s">
        <v>134</v>
      </c>
      <c r="CZ267" t="s">
        <v>134</v>
      </c>
      <c r="DA267" t="s">
        <v>134</v>
      </c>
      <c r="DB267" t="s">
        <v>134</v>
      </c>
      <c r="DC267" t="s">
        <v>134</v>
      </c>
      <c r="DD267" t="s">
        <v>134</v>
      </c>
      <c r="DE267" t="s">
        <v>134</v>
      </c>
      <c r="DF267" t="s">
        <v>134</v>
      </c>
      <c r="DG267" t="s">
        <v>134</v>
      </c>
      <c r="DH267" t="s">
        <v>134</v>
      </c>
      <c r="DI267" t="s">
        <v>134</v>
      </c>
      <c r="DJ267" t="s">
        <v>134</v>
      </c>
      <c r="DK267" t="s">
        <v>134</v>
      </c>
      <c r="DL267" t="s">
        <v>134</v>
      </c>
      <c r="DM267" t="s">
        <v>134</v>
      </c>
      <c r="DN267" t="s">
        <v>134</v>
      </c>
      <c r="DO267" t="s">
        <v>134</v>
      </c>
      <c r="DP267" t="s">
        <v>134</v>
      </c>
      <c r="DQ267" t="s">
        <v>134</v>
      </c>
      <c r="DR267" t="s">
        <v>134</v>
      </c>
      <c r="DS267" t="s">
        <v>134</v>
      </c>
      <c r="DT267" t="s">
        <v>134</v>
      </c>
      <c r="DU267" t="s">
        <v>134</v>
      </c>
      <c r="DV267" t="s">
        <v>134</v>
      </c>
      <c r="DW267" t="s">
        <v>134</v>
      </c>
      <c r="DX267" t="s">
        <v>134</v>
      </c>
      <c r="DY267" t="s">
        <v>134</v>
      </c>
      <c r="DZ267" t="s">
        <v>134</v>
      </c>
      <c r="EA267" t="s">
        <v>134</v>
      </c>
      <c r="EB267" t="s">
        <v>134</v>
      </c>
      <c r="EC267" t="s">
        <v>134</v>
      </c>
      <c r="ED267" t="s">
        <v>134</v>
      </c>
    </row>
    <row r="268" spans="1:134" x14ac:dyDescent="0.55000000000000004">
      <c r="A268">
        <v>7.80986093947445E-2</v>
      </c>
      <c r="B268">
        <v>6.0276315365045699E-2</v>
      </c>
      <c r="C268">
        <v>0.87258396769931901</v>
      </c>
      <c r="D268">
        <v>0.15712316922643699</v>
      </c>
      <c r="E268">
        <v>0.84287683077356301</v>
      </c>
      <c r="F268">
        <v>8.4821443535704602E-2</v>
      </c>
      <c r="G268">
        <v>3.9497826068371003E-2</v>
      </c>
      <c r="H268">
        <v>0.81105435278655202</v>
      </c>
      <c r="I268">
        <v>0.108043711112897</v>
      </c>
      <c r="J268">
        <v>0.89195628888710299</v>
      </c>
      <c r="K268">
        <v>0.14391714233620501</v>
      </c>
      <c r="L268">
        <v>0.14289720672301001</v>
      </c>
      <c r="M268">
        <v>0.117046456006122</v>
      </c>
      <c r="N268">
        <v>0.107913595311096</v>
      </c>
      <c r="O268">
        <v>17</v>
      </c>
      <c r="P268">
        <v>11</v>
      </c>
      <c r="Q268">
        <v>7</v>
      </c>
      <c r="R268">
        <v>5</v>
      </c>
      <c r="S268">
        <v>5</v>
      </c>
      <c r="T268">
        <v>7</v>
      </c>
      <c r="U268">
        <v>10</v>
      </c>
      <c r="V268">
        <v>1</v>
      </c>
      <c r="W268">
        <v>15</v>
      </c>
      <c r="X268">
        <v>88</v>
      </c>
      <c r="Y268">
        <v>90</v>
      </c>
      <c r="Z268">
        <v>91</v>
      </c>
      <c r="AA268">
        <v>92</v>
      </c>
      <c r="AB268">
        <v>92</v>
      </c>
      <c r="AC268">
        <v>92</v>
      </c>
      <c r="AD268">
        <v>89</v>
      </c>
      <c r="AE268">
        <v>88</v>
      </c>
      <c r="AF268">
        <v>84</v>
      </c>
      <c r="AG268">
        <v>81</v>
      </c>
      <c r="AH268">
        <v>76</v>
      </c>
      <c r="AI268">
        <v>72</v>
      </c>
      <c r="AJ268">
        <v>69</v>
      </c>
      <c r="AK268">
        <v>65</v>
      </c>
      <c r="AL268">
        <v>62</v>
      </c>
      <c r="AM268">
        <v>59</v>
      </c>
      <c r="AN268">
        <v>57</v>
      </c>
      <c r="AO268">
        <v>55</v>
      </c>
      <c r="AP268">
        <v>51</v>
      </c>
      <c r="AQ268">
        <v>46</v>
      </c>
      <c r="AR268">
        <v>39</v>
      </c>
      <c r="AS268">
        <v>32</v>
      </c>
      <c r="AT268">
        <v>24</v>
      </c>
      <c r="AU268">
        <v>7</v>
      </c>
      <c r="AV268">
        <v>0.98372999999999999</v>
      </c>
      <c r="AW268">
        <v>0.91103000000000001</v>
      </c>
      <c r="AX268">
        <v>0.89039999999999997</v>
      </c>
      <c r="AY268">
        <v>1.403</v>
      </c>
      <c r="AZ268">
        <v>0.98755000000000004</v>
      </c>
      <c r="BA268">
        <v>1.0316000000000001</v>
      </c>
      <c r="BB268">
        <v>0.94830000000000003</v>
      </c>
      <c r="BC268">
        <v>1.4669000000000001</v>
      </c>
      <c r="BD268">
        <v>1.0414000000000001</v>
      </c>
      <c r="BE268">
        <v>0.95169999999999999</v>
      </c>
      <c r="BF268">
        <v>0.97552000000000005</v>
      </c>
      <c r="BG268">
        <v>0.91103999999999996</v>
      </c>
      <c r="BH268">
        <v>0.71272000000000002</v>
      </c>
      <c r="BI268">
        <v>1.2816000000000001</v>
      </c>
      <c r="BJ268">
        <v>0.86821999999999999</v>
      </c>
      <c r="BK268">
        <v>0.95609</v>
      </c>
      <c r="BL268">
        <v>0.78361999999999998</v>
      </c>
      <c r="BM268">
        <v>0.97755000000000003</v>
      </c>
      <c r="BN268">
        <v>0.66330999999999996</v>
      </c>
      <c r="BO268">
        <v>0.64651000000000003</v>
      </c>
      <c r="BP268">
        <v>0.1</v>
      </c>
      <c r="BQ268">
        <v>12</v>
      </c>
      <c r="BR268">
        <v>2.0114007849824801E-2</v>
      </c>
      <c r="BS268">
        <v>1.1101893023306499</v>
      </c>
      <c r="BT268">
        <v>9.1636752032641697E-2</v>
      </c>
      <c r="BU268">
        <v>2.4209779284217099</v>
      </c>
      <c r="BV268">
        <v>0.19385945024815501</v>
      </c>
      <c r="BW268">
        <v>28.373624624978302</v>
      </c>
      <c r="BX268">
        <v>44.215572190181199</v>
      </c>
      <c r="BY268">
        <v>23.333144095458099</v>
      </c>
      <c r="BZ268">
        <v>3</v>
      </c>
      <c r="CA268">
        <v>11</v>
      </c>
      <c r="CB268">
        <v>-0.15429665740885101</v>
      </c>
      <c r="CC268">
        <v>-6.0808004892353697E-2</v>
      </c>
      <c r="CD268">
        <v>1.8960416978569001E-2</v>
      </c>
      <c r="CE268">
        <v>1.6619786638620598E-2</v>
      </c>
      <c r="CF268">
        <v>6.8915846791727894E-2</v>
      </c>
      <c r="CG268">
        <v>-4.8150680800294603E-2</v>
      </c>
      <c r="CH268">
        <v>5.8318342729604497E-2</v>
      </c>
      <c r="CI268">
        <v>1.85005711101782E-2</v>
      </c>
      <c r="CJ268">
        <v>9</v>
      </c>
      <c r="CK268" t="s">
        <v>134</v>
      </c>
      <c r="CL268" t="s">
        <v>134</v>
      </c>
      <c r="CM268" t="s">
        <v>134</v>
      </c>
      <c r="CN268" t="s">
        <v>134</v>
      </c>
      <c r="CO268" t="s">
        <v>134</v>
      </c>
      <c r="CP268" t="s">
        <v>134</v>
      </c>
      <c r="CQ268" t="s">
        <v>134</v>
      </c>
      <c r="CR268" t="s">
        <v>134</v>
      </c>
      <c r="CS268" t="s">
        <v>134</v>
      </c>
      <c r="CT268" t="s">
        <v>134</v>
      </c>
      <c r="CU268" t="s">
        <v>134</v>
      </c>
      <c r="CV268" t="s">
        <v>134</v>
      </c>
      <c r="CW268" t="s">
        <v>134</v>
      </c>
      <c r="CX268" t="s">
        <v>134</v>
      </c>
      <c r="CY268" t="s">
        <v>134</v>
      </c>
      <c r="CZ268" t="s">
        <v>134</v>
      </c>
      <c r="DA268" t="s">
        <v>134</v>
      </c>
      <c r="DB268" t="s">
        <v>134</v>
      </c>
      <c r="DC268" t="s">
        <v>134</v>
      </c>
      <c r="DD268" t="s">
        <v>134</v>
      </c>
      <c r="DE268" t="s">
        <v>134</v>
      </c>
      <c r="DF268" t="s">
        <v>134</v>
      </c>
      <c r="DG268" t="s">
        <v>134</v>
      </c>
      <c r="DH268" t="s">
        <v>134</v>
      </c>
      <c r="DI268" t="s">
        <v>134</v>
      </c>
      <c r="DJ268" t="s">
        <v>134</v>
      </c>
      <c r="DK268" t="s">
        <v>134</v>
      </c>
      <c r="DL268" t="s">
        <v>134</v>
      </c>
      <c r="DM268" t="s">
        <v>134</v>
      </c>
      <c r="DN268" t="s">
        <v>134</v>
      </c>
      <c r="DO268" t="s">
        <v>134</v>
      </c>
      <c r="DP268" t="s">
        <v>134</v>
      </c>
      <c r="DQ268" t="s">
        <v>134</v>
      </c>
      <c r="DR268" t="s">
        <v>134</v>
      </c>
      <c r="DS268" t="s">
        <v>134</v>
      </c>
      <c r="DT268" t="s">
        <v>134</v>
      </c>
      <c r="DU268" t="s">
        <v>134</v>
      </c>
      <c r="DV268" t="s">
        <v>134</v>
      </c>
      <c r="DW268" t="s">
        <v>134</v>
      </c>
      <c r="DX268" t="s">
        <v>134</v>
      </c>
      <c r="DY268" t="s">
        <v>134</v>
      </c>
      <c r="DZ268" t="s">
        <v>134</v>
      </c>
      <c r="EA268" t="s">
        <v>134</v>
      </c>
      <c r="EB268" t="s">
        <v>134</v>
      </c>
      <c r="EC268" t="s">
        <v>134</v>
      </c>
      <c r="ED268" t="s">
        <v>134</v>
      </c>
    </row>
    <row r="269" spans="1:134" x14ac:dyDescent="0.55000000000000004">
      <c r="A269">
        <v>8.5641731237303606E-3</v>
      </c>
      <c r="B269">
        <v>7.5369190260687197E-2</v>
      </c>
      <c r="C269">
        <v>0.56483398980577404</v>
      </c>
      <c r="D269">
        <v>7.6341528084113305E-2</v>
      </c>
      <c r="E269">
        <v>0.92365847191588601</v>
      </c>
      <c r="F269">
        <v>0.110045876663278</v>
      </c>
      <c r="G269">
        <v>1.99633649675428E-2</v>
      </c>
      <c r="H269">
        <v>0.67521906572929202</v>
      </c>
      <c r="I269">
        <v>0</v>
      </c>
      <c r="J269">
        <v>1</v>
      </c>
      <c r="K269">
        <v>7.8307228247165198E-2</v>
      </c>
      <c r="L269">
        <v>0.15050387908141899</v>
      </c>
      <c r="M269">
        <v>0.103971618671369</v>
      </c>
      <c r="N269">
        <v>0.27626762386848402</v>
      </c>
      <c r="O269">
        <v>9</v>
      </c>
      <c r="P269">
        <v>8</v>
      </c>
      <c r="Q269">
        <v>10</v>
      </c>
      <c r="R269">
        <v>13</v>
      </c>
      <c r="S269">
        <v>16</v>
      </c>
      <c r="T269">
        <v>20</v>
      </c>
      <c r="U269">
        <v>24</v>
      </c>
      <c r="V269">
        <v>27</v>
      </c>
      <c r="W269">
        <v>30</v>
      </c>
      <c r="X269">
        <v>71</v>
      </c>
      <c r="Y269">
        <v>71</v>
      </c>
      <c r="Z269">
        <v>69</v>
      </c>
      <c r="AA269">
        <v>68</v>
      </c>
      <c r="AB269">
        <v>66</v>
      </c>
      <c r="AC269">
        <v>63</v>
      </c>
      <c r="AD269">
        <v>61</v>
      </c>
      <c r="AE269">
        <v>57</v>
      </c>
      <c r="AF269">
        <v>52</v>
      </c>
      <c r="AG269">
        <v>50</v>
      </c>
      <c r="AH269">
        <v>46</v>
      </c>
      <c r="AI269">
        <v>44</v>
      </c>
      <c r="AJ269">
        <v>42</v>
      </c>
      <c r="AK269">
        <v>40</v>
      </c>
      <c r="AL269">
        <v>38</v>
      </c>
      <c r="AM269">
        <v>38</v>
      </c>
      <c r="AN269">
        <v>35</v>
      </c>
      <c r="AO269">
        <v>32</v>
      </c>
      <c r="AP269">
        <v>28</v>
      </c>
      <c r="AQ269">
        <v>23</v>
      </c>
      <c r="AR269">
        <v>19</v>
      </c>
      <c r="AS269">
        <v>14</v>
      </c>
      <c r="AT269">
        <v>11</v>
      </c>
      <c r="AU269">
        <v>5</v>
      </c>
      <c r="AV269">
        <v>0.99844999999999995</v>
      </c>
      <c r="AW269">
        <v>0.98797000000000001</v>
      </c>
      <c r="AX269">
        <v>0.98248999999999997</v>
      </c>
      <c r="AY269">
        <v>1.5165999999999999</v>
      </c>
      <c r="AZ269">
        <v>0.94650999999999996</v>
      </c>
      <c r="BA269">
        <v>0.99031999999999998</v>
      </c>
      <c r="BB269">
        <v>0.98477000000000003</v>
      </c>
      <c r="BC269">
        <v>1.1955</v>
      </c>
      <c r="BD269">
        <v>1.0631999999999999</v>
      </c>
      <c r="BE269">
        <v>0.98329</v>
      </c>
      <c r="BF269">
        <v>0.97138000000000002</v>
      </c>
      <c r="BG269">
        <v>0.96043999999999996</v>
      </c>
      <c r="BH269">
        <v>0.83562000000000003</v>
      </c>
      <c r="BI269">
        <v>1.151</v>
      </c>
      <c r="BJ269">
        <v>0.88746000000000003</v>
      </c>
      <c r="BK269">
        <v>1.3895</v>
      </c>
      <c r="BL269">
        <v>0.96618000000000004</v>
      </c>
      <c r="BM269">
        <v>1.0388999999999999</v>
      </c>
      <c r="BN269">
        <v>0.69745000000000001</v>
      </c>
      <c r="BO269">
        <v>0.65569999999999995</v>
      </c>
      <c r="BP269">
        <v>0.3</v>
      </c>
      <c r="BQ269">
        <v>16</v>
      </c>
      <c r="BR269">
        <v>4.24310777560463E-2</v>
      </c>
      <c r="BS269">
        <v>1.188841542711</v>
      </c>
      <c r="BT269">
        <v>6.7895589596370404E-2</v>
      </c>
      <c r="BU269">
        <v>2.79423455541784</v>
      </c>
      <c r="BV269">
        <v>0.17401581772349101</v>
      </c>
      <c r="BW269">
        <v>19.310285241113501</v>
      </c>
      <c r="BX269">
        <v>58.651001299943403</v>
      </c>
      <c r="BY269">
        <v>21.762719676857699</v>
      </c>
      <c r="BZ269">
        <v>3</v>
      </c>
      <c r="CA269">
        <v>13</v>
      </c>
      <c r="CB269">
        <v>-0.116347014598554</v>
      </c>
      <c r="CC269">
        <v>5.8551423626818797E-2</v>
      </c>
      <c r="CD269">
        <v>4.9051114516482398E-3</v>
      </c>
      <c r="CE269">
        <v>-1.8288303997797101E-2</v>
      </c>
      <c r="CF269">
        <v>6.2358211260447202E-2</v>
      </c>
      <c r="CG269">
        <v>-7.0559147866442198E-2</v>
      </c>
      <c r="CH269">
        <v>7.6165845960092404E-2</v>
      </c>
      <c r="CI269">
        <v>1.3221413645693901E-2</v>
      </c>
      <c r="CJ269">
        <v>5</v>
      </c>
      <c r="CK269">
        <v>0.36664368284828502</v>
      </c>
      <c r="CL269">
        <v>0.404280566773148</v>
      </c>
      <c r="CM269">
        <v>0.48146209937336698</v>
      </c>
      <c r="CN269">
        <v>0.54856107301786305</v>
      </c>
      <c r="CO269">
        <v>0.59950609155862</v>
      </c>
      <c r="CP269">
        <v>0.67672176511613602</v>
      </c>
      <c r="CQ269">
        <v>0.76263074998843305</v>
      </c>
      <c r="CR269">
        <v>0.82670176180816501</v>
      </c>
      <c r="CS269">
        <v>0.86548000278596504</v>
      </c>
      <c r="CT269">
        <v>0.89266786657544395</v>
      </c>
      <c r="CU269">
        <v>0.90821295149564296</v>
      </c>
      <c r="CV269">
        <v>0.91237107058414102</v>
      </c>
      <c r="CW269">
        <v>0.91328834245812796</v>
      </c>
      <c r="CX269">
        <v>0.91115645397253997</v>
      </c>
      <c r="CY269">
        <v>0.909496500820415</v>
      </c>
      <c r="CZ269">
        <v>0.91488640649549202</v>
      </c>
      <c r="DA269">
        <v>0.922899749656102</v>
      </c>
      <c r="DB269">
        <v>0.92728885294153696</v>
      </c>
      <c r="DC269">
        <v>0.92639399814926204</v>
      </c>
      <c r="DD269">
        <v>0.92135925769817095</v>
      </c>
      <c r="DE269">
        <v>0.91959845252271299</v>
      </c>
      <c r="DF269">
        <v>0.91777745704430003</v>
      </c>
      <c r="DG269">
        <v>0.90589984299693405</v>
      </c>
      <c r="DH269">
        <v>0.88975136661684795</v>
      </c>
      <c r="DI269">
        <v>0.88840064451912104</v>
      </c>
      <c r="DJ269">
        <v>0.89207431002492998</v>
      </c>
      <c r="DK269">
        <v>0.893264226151953</v>
      </c>
      <c r="DL269">
        <v>0.88775997601043599</v>
      </c>
      <c r="DM269">
        <v>0.87675347381509405</v>
      </c>
      <c r="DN269">
        <v>0.86056609003337503</v>
      </c>
      <c r="DO269">
        <v>0.83758172212244097</v>
      </c>
      <c r="DP269">
        <v>0.81929505061045205</v>
      </c>
      <c r="DQ269">
        <v>0.80875497349380099</v>
      </c>
      <c r="DR269">
        <v>0.79179068998312996</v>
      </c>
      <c r="DS269">
        <v>0.76870066752255894</v>
      </c>
      <c r="DT269">
        <v>0.75429286308444099</v>
      </c>
      <c r="DU269">
        <v>0.73560195046746701</v>
      </c>
      <c r="DV269">
        <v>0.69901581079403097</v>
      </c>
      <c r="DW269">
        <v>0.68461788882846597</v>
      </c>
      <c r="DX269">
        <v>0.70880532440695998</v>
      </c>
      <c r="DY269">
        <v>0.71346569167671003</v>
      </c>
      <c r="DZ269">
        <v>0.68770352219611097</v>
      </c>
      <c r="EA269">
        <v>0.68503205147053103</v>
      </c>
      <c r="EB269">
        <v>0.73118142262525598</v>
      </c>
      <c r="EC269">
        <v>0.78408298106205798</v>
      </c>
      <c r="ED269">
        <v>0.81642489693576903</v>
      </c>
    </row>
    <row r="270" spans="1:134" x14ac:dyDescent="0.55000000000000004">
      <c r="A270">
        <v>4.3287293922217501E-2</v>
      </c>
      <c r="B270">
        <v>6.9795452557035204E-2</v>
      </c>
      <c r="C270">
        <v>0.71851380992367797</v>
      </c>
      <c r="D270">
        <v>0.106173861692595</v>
      </c>
      <c r="E270">
        <v>0.89382613830740498</v>
      </c>
      <c r="F270">
        <v>0.101387093197883</v>
      </c>
      <c r="G270">
        <v>3.26955958755153E-2</v>
      </c>
      <c r="H270">
        <v>0.76375420531348304</v>
      </c>
      <c r="I270">
        <v>3.7088131756731001E-2</v>
      </c>
      <c r="J270">
        <v>0.96291186824326902</v>
      </c>
      <c r="K270">
        <v>0.11225058124404801</v>
      </c>
      <c r="L270">
        <v>0.14655462080357101</v>
      </c>
      <c r="M270">
        <v>0.109205351728662</v>
      </c>
      <c r="N270">
        <v>3.7237934144488602E-2</v>
      </c>
      <c r="O270">
        <v>12</v>
      </c>
      <c r="P270">
        <v>9</v>
      </c>
      <c r="Q270">
        <v>8</v>
      </c>
      <c r="R270">
        <v>8</v>
      </c>
      <c r="S270">
        <v>10</v>
      </c>
      <c r="T270">
        <v>13</v>
      </c>
      <c r="U270">
        <v>16</v>
      </c>
      <c r="V270">
        <v>19</v>
      </c>
      <c r="W270">
        <v>22</v>
      </c>
      <c r="X270">
        <v>80</v>
      </c>
      <c r="Y270">
        <v>80</v>
      </c>
      <c r="Z270">
        <v>81</v>
      </c>
      <c r="AA270">
        <v>80</v>
      </c>
      <c r="AB270">
        <v>79</v>
      </c>
      <c r="AC270">
        <v>78</v>
      </c>
      <c r="AD270">
        <v>76</v>
      </c>
      <c r="AE270">
        <v>73</v>
      </c>
      <c r="AF270">
        <v>67</v>
      </c>
      <c r="AG270">
        <v>65</v>
      </c>
      <c r="AH270">
        <v>61</v>
      </c>
      <c r="AI270">
        <v>58</v>
      </c>
      <c r="AJ270">
        <v>55</v>
      </c>
      <c r="AK270">
        <v>52</v>
      </c>
      <c r="AL270">
        <v>50</v>
      </c>
      <c r="AM270">
        <v>48</v>
      </c>
      <c r="AN270">
        <v>46</v>
      </c>
      <c r="AO270">
        <v>43</v>
      </c>
      <c r="AP270">
        <v>39</v>
      </c>
      <c r="AQ270">
        <v>34</v>
      </c>
      <c r="AR270">
        <v>28</v>
      </c>
      <c r="AS270">
        <v>22</v>
      </c>
      <c r="AT270">
        <v>16</v>
      </c>
      <c r="AU270">
        <v>6</v>
      </c>
      <c r="AV270">
        <v>0.99924000000000002</v>
      </c>
      <c r="AW270">
        <v>0.89644000000000001</v>
      </c>
      <c r="AX270">
        <v>0.96309999999999996</v>
      </c>
      <c r="AY270">
        <v>1.4834000000000001</v>
      </c>
      <c r="AZ270">
        <v>0.95676000000000005</v>
      </c>
      <c r="BA270">
        <v>1.0294000000000001</v>
      </c>
      <c r="BB270">
        <v>0.91386000000000001</v>
      </c>
      <c r="BC270">
        <v>1.0653999999999999</v>
      </c>
      <c r="BD270">
        <v>0.94089</v>
      </c>
      <c r="BE270">
        <v>0.94423999999999997</v>
      </c>
      <c r="BF270">
        <v>0.95882999999999996</v>
      </c>
      <c r="BG270">
        <v>0.91461000000000003</v>
      </c>
      <c r="BH270">
        <v>0.74502000000000002</v>
      </c>
      <c r="BI270">
        <v>1.1056999999999999</v>
      </c>
      <c r="BJ270">
        <v>0.86414000000000002</v>
      </c>
      <c r="BK270">
        <v>1.0799000000000001</v>
      </c>
      <c r="BL270">
        <v>0.76431000000000004</v>
      </c>
      <c r="BM270">
        <v>0.94045999999999996</v>
      </c>
      <c r="BN270">
        <v>0.59726999999999997</v>
      </c>
      <c r="BO270">
        <v>0.72875000000000001</v>
      </c>
      <c r="BP270">
        <v>0.05</v>
      </c>
      <c r="BQ270">
        <v>8</v>
      </c>
      <c r="BR270">
        <v>5.3810248414778203E-2</v>
      </c>
      <c r="BS270">
        <v>1.2038202115424299</v>
      </c>
      <c r="BT270">
        <v>6.2188950916770298E-2</v>
      </c>
      <c r="BU270">
        <v>2.5383095004341798</v>
      </c>
      <c r="BV270">
        <v>0.20492636195638</v>
      </c>
      <c r="BW270">
        <v>3.87145521746986</v>
      </c>
      <c r="BX270">
        <v>48.171808611962099</v>
      </c>
      <c r="BY270">
        <v>-16.0389731230641</v>
      </c>
      <c r="BZ270">
        <v>3</v>
      </c>
      <c r="CA270">
        <v>11</v>
      </c>
      <c r="CB270">
        <v>-0.14281218209178101</v>
      </c>
      <c r="CC270">
        <v>-4.87192358836748E-3</v>
      </c>
      <c r="CD270">
        <v>3.6811846366376001E-2</v>
      </c>
      <c r="CE270">
        <v>-1.44451192799181E-2</v>
      </c>
      <c r="CF270">
        <v>6.6444036435166096E-2</v>
      </c>
      <c r="CG270">
        <v>-2.9193344633004201E-2</v>
      </c>
      <c r="CH270">
        <v>6.0640855144622703E-2</v>
      </c>
      <c r="CI270">
        <v>1.3720225809770699E-2</v>
      </c>
      <c r="CJ270">
        <v>5</v>
      </c>
      <c r="CK270">
        <v>0.66552756599155005</v>
      </c>
      <c r="CL270">
        <v>0.63473536412954101</v>
      </c>
      <c r="CM270">
        <v>0.62673708440186704</v>
      </c>
      <c r="CN270">
        <v>0.66672702346774304</v>
      </c>
      <c r="CO270">
        <v>0.73457249152946702</v>
      </c>
      <c r="CP270">
        <v>0.82738686301123299</v>
      </c>
      <c r="CQ270">
        <v>0.90899239109904695</v>
      </c>
      <c r="CR270">
        <v>0.938628343901728</v>
      </c>
      <c r="CS270">
        <v>0.93584590181512195</v>
      </c>
      <c r="CT270">
        <v>0.93748631554010797</v>
      </c>
      <c r="CU270">
        <v>0.93361641999574996</v>
      </c>
      <c r="CV270">
        <v>0.92704193796493395</v>
      </c>
      <c r="CW270">
        <v>0.95195640830494099</v>
      </c>
      <c r="CX270">
        <v>0.97575535787046996</v>
      </c>
      <c r="CY270">
        <v>0.97400542984624905</v>
      </c>
      <c r="CZ270">
        <v>0.94339431045614097</v>
      </c>
      <c r="DA270">
        <v>0.89696209353051704</v>
      </c>
      <c r="DB270">
        <v>0.88636751316431495</v>
      </c>
      <c r="DC270">
        <v>0.92733456368251999</v>
      </c>
      <c r="DD270">
        <v>0.95670609044405197</v>
      </c>
      <c r="DE270">
        <v>0.95295022691355902</v>
      </c>
      <c r="DF270">
        <v>0.94368417913033198</v>
      </c>
      <c r="DG270">
        <v>0.94441323178626302</v>
      </c>
      <c r="DH270">
        <v>0.94467879045543302</v>
      </c>
      <c r="DI270">
        <v>0.94593229601233297</v>
      </c>
      <c r="DJ270">
        <v>0.95062621802032898</v>
      </c>
      <c r="DK270">
        <v>0.93905736680618901</v>
      </c>
      <c r="DL270">
        <v>0.90822697453015699</v>
      </c>
      <c r="DM270">
        <v>0.87613493893655803</v>
      </c>
      <c r="DN270">
        <v>0.80170499496818004</v>
      </c>
      <c r="DO270">
        <v>0.65350670056916105</v>
      </c>
      <c r="DP270">
        <v>0.57412555850982205</v>
      </c>
      <c r="DQ270">
        <v>0.67528382197852899</v>
      </c>
      <c r="DR270">
        <v>0.80910088167810501</v>
      </c>
      <c r="DS270">
        <v>0.823833523781345</v>
      </c>
      <c r="DT270">
        <v>0.75640555358283501</v>
      </c>
      <c r="DU270">
        <v>0.72047245147143502</v>
      </c>
      <c r="DV270">
        <v>0.71738232440393801</v>
      </c>
      <c r="DW270">
        <v>0.75881318936675601</v>
      </c>
      <c r="DX270">
        <v>0.822815128764257</v>
      </c>
      <c r="DY270">
        <v>0.83491737698608703</v>
      </c>
      <c r="DZ270">
        <v>0.75373427084007605</v>
      </c>
      <c r="EA270">
        <v>0.67570467665150802</v>
      </c>
      <c r="EB270">
        <v>0.73062634800745396</v>
      </c>
      <c r="EC270">
        <v>0.85266101543218198</v>
      </c>
      <c r="ED270">
        <v>0.92815176202623595</v>
      </c>
    </row>
    <row r="271" spans="1:134" x14ac:dyDescent="0.55000000000000004">
      <c r="A271">
        <v>4.5003324992215097E-3</v>
      </c>
      <c r="B271">
        <v>7.5187055525647195E-2</v>
      </c>
      <c r="C271">
        <v>0.54684798273611002</v>
      </c>
      <c r="D271">
        <v>7.7316368391694104E-2</v>
      </c>
      <c r="E271">
        <v>0.92268363160830502</v>
      </c>
      <c r="F271">
        <v>0.10874613684293501</v>
      </c>
      <c r="G271">
        <v>2.49031943416358E-2</v>
      </c>
      <c r="H271">
        <v>0.70956877917059902</v>
      </c>
      <c r="I271">
        <v>5.5671702496091196E-3</v>
      </c>
      <c r="J271">
        <v>0.99443282975039105</v>
      </c>
      <c r="K271">
        <v>7.4129735256924706E-2</v>
      </c>
      <c r="L271">
        <v>0.150106865701439</v>
      </c>
      <c r="M271">
        <v>0.103043837121608</v>
      </c>
      <c r="N271">
        <v>0.176183496331386</v>
      </c>
      <c r="O271">
        <v>9</v>
      </c>
      <c r="P271">
        <v>9</v>
      </c>
      <c r="Q271">
        <v>11</v>
      </c>
      <c r="R271">
        <v>14</v>
      </c>
      <c r="S271">
        <v>18</v>
      </c>
      <c r="T271">
        <v>21</v>
      </c>
      <c r="U271">
        <v>25</v>
      </c>
      <c r="V271">
        <v>28</v>
      </c>
      <c r="W271">
        <v>31</v>
      </c>
      <c r="X271">
        <v>70</v>
      </c>
      <c r="Y271">
        <v>69</v>
      </c>
      <c r="Z271">
        <v>68</v>
      </c>
      <c r="AA271">
        <v>67</v>
      </c>
      <c r="AB271">
        <v>65</v>
      </c>
      <c r="AC271">
        <v>62</v>
      </c>
      <c r="AD271">
        <v>59</v>
      </c>
      <c r="AE271">
        <v>56</v>
      </c>
      <c r="AF271">
        <v>51</v>
      </c>
      <c r="AG271">
        <v>48</v>
      </c>
      <c r="AH271">
        <v>45</v>
      </c>
      <c r="AI271">
        <v>42</v>
      </c>
      <c r="AJ271">
        <v>40</v>
      </c>
      <c r="AK271">
        <v>38</v>
      </c>
      <c r="AL271">
        <v>37</v>
      </c>
      <c r="AM271">
        <v>37</v>
      </c>
      <c r="AN271">
        <v>34</v>
      </c>
      <c r="AO271">
        <v>31</v>
      </c>
      <c r="AP271">
        <v>27</v>
      </c>
      <c r="AQ271">
        <v>23</v>
      </c>
      <c r="AR271">
        <v>18</v>
      </c>
      <c r="AS271">
        <v>14</v>
      </c>
      <c r="AT271">
        <v>11</v>
      </c>
      <c r="AU271">
        <v>5</v>
      </c>
      <c r="AV271">
        <v>0.99534</v>
      </c>
      <c r="AW271">
        <v>0.94769999999999999</v>
      </c>
      <c r="AX271">
        <v>0.98351</v>
      </c>
      <c r="AY271">
        <v>1.5152000000000001</v>
      </c>
      <c r="AZ271">
        <v>0.92520000000000002</v>
      </c>
      <c r="BA271">
        <v>1.0771999999999999</v>
      </c>
      <c r="BB271">
        <v>0.96099000000000001</v>
      </c>
      <c r="BC271">
        <v>1.6884999999999999</v>
      </c>
      <c r="BD271">
        <v>1.3501000000000001</v>
      </c>
      <c r="BE271">
        <v>0.99126999999999998</v>
      </c>
      <c r="BF271">
        <v>0.96560999999999997</v>
      </c>
      <c r="BG271">
        <v>0.98777000000000004</v>
      </c>
      <c r="BH271">
        <v>0.68596000000000001</v>
      </c>
      <c r="BI271">
        <v>1.2397</v>
      </c>
      <c r="BJ271">
        <v>0.99963000000000002</v>
      </c>
      <c r="BK271">
        <v>1.1525000000000001</v>
      </c>
      <c r="BL271">
        <v>0.70440000000000003</v>
      </c>
      <c r="BM271">
        <v>0.95474000000000003</v>
      </c>
      <c r="BN271">
        <v>0.71521000000000001</v>
      </c>
      <c r="BO271">
        <v>0.78344000000000003</v>
      </c>
      <c r="BP271">
        <v>0.3</v>
      </c>
      <c r="BQ271">
        <v>14</v>
      </c>
      <c r="BR271">
        <v>6.6829110213560097E-2</v>
      </c>
      <c r="BS271">
        <v>1.0571435930220301</v>
      </c>
      <c r="BT271">
        <v>4.2418820325680603E-2</v>
      </c>
      <c r="BU271">
        <v>2.6902377301996401</v>
      </c>
      <c r="BV271">
        <v>0.19380762766708001</v>
      </c>
      <c r="BW271">
        <v>25.707009504989699</v>
      </c>
      <c r="BX271">
        <v>58.3575949782172</v>
      </c>
      <c r="BY271">
        <v>-6.72108948629824</v>
      </c>
      <c r="BZ271">
        <v>3</v>
      </c>
      <c r="CA271">
        <v>13</v>
      </c>
      <c r="CB271">
        <v>-0.13443315215606699</v>
      </c>
      <c r="CC271">
        <v>7.79287559585531E-2</v>
      </c>
      <c r="CD271">
        <v>2.3604722101005601E-2</v>
      </c>
      <c r="CE271">
        <v>-1.6788932705541101E-2</v>
      </c>
      <c r="CF271">
        <v>3.7863301732695899E-2</v>
      </c>
      <c r="CG271">
        <v>-4.7855210926384902E-2</v>
      </c>
      <c r="CH271">
        <v>9.2415688919619404E-2</v>
      </c>
      <c r="CI271">
        <v>1.14619312129428E-2</v>
      </c>
      <c r="CJ271">
        <v>5</v>
      </c>
      <c r="CK271">
        <v>0.23680341380921499</v>
      </c>
      <c r="CL271">
        <v>0.29939522225696502</v>
      </c>
      <c r="CM271">
        <v>0.42502775710792001</v>
      </c>
      <c r="CN271">
        <v>0.531211737881224</v>
      </c>
      <c r="CO271">
        <v>0.588216224924486</v>
      </c>
      <c r="CP271">
        <v>0.62741198476819704</v>
      </c>
      <c r="CQ271">
        <v>0.65699847453482596</v>
      </c>
      <c r="CR271">
        <v>0.68582089884352604</v>
      </c>
      <c r="CS271">
        <v>0.70623226612838896</v>
      </c>
      <c r="CT271">
        <v>0.712577157525493</v>
      </c>
      <c r="CU271">
        <v>0.70814083629529501</v>
      </c>
      <c r="CV271">
        <v>0.69594098724384501</v>
      </c>
      <c r="CW271">
        <v>0.68681580039968004</v>
      </c>
      <c r="CX271">
        <v>0.68043926643105401</v>
      </c>
      <c r="CY271">
        <v>0.67901834457988097</v>
      </c>
      <c r="CZ271">
        <v>0.68243635080126896</v>
      </c>
      <c r="DA271">
        <v>0.69125730824749498</v>
      </c>
      <c r="DB271">
        <v>0.70048187950511798</v>
      </c>
      <c r="DC271">
        <v>0.70143066663870501</v>
      </c>
      <c r="DD271">
        <v>0.70467523551893396</v>
      </c>
      <c r="DE271">
        <v>0.71562165819433499</v>
      </c>
      <c r="DF271">
        <v>0.725107623201385</v>
      </c>
      <c r="DG271">
        <v>0.73751707982262704</v>
      </c>
      <c r="DH271">
        <v>0.75571741697511496</v>
      </c>
      <c r="DI271">
        <v>0.76695539549675296</v>
      </c>
      <c r="DJ271">
        <v>0.77131534784505995</v>
      </c>
      <c r="DK271">
        <v>0.77335436178636097</v>
      </c>
      <c r="DL271">
        <v>0.747328733037946</v>
      </c>
      <c r="DM271">
        <v>0.69136472231024204</v>
      </c>
      <c r="DN271">
        <v>0.65899885663949598</v>
      </c>
      <c r="DO271">
        <v>0.65645061086047196</v>
      </c>
      <c r="DP271">
        <v>0.66189794150152303</v>
      </c>
      <c r="DQ271">
        <v>0.67502293500530997</v>
      </c>
      <c r="DR271">
        <v>0.68666840017536801</v>
      </c>
      <c r="DS271">
        <v>0.684351166228375</v>
      </c>
      <c r="DT271">
        <v>0.66817474130498899</v>
      </c>
      <c r="DU271">
        <v>0.64949478067042798</v>
      </c>
      <c r="DV271">
        <v>0.64698038824596604</v>
      </c>
      <c r="DW271">
        <v>0.65786961982863501</v>
      </c>
      <c r="DX271">
        <v>0.65689297429467397</v>
      </c>
      <c r="DY271">
        <v>0.63482568549916296</v>
      </c>
      <c r="DZ271">
        <v>0.59821175994991405</v>
      </c>
      <c r="EA271">
        <v>0.56578676536428696</v>
      </c>
      <c r="EB271">
        <v>0.55441495257614004</v>
      </c>
      <c r="EC271">
        <v>0.55138109553808101</v>
      </c>
      <c r="ED271">
        <v>0.55237411624315702</v>
      </c>
    </row>
    <row r="272" spans="1:134" x14ac:dyDescent="0.55000000000000004">
      <c r="A272">
        <v>-4.2479840816134103E-2</v>
      </c>
      <c r="B272">
        <v>7.6961694215450904E-2</v>
      </c>
      <c r="C272">
        <v>0.338920111675442</v>
      </c>
      <c r="D272">
        <v>6.7817964224943905E-2</v>
      </c>
      <c r="E272">
        <v>0.93218203577505598</v>
      </c>
      <c r="F272">
        <v>0.103273204523796</v>
      </c>
      <c r="G272">
        <v>1.7356727502207299E-2</v>
      </c>
      <c r="H272">
        <v>0.65709349028953601</v>
      </c>
      <c r="I272">
        <v>2.90093588387004E-2</v>
      </c>
      <c r="J272">
        <v>0.97099064116129996</v>
      </c>
      <c r="K272">
        <v>4.0491187304440297E-2</v>
      </c>
      <c r="L272">
        <v>0.172629112402337</v>
      </c>
      <c r="M272">
        <v>0.115771851348903</v>
      </c>
      <c r="N272">
        <v>0.13689119437737499</v>
      </c>
      <c r="O272">
        <v>8</v>
      </c>
      <c r="P272">
        <v>12</v>
      </c>
      <c r="Q272">
        <v>17</v>
      </c>
      <c r="R272">
        <v>22</v>
      </c>
      <c r="S272">
        <v>28</v>
      </c>
      <c r="T272">
        <v>33</v>
      </c>
      <c r="U272">
        <v>37</v>
      </c>
      <c r="V272">
        <v>40</v>
      </c>
      <c r="W272">
        <v>43</v>
      </c>
      <c r="X272">
        <v>57</v>
      </c>
      <c r="Y272">
        <v>55</v>
      </c>
      <c r="Z272">
        <v>52</v>
      </c>
      <c r="AA272">
        <v>49</v>
      </c>
      <c r="AB272">
        <v>46</v>
      </c>
      <c r="AC272">
        <v>42</v>
      </c>
      <c r="AD272">
        <v>40</v>
      </c>
      <c r="AE272">
        <v>35</v>
      </c>
      <c r="AF272">
        <v>31</v>
      </c>
      <c r="AG272">
        <v>28</v>
      </c>
      <c r="AH272">
        <v>26</v>
      </c>
      <c r="AI272">
        <v>24</v>
      </c>
      <c r="AJ272">
        <v>24</v>
      </c>
      <c r="AK272">
        <v>23</v>
      </c>
      <c r="AL272">
        <v>23</v>
      </c>
      <c r="AM272">
        <v>24</v>
      </c>
      <c r="AN272">
        <v>21</v>
      </c>
      <c r="AO272">
        <v>18</v>
      </c>
      <c r="AP272">
        <v>14</v>
      </c>
      <c r="AQ272">
        <v>11</v>
      </c>
      <c r="AR272">
        <v>8</v>
      </c>
      <c r="AS272">
        <v>5</v>
      </c>
      <c r="AT272">
        <v>5</v>
      </c>
      <c r="AU272">
        <v>6</v>
      </c>
      <c r="AV272">
        <v>0.99744999999999995</v>
      </c>
      <c r="AW272">
        <v>0.95243999999999995</v>
      </c>
      <c r="AX272">
        <v>0.99058999999999997</v>
      </c>
      <c r="AY272">
        <v>1.5423</v>
      </c>
      <c r="AZ272">
        <v>0.95140000000000002</v>
      </c>
      <c r="BA272">
        <v>1.1540999999999999</v>
      </c>
      <c r="BB272">
        <v>0.87505999999999995</v>
      </c>
      <c r="BC272">
        <v>1.2343999999999999</v>
      </c>
      <c r="BD272">
        <v>0.94933000000000001</v>
      </c>
      <c r="BE272">
        <v>0.96272000000000002</v>
      </c>
      <c r="BF272">
        <v>0.90007999999999999</v>
      </c>
      <c r="BG272">
        <v>0.89139999999999997</v>
      </c>
      <c r="BH272">
        <v>0.79373000000000005</v>
      </c>
      <c r="BI272">
        <v>0.97775999999999996</v>
      </c>
      <c r="BJ272">
        <v>0.81552000000000002</v>
      </c>
      <c r="BK272">
        <v>1.107</v>
      </c>
      <c r="BL272">
        <v>0.84897</v>
      </c>
      <c r="BM272">
        <v>0.89080999999999999</v>
      </c>
      <c r="BN272">
        <v>0.69871000000000005</v>
      </c>
      <c r="BO272">
        <v>0.72428000000000003</v>
      </c>
      <c r="BP272">
        <v>0.1</v>
      </c>
      <c r="BQ272">
        <v>18</v>
      </c>
      <c r="BR272">
        <v>3.0931109537852101E-2</v>
      </c>
      <c r="BS272">
        <v>1.1270040059056601</v>
      </c>
      <c r="BT272">
        <v>9.9188000523404707E-2</v>
      </c>
      <c r="BU272">
        <v>2.7476666927337599</v>
      </c>
      <c r="BV272">
        <v>0.16944266286763299</v>
      </c>
      <c r="BW272">
        <v>13.391279948880999</v>
      </c>
      <c r="BX272">
        <v>58.826462249987799</v>
      </c>
      <c r="BY272">
        <v>-16.5621042247964</v>
      </c>
      <c r="BZ272">
        <v>3</v>
      </c>
      <c r="CA272">
        <v>13</v>
      </c>
      <c r="CB272">
        <v>-0.113187528930965</v>
      </c>
      <c r="CC272">
        <v>0.17314971085974801</v>
      </c>
      <c r="CD272">
        <v>4.7409134204397602E-2</v>
      </c>
      <c r="CE272">
        <v>-2.1446045735480802E-2</v>
      </c>
      <c r="CF272">
        <v>1.0461766449545299E-2</v>
      </c>
      <c r="CG272">
        <v>-1.3638540212677399E-2</v>
      </c>
      <c r="CH272">
        <v>9.4082260264139198E-2</v>
      </c>
      <c r="CI272">
        <v>1.04328727225867E-2</v>
      </c>
      <c r="CJ272">
        <v>6</v>
      </c>
      <c r="CK272">
        <v>0.310683781020484</v>
      </c>
      <c r="CL272">
        <v>0.37549434914725299</v>
      </c>
      <c r="CM272">
        <v>0.487255395520371</v>
      </c>
      <c r="CN272">
        <v>0.57704260115041395</v>
      </c>
      <c r="CO272">
        <v>0.63360937020193997</v>
      </c>
      <c r="CP272">
        <v>0.70898052044672799</v>
      </c>
      <c r="CQ272">
        <v>0.78658688039542601</v>
      </c>
      <c r="CR272">
        <v>0.83813047082904202</v>
      </c>
      <c r="CS272">
        <v>0.85735718606793498</v>
      </c>
      <c r="CT272">
        <v>0.84537753263620796</v>
      </c>
      <c r="CU272">
        <v>0.83231096252615999</v>
      </c>
      <c r="CV272">
        <v>0.86247255294498903</v>
      </c>
      <c r="CW272">
        <v>0.89846436153457498</v>
      </c>
      <c r="CX272">
        <v>0.89777612029458098</v>
      </c>
      <c r="CY272">
        <v>0.88077083601202999</v>
      </c>
      <c r="CZ272">
        <v>0.88038324648339905</v>
      </c>
      <c r="DA272">
        <v>0.88250161866391996</v>
      </c>
      <c r="DB272">
        <v>0.88066073386463395</v>
      </c>
      <c r="DC272">
        <v>0.87853414477799996</v>
      </c>
      <c r="DD272">
        <v>0.87363716791132096</v>
      </c>
      <c r="DE272">
        <v>0.87289118450218905</v>
      </c>
      <c r="DF272">
        <v>0.87634763349969302</v>
      </c>
      <c r="DG272">
        <v>0.882408761463644</v>
      </c>
      <c r="DH272">
        <v>0.88579781056080797</v>
      </c>
      <c r="DI272">
        <v>0.884487442691819</v>
      </c>
      <c r="DJ272">
        <v>0.88333991944003198</v>
      </c>
      <c r="DK272">
        <v>0.8837621692455</v>
      </c>
      <c r="DL272">
        <v>0.88015590211460204</v>
      </c>
      <c r="DM272">
        <v>0.86714493450042796</v>
      </c>
      <c r="DN272">
        <v>0.85104582712963806</v>
      </c>
      <c r="DO272">
        <v>0.83187023107413305</v>
      </c>
      <c r="DP272">
        <v>0.80633247992868995</v>
      </c>
      <c r="DQ272">
        <v>0.77754375567702605</v>
      </c>
      <c r="DR272">
        <v>0.75322452773651105</v>
      </c>
      <c r="DS272">
        <v>0.73988162813955405</v>
      </c>
      <c r="DT272">
        <v>0.731648538496384</v>
      </c>
      <c r="DU272">
        <v>0.72771163753586998</v>
      </c>
      <c r="DV272">
        <v>0.718476398349714</v>
      </c>
      <c r="DW272">
        <v>0.68566438498960103</v>
      </c>
      <c r="DX272">
        <v>0.65565464896134795</v>
      </c>
      <c r="DY272">
        <v>0.65324499309991502</v>
      </c>
      <c r="DZ272">
        <v>0.670005584848539</v>
      </c>
      <c r="EA272">
        <v>0.68557636057718296</v>
      </c>
      <c r="EB272">
        <v>0.70471525279529101</v>
      </c>
      <c r="EC272">
        <v>0.71858706779057002</v>
      </c>
      <c r="ED272">
        <v>0.72160565869510396</v>
      </c>
    </row>
    <row r="273" spans="1:134" x14ac:dyDescent="0.55000000000000004">
      <c r="A273">
        <v>-4.0315989677494703E-2</v>
      </c>
      <c r="B273">
        <v>6.7092653939302305E-2</v>
      </c>
      <c r="C273">
        <v>0.34849702314252801</v>
      </c>
      <c r="D273">
        <v>0.120640059122</v>
      </c>
      <c r="E273">
        <v>0.87935994087799996</v>
      </c>
      <c r="F273">
        <v>9.5184603227758596E-2</v>
      </c>
      <c r="G273">
        <v>1.1499986114828799E-2</v>
      </c>
      <c r="H273">
        <v>0.616367915958695</v>
      </c>
      <c r="I273">
        <v>6.3655231644506802E-2</v>
      </c>
      <c r="J273">
        <v>0.93634476835549296</v>
      </c>
      <c r="K273">
        <v>3.1003860009914501E-2</v>
      </c>
      <c r="L273">
        <v>0.158388712204902</v>
      </c>
      <c r="M273">
        <v>0.105290697360545</v>
      </c>
      <c r="N273">
        <v>0.15637823819476501</v>
      </c>
      <c r="O273">
        <v>13</v>
      </c>
      <c r="P273">
        <v>17</v>
      </c>
      <c r="Q273">
        <v>21</v>
      </c>
      <c r="R273">
        <v>26</v>
      </c>
      <c r="S273">
        <v>31</v>
      </c>
      <c r="T273">
        <v>36</v>
      </c>
      <c r="U273">
        <v>39</v>
      </c>
      <c r="V273">
        <v>42</v>
      </c>
      <c r="W273">
        <v>45</v>
      </c>
      <c r="X273">
        <v>55</v>
      </c>
      <c r="Y273">
        <v>53</v>
      </c>
      <c r="Z273">
        <v>51</v>
      </c>
      <c r="AA273">
        <v>48</v>
      </c>
      <c r="AB273">
        <v>46</v>
      </c>
      <c r="AC273">
        <v>42</v>
      </c>
      <c r="AD273">
        <v>40</v>
      </c>
      <c r="AE273">
        <v>36</v>
      </c>
      <c r="AF273">
        <v>32</v>
      </c>
      <c r="AG273">
        <v>30</v>
      </c>
      <c r="AH273">
        <v>28</v>
      </c>
      <c r="AI273">
        <v>27</v>
      </c>
      <c r="AJ273">
        <v>26</v>
      </c>
      <c r="AK273">
        <v>26</v>
      </c>
      <c r="AL273">
        <v>26</v>
      </c>
      <c r="AM273">
        <v>27</v>
      </c>
      <c r="AN273">
        <v>24</v>
      </c>
      <c r="AO273">
        <v>21</v>
      </c>
      <c r="AP273">
        <v>18</v>
      </c>
      <c r="AQ273">
        <v>15</v>
      </c>
      <c r="AR273">
        <v>13</v>
      </c>
      <c r="AS273">
        <v>11</v>
      </c>
      <c r="AT273">
        <v>11</v>
      </c>
      <c r="AU273">
        <v>5</v>
      </c>
      <c r="AV273">
        <v>0.97997999999999996</v>
      </c>
      <c r="AW273">
        <v>0.97243999999999997</v>
      </c>
      <c r="AX273">
        <v>0.98323000000000005</v>
      </c>
      <c r="AY273">
        <v>1.8331</v>
      </c>
      <c r="AZ273">
        <v>0.97519999999999996</v>
      </c>
      <c r="BA273">
        <v>1.0666</v>
      </c>
      <c r="BB273">
        <v>0.88114999999999999</v>
      </c>
      <c r="BC273">
        <v>1.0753999999999999</v>
      </c>
      <c r="BD273">
        <v>0.99539999999999995</v>
      </c>
      <c r="BE273">
        <v>0.92184999999999995</v>
      </c>
      <c r="BF273">
        <v>0.92520000000000002</v>
      </c>
      <c r="BG273">
        <v>0.88744999999999996</v>
      </c>
      <c r="BH273">
        <v>0.84253999999999996</v>
      </c>
      <c r="BI273">
        <v>1.1823999999999999</v>
      </c>
      <c r="BJ273">
        <v>0.75727999999999995</v>
      </c>
      <c r="BK273">
        <v>1.1704000000000001</v>
      </c>
      <c r="BL273">
        <v>0.90625</v>
      </c>
      <c r="BM273">
        <v>0.94960999999999995</v>
      </c>
      <c r="BN273">
        <v>0.71438999999999997</v>
      </c>
      <c r="BO273">
        <v>0.72660000000000002</v>
      </c>
      <c r="BP273">
        <v>0.01</v>
      </c>
      <c r="BQ273">
        <v>14</v>
      </c>
      <c r="BR273">
        <v>5.8524327563449899E-2</v>
      </c>
      <c r="BS273">
        <v>1.0974434290397199</v>
      </c>
      <c r="BT273">
        <v>0.17241212067546799</v>
      </c>
      <c r="BU273">
        <v>2.8236576405438498</v>
      </c>
      <c r="BV273">
        <v>0.14044158255512099</v>
      </c>
      <c r="BW273">
        <v>25.576868628214299</v>
      </c>
      <c r="BX273">
        <v>42.812286263174201</v>
      </c>
      <c r="BY273">
        <v>-15.9795336392334</v>
      </c>
      <c r="BZ273">
        <v>2</v>
      </c>
      <c r="CA273">
        <v>13</v>
      </c>
      <c r="CB273">
        <v>-9.6211548192922297E-2</v>
      </c>
      <c r="CC273">
        <v>0.15012884163088799</v>
      </c>
      <c r="CD273">
        <v>4.29871771110494E-2</v>
      </c>
      <c r="CE273">
        <v>-3.1106403306203002E-2</v>
      </c>
      <c r="CF273">
        <v>-5.7288910505706404E-3</v>
      </c>
      <c r="CG273">
        <v>-2.1675856305743799E-2</v>
      </c>
      <c r="CH273">
        <v>7.4927660287187295E-2</v>
      </c>
      <c r="CI273">
        <v>1.5646376877258901E-2</v>
      </c>
      <c r="CJ273">
        <v>6</v>
      </c>
      <c r="CK273">
        <v>0.16584864595086099</v>
      </c>
      <c r="CL273">
        <v>0.29799593197653701</v>
      </c>
      <c r="CM273">
        <v>0.49239948311855603</v>
      </c>
      <c r="CN273">
        <v>0.62604451873025802</v>
      </c>
      <c r="CO273">
        <v>0.68607413893422597</v>
      </c>
      <c r="CP273">
        <v>0.76299907654311405</v>
      </c>
      <c r="CQ273">
        <v>0.84713534017688696</v>
      </c>
      <c r="CR273">
        <v>0.89115070124121198</v>
      </c>
      <c r="CS273">
        <v>0.891981117357039</v>
      </c>
      <c r="CT273">
        <v>0.88024746699030099</v>
      </c>
      <c r="CU273">
        <v>0.88434608802196102</v>
      </c>
      <c r="CV273">
        <v>0.89738545813324899</v>
      </c>
      <c r="CW273">
        <v>0.90713707647479702</v>
      </c>
      <c r="CX273">
        <v>0.91083052518324803</v>
      </c>
      <c r="CY273">
        <v>0.91488311741230499</v>
      </c>
      <c r="CZ273">
        <v>0.91252684909883697</v>
      </c>
      <c r="DA273">
        <v>0.90231270855232704</v>
      </c>
      <c r="DB273">
        <v>0.89520257389326996</v>
      </c>
      <c r="DC273">
        <v>0.90085498535722497</v>
      </c>
      <c r="DD273">
        <v>0.90835070557159803</v>
      </c>
      <c r="DE273">
        <v>0.913037733457989</v>
      </c>
      <c r="DF273">
        <v>0.91695860728628598</v>
      </c>
      <c r="DG273">
        <v>0.91735115951103596</v>
      </c>
      <c r="DH273">
        <v>0.91232921510590703</v>
      </c>
      <c r="DI273">
        <v>0.89821618139493198</v>
      </c>
      <c r="DJ273">
        <v>0.87093155975449998</v>
      </c>
      <c r="DK273">
        <v>0.85352879270774995</v>
      </c>
      <c r="DL273">
        <v>0.87121604531936703</v>
      </c>
      <c r="DM273">
        <v>0.87566085638048496</v>
      </c>
      <c r="DN273">
        <v>0.861846250516348</v>
      </c>
      <c r="DO273">
        <v>0.85261899824273701</v>
      </c>
      <c r="DP273">
        <v>0.84344846465295997</v>
      </c>
      <c r="DQ273">
        <v>0.83360955419271499</v>
      </c>
      <c r="DR273">
        <v>0.82698064885002798</v>
      </c>
      <c r="DS273">
        <v>0.82323181912889298</v>
      </c>
      <c r="DT273">
        <v>0.82078795979713604</v>
      </c>
      <c r="DU273">
        <v>0.82709834931492099</v>
      </c>
      <c r="DV273">
        <v>0.83498346599138196</v>
      </c>
      <c r="DW273">
        <v>0.84074072753414497</v>
      </c>
      <c r="DX273">
        <v>0.84436016651392898</v>
      </c>
      <c r="DY273">
        <v>0.83834184038863502</v>
      </c>
      <c r="DZ273">
        <v>0.82654834054130499</v>
      </c>
      <c r="EA273">
        <v>0.81416232304824698</v>
      </c>
      <c r="EB273">
        <v>0.81068903111318402</v>
      </c>
      <c r="EC273">
        <v>0.81925697485978299</v>
      </c>
      <c r="ED273">
        <v>0.82618245719094296</v>
      </c>
    </row>
    <row r="274" spans="1:134" x14ac:dyDescent="0.55000000000000004">
      <c r="A274">
        <v>-4.8568371504336197E-2</v>
      </c>
      <c r="B274">
        <v>7.6839080312227498E-2</v>
      </c>
      <c r="C274">
        <v>0.31197310116980898</v>
      </c>
      <c r="D274">
        <v>6.8474230999680405E-2</v>
      </c>
      <c r="E274">
        <v>0.93152576900032003</v>
      </c>
      <c r="F274">
        <v>9.1055907191707794E-2</v>
      </c>
      <c r="G274">
        <v>1.3269717445472401E-2</v>
      </c>
      <c r="H274">
        <v>0.62867396126352404</v>
      </c>
      <c r="I274">
        <v>8.1339658467340301E-2</v>
      </c>
      <c r="J274">
        <v>0.91866034153265996</v>
      </c>
      <c r="K274">
        <v>2.9347154758469499E-2</v>
      </c>
      <c r="L274">
        <v>0.17108117094679201</v>
      </c>
      <c r="M274">
        <v>0.114820817278993</v>
      </c>
      <c r="N274">
        <v>0.224944706543246</v>
      </c>
      <c r="O274">
        <v>8</v>
      </c>
      <c r="P274">
        <v>1</v>
      </c>
      <c r="Q274">
        <v>18</v>
      </c>
      <c r="R274">
        <v>24</v>
      </c>
      <c r="S274">
        <v>29</v>
      </c>
      <c r="T274">
        <v>34</v>
      </c>
      <c r="U274">
        <v>39</v>
      </c>
      <c r="V274">
        <v>42</v>
      </c>
      <c r="W274">
        <v>45</v>
      </c>
      <c r="X274">
        <v>55</v>
      </c>
      <c r="Y274">
        <v>53</v>
      </c>
      <c r="Z274">
        <v>50</v>
      </c>
      <c r="AA274">
        <v>47</v>
      </c>
      <c r="AB274">
        <v>44</v>
      </c>
      <c r="AC274">
        <v>39</v>
      </c>
      <c r="AD274">
        <v>2</v>
      </c>
      <c r="AE274">
        <v>32</v>
      </c>
      <c r="AF274">
        <v>28</v>
      </c>
      <c r="AG274">
        <v>26</v>
      </c>
      <c r="AH274">
        <v>23</v>
      </c>
      <c r="AI274">
        <v>22</v>
      </c>
      <c r="AJ274">
        <v>22</v>
      </c>
      <c r="AK274">
        <v>21</v>
      </c>
      <c r="AL274">
        <v>22</v>
      </c>
      <c r="AM274">
        <v>22</v>
      </c>
      <c r="AN274">
        <v>19</v>
      </c>
      <c r="AO274">
        <v>16</v>
      </c>
      <c r="AP274">
        <v>1</v>
      </c>
      <c r="AQ274">
        <v>9</v>
      </c>
      <c r="AR274">
        <v>7</v>
      </c>
      <c r="AS274">
        <v>6</v>
      </c>
      <c r="AT274">
        <v>6</v>
      </c>
      <c r="AU274">
        <v>5</v>
      </c>
      <c r="AV274">
        <v>0.98026999999999997</v>
      </c>
      <c r="AW274">
        <v>1.0064</v>
      </c>
      <c r="AX274">
        <v>0.88521000000000005</v>
      </c>
      <c r="AY274">
        <v>3.073</v>
      </c>
      <c r="AZ274">
        <v>0.90627000000000002</v>
      </c>
      <c r="BA274">
        <v>1.0339</v>
      </c>
      <c r="BB274">
        <v>0.97136</v>
      </c>
      <c r="BC274">
        <v>2.3140000000000001</v>
      </c>
      <c r="BD274">
        <v>0.98268999999999995</v>
      </c>
      <c r="BE274">
        <v>1.016</v>
      </c>
      <c r="BF274">
        <v>0.96316999999999997</v>
      </c>
      <c r="BG274">
        <v>0.88749999999999996</v>
      </c>
      <c r="BH274">
        <v>0.74109000000000003</v>
      </c>
      <c r="BI274">
        <v>1.1601999999999999</v>
      </c>
      <c r="BJ274">
        <v>0.87960000000000005</v>
      </c>
      <c r="BK274">
        <v>1.2649999999999999</v>
      </c>
      <c r="BL274">
        <v>0.74073999999999995</v>
      </c>
      <c r="BM274">
        <v>0.96442000000000005</v>
      </c>
      <c r="BN274">
        <v>0.70152999999999999</v>
      </c>
      <c r="BO274">
        <v>0.74304000000000003</v>
      </c>
      <c r="BP274">
        <v>0.05</v>
      </c>
      <c r="BQ274">
        <v>12</v>
      </c>
      <c r="BR274">
        <v>2.1988058240224501E-2</v>
      </c>
      <c r="BS274">
        <v>1.1265240673069601</v>
      </c>
      <c r="BT274">
        <v>7.0841739748826904E-2</v>
      </c>
      <c r="BU274">
        <v>2.32160118384795</v>
      </c>
      <c r="BV274">
        <v>0.25685730061747802</v>
      </c>
      <c r="BW274">
        <v>22.049373248466001</v>
      </c>
      <c r="BX274">
        <v>24.912817926335201</v>
      </c>
      <c r="BY274">
        <v>-20.652630060238899</v>
      </c>
      <c r="BZ274">
        <v>2</v>
      </c>
      <c r="CA274">
        <v>13</v>
      </c>
      <c r="CB274">
        <v>-0.10829256542737099</v>
      </c>
      <c r="CC274">
        <v>0.18226867039671801</v>
      </c>
      <c r="CD274">
        <v>2.9929507850017498E-2</v>
      </c>
      <c r="CE274">
        <v>-2.6713343595463301E-2</v>
      </c>
      <c r="CF274">
        <v>-1.37958926210625E-3</v>
      </c>
      <c r="CG274">
        <v>-4.7949438903536798E-2</v>
      </c>
      <c r="CH274">
        <v>6.5585712675902297E-2</v>
      </c>
      <c r="CI274">
        <v>1.5713060695333601E-2</v>
      </c>
      <c r="CJ274">
        <v>6</v>
      </c>
      <c r="CK274">
        <v>0.23585983660759799</v>
      </c>
      <c r="CL274">
        <v>0.312357541556055</v>
      </c>
      <c r="CM274">
        <v>0.42751999937131002</v>
      </c>
      <c r="CN274">
        <v>0.514992322621315</v>
      </c>
      <c r="CO274">
        <v>0.571995216851793</v>
      </c>
      <c r="CP274">
        <v>0.65803118594183896</v>
      </c>
      <c r="CQ274">
        <v>0.74709214808441304</v>
      </c>
      <c r="CR274">
        <v>0.79173045337824899</v>
      </c>
      <c r="CS274">
        <v>0.80940774121766501</v>
      </c>
      <c r="CT274">
        <v>0.82257854789103901</v>
      </c>
      <c r="CU274">
        <v>0.82820524468434997</v>
      </c>
      <c r="CV274">
        <v>0.82627014070840399</v>
      </c>
      <c r="CW274">
        <v>0.82619771394655095</v>
      </c>
      <c r="CX274">
        <v>0.83541575193389706</v>
      </c>
      <c r="CY274">
        <v>0.85526470671427302</v>
      </c>
      <c r="CZ274">
        <v>0.86472086547928895</v>
      </c>
      <c r="DA274">
        <v>0.86788808979971299</v>
      </c>
      <c r="DB274">
        <v>0.87493542946639202</v>
      </c>
      <c r="DC274">
        <v>0.882496832968511</v>
      </c>
      <c r="DD274">
        <v>0.88525233033704698</v>
      </c>
      <c r="DE274">
        <v>0.87364183930587203</v>
      </c>
      <c r="DF274">
        <v>0.852369732553382</v>
      </c>
      <c r="DG274">
        <v>0.84984563350396702</v>
      </c>
      <c r="DH274">
        <v>0.86346810440018196</v>
      </c>
      <c r="DI274">
        <v>0.86953185774076003</v>
      </c>
      <c r="DJ274">
        <v>0.87049046737006897</v>
      </c>
      <c r="DK274">
        <v>0.87684945272638404</v>
      </c>
      <c r="DL274">
        <v>0.88238342368969602</v>
      </c>
      <c r="DM274">
        <v>0.87784457860744103</v>
      </c>
      <c r="DN274">
        <v>0.86989042943626704</v>
      </c>
      <c r="DO274">
        <v>0.87662373889887002</v>
      </c>
      <c r="DP274">
        <v>0.88593554393581297</v>
      </c>
      <c r="DQ274">
        <v>0.89058398994454402</v>
      </c>
      <c r="DR274">
        <v>0.894023119027469</v>
      </c>
      <c r="DS274">
        <v>0.89414188116221205</v>
      </c>
      <c r="DT274">
        <v>0.88888239366014499</v>
      </c>
      <c r="DU274">
        <v>0.87574545128615899</v>
      </c>
      <c r="DV274">
        <v>0.85548956103364604</v>
      </c>
      <c r="DW274">
        <v>0.83642840264670903</v>
      </c>
      <c r="DX274">
        <v>0.83919746960498298</v>
      </c>
      <c r="DY274">
        <v>0.84783946173275404</v>
      </c>
      <c r="DZ274">
        <v>0.84979356089396896</v>
      </c>
      <c r="EA274">
        <v>0.86260908294741101</v>
      </c>
      <c r="EB274">
        <v>0.876493405489296</v>
      </c>
      <c r="EC274">
        <v>0.88283324954861098</v>
      </c>
      <c r="ED274">
        <v>0.87950817834522299</v>
      </c>
    </row>
    <row r="275" spans="1:134" x14ac:dyDescent="0.55000000000000004">
      <c r="A275">
        <v>-3.8606566055073302E-2</v>
      </c>
      <c r="B275">
        <v>5.63356165719106E-2</v>
      </c>
      <c r="C275">
        <v>0.35606270009661301</v>
      </c>
      <c r="D275">
        <v>0.17821498360627699</v>
      </c>
      <c r="E275">
        <v>0.82178501639372203</v>
      </c>
      <c r="F275">
        <v>5.9680509114953997E-2</v>
      </c>
      <c r="G275">
        <v>1.7292520512767699E-2</v>
      </c>
      <c r="H275">
        <v>0.656647019061249</v>
      </c>
      <c r="I275">
        <v>0.215729772556813</v>
      </c>
      <c r="J275">
        <v>0.78427022744318697</v>
      </c>
      <c r="K275">
        <v>2.5552290465265401E-2</v>
      </c>
      <c r="L275">
        <v>0.145601875270122</v>
      </c>
      <c r="M275">
        <v>9.7466018882781197E-2</v>
      </c>
      <c r="N275">
        <v>0.21182124227285801</v>
      </c>
      <c r="O275">
        <v>19</v>
      </c>
      <c r="P275">
        <v>22</v>
      </c>
      <c r="Q275">
        <v>26</v>
      </c>
      <c r="R275">
        <v>31</v>
      </c>
      <c r="S275">
        <v>35</v>
      </c>
      <c r="T275">
        <v>39</v>
      </c>
      <c r="U275">
        <v>42</v>
      </c>
      <c r="V275">
        <v>44</v>
      </c>
      <c r="W275">
        <v>46</v>
      </c>
      <c r="X275">
        <v>53</v>
      </c>
      <c r="Y275">
        <v>52</v>
      </c>
      <c r="Z275">
        <v>50</v>
      </c>
      <c r="AA275">
        <v>47</v>
      </c>
      <c r="AB275">
        <v>45</v>
      </c>
      <c r="AC275">
        <v>42</v>
      </c>
      <c r="AD275">
        <v>40</v>
      </c>
      <c r="AE275">
        <v>37</v>
      </c>
      <c r="AF275">
        <v>33</v>
      </c>
      <c r="AG275">
        <v>32</v>
      </c>
      <c r="AH275">
        <v>30</v>
      </c>
      <c r="AI275">
        <v>29</v>
      </c>
      <c r="AJ275">
        <v>29</v>
      </c>
      <c r="AK275">
        <v>29</v>
      </c>
      <c r="AL275">
        <v>29</v>
      </c>
      <c r="AM275">
        <v>29</v>
      </c>
      <c r="AN275">
        <v>27</v>
      </c>
      <c r="AO275">
        <v>25</v>
      </c>
      <c r="AP275">
        <v>22</v>
      </c>
      <c r="AQ275">
        <v>20</v>
      </c>
      <c r="AR275">
        <v>18</v>
      </c>
      <c r="AS275">
        <v>17</v>
      </c>
      <c r="AT275">
        <v>17</v>
      </c>
      <c r="AU275">
        <v>7</v>
      </c>
      <c r="AV275">
        <v>0.99048000000000003</v>
      </c>
      <c r="AW275">
        <v>0.99861999999999995</v>
      </c>
      <c r="AX275">
        <v>0.98385</v>
      </c>
      <c r="AY275">
        <v>1.5241</v>
      </c>
      <c r="AZ275">
        <v>0.91834000000000005</v>
      </c>
      <c r="BA275">
        <v>1.0585</v>
      </c>
      <c r="BB275">
        <v>0.94067000000000001</v>
      </c>
      <c r="BC275">
        <v>1.2903</v>
      </c>
      <c r="BD275">
        <v>0.96292999999999995</v>
      </c>
      <c r="BE275">
        <v>0.92134000000000005</v>
      </c>
      <c r="BF275">
        <v>0.96831</v>
      </c>
      <c r="BG275">
        <v>0.96692</v>
      </c>
      <c r="BH275">
        <v>0.89566999999999997</v>
      </c>
      <c r="BI275">
        <v>1.1962999999999999</v>
      </c>
      <c r="BJ275">
        <v>0.90034000000000003</v>
      </c>
      <c r="BK275">
        <v>1.3018000000000001</v>
      </c>
      <c r="BL275">
        <v>0.91671999999999998</v>
      </c>
      <c r="BM275">
        <v>0.95838999999999996</v>
      </c>
      <c r="BN275">
        <v>0.66110999999999998</v>
      </c>
      <c r="BO275">
        <v>0.57765</v>
      </c>
      <c r="BP275">
        <v>1</v>
      </c>
      <c r="BQ275">
        <v>12</v>
      </c>
      <c r="BR275">
        <v>4.9915680051788501E-2</v>
      </c>
      <c r="BS275">
        <v>1.2699128963800601</v>
      </c>
      <c r="BT275">
        <v>0.112507257890439</v>
      </c>
      <c r="BU275">
        <v>3.07977256774902</v>
      </c>
      <c r="BV275">
        <v>0.182672406868501</v>
      </c>
      <c r="BW275">
        <v>9.66506842716033</v>
      </c>
      <c r="BX275">
        <v>30.805812900926099</v>
      </c>
      <c r="BY275">
        <v>-24.4148401267467</v>
      </c>
      <c r="BZ275">
        <v>2</v>
      </c>
      <c r="CA275">
        <v>13</v>
      </c>
      <c r="CB275">
        <v>-9.1180444348704495E-2</v>
      </c>
      <c r="CC275">
        <v>0.135591012340957</v>
      </c>
      <c r="CD275">
        <v>5.7788287644008403E-2</v>
      </c>
      <c r="CE275">
        <v>-3.1848667582594803E-2</v>
      </c>
      <c r="CF275">
        <v>-3.09389162952457E-2</v>
      </c>
      <c r="CG275">
        <v>-9.4003758922653596E-3</v>
      </c>
      <c r="CH275">
        <v>5.7179287131414102E-3</v>
      </c>
      <c r="CI275">
        <v>2.67516609430913E-2</v>
      </c>
      <c r="CJ275">
        <v>6</v>
      </c>
      <c r="CK275" t="s">
        <v>134</v>
      </c>
      <c r="CL275" t="s">
        <v>134</v>
      </c>
      <c r="CM275" t="s">
        <v>134</v>
      </c>
      <c r="CN275" t="s">
        <v>134</v>
      </c>
      <c r="CO275" t="s">
        <v>134</v>
      </c>
      <c r="CP275" t="s">
        <v>134</v>
      </c>
      <c r="CQ275" t="s">
        <v>134</v>
      </c>
      <c r="CR275" t="s">
        <v>134</v>
      </c>
      <c r="CS275" t="s">
        <v>134</v>
      </c>
      <c r="CT275" t="s">
        <v>134</v>
      </c>
      <c r="CU275" t="s">
        <v>134</v>
      </c>
      <c r="CV275" t="s">
        <v>134</v>
      </c>
      <c r="CW275" t="s">
        <v>134</v>
      </c>
      <c r="CX275" t="s">
        <v>134</v>
      </c>
      <c r="CY275" t="s">
        <v>134</v>
      </c>
      <c r="CZ275" t="s">
        <v>134</v>
      </c>
      <c r="DA275" t="s">
        <v>134</v>
      </c>
      <c r="DB275" t="s">
        <v>134</v>
      </c>
      <c r="DC275" t="s">
        <v>134</v>
      </c>
      <c r="DD275" t="s">
        <v>134</v>
      </c>
      <c r="DE275" t="s">
        <v>134</v>
      </c>
      <c r="DF275" t="s">
        <v>134</v>
      </c>
      <c r="DG275" t="s">
        <v>134</v>
      </c>
      <c r="DH275" t="s">
        <v>134</v>
      </c>
      <c r="DI275" t="s">
        <v>134</v>
      </c>
      <c r="DJ275" t="s">
        <v>134</v>
      </c>
      <c r="DK275" t="s">
        <v>134</v>
      </c>
      <c r="DL275" t="s">
        <v>134</v>
      </c>
      <c r="DM275" t="s">
        <v>134</v>
      </c>
      <c r="DN275" t="s">
        <v>134</v>
      </c>
      <c r="DO275" t="s">
        <v>134</v>
      </c>
      <c r="DP275" t="s">
        <v>134</v>
      </c>
      <c r="DQ275" t="s">
        <v>134</v>
      </c>
      <c r="DR275" t="s">
        <v>134</v>
      </c>
      <c r="DS275" t="s">
        <v>134</v>
      </c>
      <c r="DT275" t="s">
        <v>134</v>
      </c>
      <c r="DU275" t="s">
        <v>134</v>
      </c>
      <c r="DV275" t="s">
        <v>134</v>
      </c>
      <c r="DW275" t="s">
        <v>134</v>
      </c>
      <c r="DX275" t="s">
        <v>134</v>
      </c>
      <c r="DY275" t="s">
        <v>134</v>
      </c>
      <c r="DZ275" t="s">
        <v>134</v>
      </c>
      <c r="EA275" t="s">
        <v>134</v>
      </c>
      <c r="EB275" t="s">
        <v>134</v>
      </c>
      <c r="EC275" t="s">
        <v>134</v>
      </c>
      <c r="ED275" t="s">
        <v>134</v>
      </c>
    </row>
    <row r="276" spans="1:134" x14ac:dyDescent="0.55000000000000004">
      <c r="A276">
        <v>4.8275630690250003E-2</v>
      </c>
      <c r="B276">
        <v>-6.2681910540149294E-2</v>
      </c>
      <c r="C276">
        <v>0.74059151145424296</v>
      </c>
      <c r="D276">
        <v>0.81523286332047296</v>
      </c>
      <c r="E276">
        <v>0.18476713667952699</v>
      </c>
      <c r="F276">
        <v>-7.4943549984646196E-2</v>
      </c>
      <c r="G276">
        <v>-3.3650304148061097E-2</v>
      </c>
      <c r="H276">
        <v>0.30240979820349201</v>
      </c>
      <c r="I276">
        <v>0.79236445356785001</v>
      </c>
      <c r="J276">
        <v>0.20763554643214999</v>
      </c>
      <c r="K276">
        <v>0.16190649024238199</v>
      </c>
      <c r="L276">
        <v>2.4672268638704999E-2</v>
      </c>
      <c r="M276">
        <v>0.105234594776128</v>
      </c>
      <c r="N276">
        <v>0.189765940712186</v>
      </c>
      <c r="O276">
        <v>82</v>
      </c>
      <c r="P276">
        <v>77</v>
      </c>
      <c r="Q276">
        <v>72</v>
      </c>
      <c r="R276">
        <v>66</v>
      </c>
      <c r="S276">
        <v>61</v>
      </c>
      <c r="T276">
        <v>57</v>
      </c>
      <c r="U276">
        <v>54</v>
      </c>
      <c r="V276">
        <v>51</v>
      </c>
      <c r="W276">
        <v>49</v>
      </c>
      <c r="X276">
        <v>54</v>
      </c>
      <c r="Y276">
        <v>56</v>
      </c>
      <c r="Z276">
        <v>58</v>
      </c>
      <c r="AA276">
        <v>62</v>
      </c>
      <c r="AB276">
        <v>65</v>
      </c>
      <c r="AC276">
        <v>68</v>
      </c>
      <c r="AD276">
        <v>72</v>
      </c>
      <c r="AE276">
        <v>75</v>
      </c>
      <c r="AF276">
        <v>76</v>
      </c>
      <c r="AG276">
        <v>79</v>
      </c>
      <c r="AH276">
        <v>79</v>
      </c>
      <c r="AI276">
        <v>80</v>
      </c>
      <c r="AJ276">
        <v>80</v>
      </c>
      <c r="AK276">
        <v>80</v>
      </c>
      <c r="AL276">
        <v>79</v>
      </c>
      <c r="AM276">
        <v>78</v>
      </c>
      <c r="AN276">
        <v>80</v>
      </c>
      <c r="AO276">
        <v>83</v>
      </c>
      <c r="AP276">
        <v>85</v>
      </c>
      <c r="AQ276">
        <v>87</v>
      </c>
      <c r="AR276">
        <v>88</v>
      </c>
      <c r="AS276">
        <v>88</v>
      </c>
      <c r="AT276">
        <v>86</v>
      </c>
      <c r="AU276">
        <v>3</v>
      </c>
      <c r="AV276">
        <v>0.83104</v>
      </c>
      <c r="AW276">
        <v>0.86865999999999999</v>
      </c>
      <c r="AX276">
        <v>0.91490000000000005</v>
      </c>
      <c r="AY276">
        <v>1.4911000000000001</v>
      </c>
      <c r="AZ276">
        <v>0.75031000000000003</v>
      </c>
      <c r="BA276">
        <v>1.111</v>
      </c>
      <c r="BB276">
        <v>0.84750999999999999</v>
      </c>
      <c r="BC276">
        <v>3.3325</v>
      </c>
      <c r="BD276">
        <v>0.80483000000000005</v>
      </c>
      <c r="BE276">
        <v>0.88083999999999996</v>
      </c>
      <c r="BF276">
        <v>0.65461000000000003</v>
      </c>
      <c r="BG276">
        <v>0.72211000000000003</v>
      </c>
      <c r="BH276">
        <v>0.64546000000000003</v>
      </c>
      <c r="BI276">
        <v>1.1802999999999999</v>
      </c>
      <c r="BJ276">
        <v>0.79185000000000005</v>
      </c>
      <c r="BK276">
        <v>1.4513</v>
      </c>
      <c r="BL276">
        <v>0.71713000000000005</v>
      </c>
      <c r="BM276">
        <v>0.89649000000000001</v>
      </c>
      <c r="BN276">
        <v>0.42806</v>
      </c>
      <c r="BO276">
        <v>0.52344999999999997</v>
      </c>
      <c r="BP276">
        <v>0.05</v>
      </c>
      <c r="BQ276">
        <v>14</v>
      </c>
      <c r="BR276">
        <v>5.96160449662562E-2</v>
      </c>
      <c r="BS276">
        <v>1.3060173026466</v>
      </c>
      <c r="BT276">
        <v>8.2724919461418897E-2</v>
      </c>
      <c r="BU276">
        <v>2.2974871852181198</v>
      </c>
      <c r="BV276">
        <v>0.15810559141364999</v>
      </c>
      <c r="BW276">
        <v>32.092993762042099</v>
      </c>
      <c r="BX276">
        <v>20.167067668101499</v>
      </c>
      <c r="BY276">
        <v>-18.537732903305798</v>
      </c>
      <c r="BZ276">
        <v>3</v>
      </c>
      <c r="CA276">
        <v>12</v>
      </c>
      <c r="CB276">
        <v>7.8160548184732295E-2</v>
      </c>
      <c r="CC276">
        <v>-0.13723806253486401</v>
      </c>
      <c r="CD276">
        <v>5.2527131658906399E-2</v>
      </c>
      <c r="CE276">
        <v>3.29874046139342E-2</v>
      </c>
      <c r="CF276">
        <v>-1.12091239419537E-2</v>
      </c>
      <c r="CG276">
        <v>1.6232967096320799E-2</v>
      </c>
      <c r="CH276">
        <v>-3.8101301126890301E-2</v>
      </c>
      <c r="CI276">
        <v>-4.2892209332457402E-2</v>
      </c>
      <c r="CJ276">
        <v>2</v>
      </c>
      <c r="CK276">
        <v>5.0421622172204798E-2</v>
      </c>
      <c r="CL276">
        <v>6.5774243036160196E-2</v>
      </c>
      <c r="CM276">
        <v>0.10664483097209</v>
      </c>
      <c r="CN276">
        <v>0.17002966615465701</v>
      </c>
      <c r="CO276">
        <v>0.30071285288465399</v>
      </c>
      <c r="CP276">
        <v>0.53243251542952896</v>
      </c>
      <c r="CQ276">
        <v>0.74266605310174605</v>
      </c>
      <c r="CR276">
        <v>0.84436799933439</v>
      </c>
      <c r="CS276">
        <v>0.86676666422803506</v>
      </c>
      <c r="CT276">
        <v>0.863836756759359</v>
      </c>
      <c r="CU276">
        <v>0.868741860812696</v>
      </c>
      <c r="CV276">
        <v>0.87885389950675097</v>
      </c>
      <c r="CW276">
        <v>0.89021669162483597</v>
      </c>
      <c r="CX276">
        <v>0.89589188087038796</v>
      </c>
      <c r="CY276">
        <v>0.88965534671368296</v>
      </c>
      <c r="CZ276">
        <v>0.86327821482601397</v>
      </c>
      <c r="DA276">
        <v>0.79491779530831597</v>
      </c>
      <c r="DB276">
        <v>0.70540660290758195</v>
      </c>
      <c r="DC276">
        <v>0.67616687634095696</v>
      </c>
      <c r="DD276">
        <v>0.68682957472200301</v>
      </c>
      <c r="DE276">
        <v>0.67816114106033798</v>
      </c>
      <c r="DF276">
        <v>0.63997694809601502</v>
      </c>
      <c r="DG276">
        <v>0.60444313084552903</v>
      </c>
      <c r="DH276">
        <v>0.59478263673572296</v>
      </c>
      <c r="DI276">
        <v>0.58625167636942399</v>
      </c>
      <c r="DJ276">
        <v>0.56149695641817299</v>
      </c>
      <c r="DK276">
        <v>0.54953821283266302</v>
      </c>
      <c r="DL276">
        <v>0.58135373075382302</v>
      </c>
      <c r="DM276">
        <v>0.63608924441382297</v>
      </c>
      <c r="DN276">
        <v>0.63377142674239195</v>
      </c>
      <c r="DO276">
        <v>0.56532632879566902</v>
      </c>
      <c r="DP276">
        <v>0.48942569627670501</v>
      </c>
      <c r="DQ276">
        <v>0.43787404029142601</v>
      </c>
      <c r="DR276">
        <v>0.39795081188843601</v>
      </c>
      <c r="DS276">
        <v>0.37547525029230899</v>
      </c>
      <c r="DT276">
        <v>0.36301561393937498</v>
      </c>
      <c r="DU276">
        <v>0.391851600212278</v>
      </c>
      <c r="DV276">
        <v>0.470304651960468</v>
      </c>
      <c r="DW276">
        <v>0.53951892389226197</v>
      </c>
      <c r="DX276">
        <v>0.53956982297767397</v>
      </c>
      <c r="DY276">
        <v>0.49422887800547499</v>
      </c>
      <c r="DZ276">
        <v>0.51173681637380397</v>
      </c>
      <c r="EA276">
        <v>0.62334274635298803</v>
      </c>
      <c r="EB276">
        <v>0.72856493989200699</v>
      </c>
      <c r="EC276">
        <v>0.77361320067666095</v>
      </c>
      <c r="ED276">
        <v>0.78812528901010304</v>
      </c>
    </row>
    <row r="277" spans="1:134" x14ac:dyDescent="0.55000000000000004">
      <c r="A277">
        <v>0.106493707746147</v>
      </c>
      <c r="B277">
        <v>-2.41027737407821E-3</v>
      </c>
      <c r="C277">
        <v>0.99825681929000698</v>
      </c>
      <c r="D277">
        <v>0.49264081408210503</v>
      </c>
      <c r="E277">
        <v>0.50735918591789497</v>
      </c>
      <c r="F277">
        <v>-7.1387716725260703E-2</v>
      </c>
      <c r="G277">
        <v>5.6544278583893402E-2</v>
      </c>
      <c r="H277">
        <v>0.92958896496767696</v>
      </c>
      <c r="I277">
        <v>0.77713376753024399</v>
      </c>
      <c r="J277">
        <v>0.22286623246975601</v>
      </c>
      <c r="K277">
        <v>0.177793855758685</v>
      </c>
      <c r="L277">
        <v>0.103065545598994</v>
      </c>
      <c r="M277">
        <v>0.118315180384716</v>
      </c>
      <c r="N277">
        <v>0.188638860125141</v>
      </c>
      <c r="O277">
        <v>50</v>
      </c>
      <c r="P277">
        <v>41</v>
      </c>
      <c r="Q277">
        <v>34</v>
      </c>
      <c r="R277">
        <v>28</v>
      </c>
      <c r="S277">
        <v>24</v>
      </c>
      <c r="T277">
        <v>22</v>
      </c>
      <c r="U277">
        <v>21</v>
      </c>
      <c r="V277">
        <v>21</v>
      </c>
      <c r="W277">
        <v>21</v>
      </c>
      <c r="X277">
        <v>83</v>
      </c>
      <c r="Y277">
        <v>86</v>
      </c>
      <c r="Z277">
        <v>90</v>
      </c>
      <c r="AA277">
        <v>93</v>
      </c>
      <c r="AB277">
        <v>98</v>
      </c>
      <c r="AC277">
        <v>98</v>
      </c>
      <c r="AD277">
        <v>100</v>
      </c>
      <c r="AE277">
        <v>98</v>
      </c>
      <c r="AF277">
        <v>97</v>
      </c>
      <c r="AG277">
        <v>97</v>
      </c>
      <c r="AH277">
        <v>97</v>
      </c>
      <c r="AI277">
        <v>93</v>
      </c>
      <c r="AJ277">
        <v>90</v>
      </c>
      <c r="AK277">
        <v>86</v>
      </c>
      <c r="AL277">
        <v>83</v>
      </c>
      <c r="AM277">
        <v>80</v>
      </c>
      <c r="AN277">
        <v>81</v>
      </c>
      <c r="AO277">
        <v>81</v>
      </c>
      <c r="AP277">
        <v>79</v>
      </c>
      <c r="AQ277">
        <v>77</v>
      </c>
      <c r="AR277">
        <v>73</v>
      </c>
      <c r="AS277">
        <v>67</v>
      </c>
      <c r="AT277">
        <v>59</v>
      </c>
      <c r="AU277">
        <v>3</v>
      </c>
      <c r="AV277">
        <v>0.9919</v>
      </c>
      <c r="AW277">
        <v>0.78776000000000002</v>
      </c>
      <c r="AX277">
        <v>0.96482999999999997</v>
      </c>
      <c r="AY277">
        <v>1.3936999999999999</v>
      </c>
      <c r="AZ277">
        <v>0.73946999999999996</v>
      </c>
      <c r="BA277">
        <v>1.0767</v>
      </c>
      <c r="BB277">
        <v>0.82260999999999995</v>
      </c>
      <c r="BC277">
        <v>2.3144</v>
      </c>
      <c r="BD277">
        <v>0.81018999999999997</v>
      </c>
      <c r="BE277">
        <v>0.91119000000000006</v>
      </c>
      <c r="BF277">
        <v>0.61289000000000005</v>
      </c>
      <c r="BG277">
        <v>0.60987000000000002</v>
      </c>
      <c r="BH277">
        <v>0.60363</v>
      </c>
      <c r="BI277">
        <v>1.1071</v>
      </c>
      <c r="BJ277">
        <v>0.79384999999999994</v>
      </c>
      <c r="BK277">
        <v>1.9772000000000001</v>
      </c>
      <c r="BL277">
        <v>0.74243999999999999</v>
      </c>
      <c r="BM277">
        <v>0.73112999999999995</v>
      </c>
      <c r="BN277">
        <v>0.44441000000000003</v>
      </c>
      <c r="BO277">
        <v>0.43624000000000002</v>
      </c>
      <c r="BP277">
        <v>0.1</v>
      </c>
      <c r="BQ277">
        <v>14</v>
      </c>
      <c r="BR277">
        <v>1.6749385855193699E-2</v>
      </c>
      <c r="BS277">
        <v>1.16354331739677</v>
      </c>
      <c r="BT277">
        <v>3.1561442641910097E-2</v>
      </c>
      <c r="BU277">
        <v>2.5543085640126999</v>
      </c>
      <c r="BV277">
        <v>0.130174419012937</v>
      </c>
      <c r="BW277">
        <v>30.832112113070501</v>
      </c>
      <c r="BX277">
        <v>-53.808563603832603</v>
      </c>
      <c r="BY277">
        <v>43.643056478751802</v>
      </c>
      <c r="BZ277">
        <v>5</v>
      </c>
      <c r="CA277">
        <v>11</v>
      </c>
      <c r="CB277">
        <v>-0.119026457879104</v>
      </c>
      <c r="CC277">
        <v>-0.15630513292708201</v>
      </c>
      <c r="CD277">
        <v>3.8868448096745403E-2</v>
      </c>
      <c r="CE277">
        <v>4.3459164862712098E-2</v>
      </c>
      <c r="CF277">
        <v>-1.27174876550667E-2</v>
      </c>
      <c r="CG277">
        <v>-2.5430129253662399E-2</v>
      </c>
      <c r="CH277">
        <v>-4.5007492826788599E-2</v>
      </c>
      <c r="CI277">
        <v>1.9821374041236201E-2</v>
      </c>
      <c r="CJ277">
        <v>3</v>
      </c>
      <c r="CK277">
        <v>0.14843974869950199</v>
      </c>
      <c r="CL277">
        <v>0.35316564870169798</v>
      </c>
      <c r="CM277">
        <v>0.64430913030901305</v>
      </c>
      <c r="CN277">
        <v>0.82003166839564801</v>
      </c>
      <c r="CO277">
        <v>0.867573152300807</v>
      </c>
      <c r="CP277">
        <v>0.90816131456883697</v>
      </c>
      <c r="CQ277">
        <v>0.94607777876500798</v>
      </c>
      <c r="CR277">
        <v>0.96106653949127197</v>
      </c>
      <c r="CS277">
        <v>0.96303224031184398</v>
      </c>
      <c r="CT277">
        <v>0.96076427949731602</v>
      </c>
      <c r="CU277">
        <v>0.95676899640199597</v>
      </c>
      <c r="CV277">
        <v>0.95551138263765301</v>
      </c>
      <c r="CW277">
        <v>0.95923243829685201</v>
      </c>
      <c r="CX277">
        <v>0.96301740859006701</v>
      </c>
      <c r="CY277">
        <v>0.96264955076201797</v>
      </c>
      <c r="CZ277">
        <v>0.95763540284665605</v>
      </c>
      <c r="DA277">
        <v>0.95184926604477305</v>
      </c>
      <c r="DB277">
        <v>0.95198614577974205</v>
      </c>
      <c r="DC277">
        <v>0.95824121661837902</v>
      </c>
      <c r="DD277">
        <v>0.96332831428953303</v>
      </c>
      <c r="DE277">
        <v>0.96453798294723703</v>
      </c>
      <c r="DF277">
        <v>0.96310162947678701</v>
      </c>
      <c r="DG277">
        <v>0.96040296930868096</v>
      </c>
      <c r="DH277">
        <v>0.95909398955746705</v>
      </c>
      <c r="DI277">
        <v>0.96085937781813502</v>
      </c>
      <c r="DJ277">
        <v>0.96300697661635004</v>
      </c>
      <c r="DK277">
        <v>0.96352808205587503</v>
      </c>
      <c r="DL277">
        <v>0.96259219699023602</v>
      </c>
      <c r="DM277">
        <v>0.96094683951326798</v>
      </c>
      <c r="DN277">
        <v>0.957352393506679</v>
      </c>
      <c r="DO277">
        <v>0.94996369640622602</v>
      </c>
      <c r="DP277">
        <v>0.94195572345044798</v>
      </c>
      <c r="DQ277">
        <v>0.93811447901092604</v>
      </c>
      <c r="DR277">
        <v>0.93681693863031201</v>
      </c>
      <c r="DS277">
        <v>0.93760870642071503</v>
      </c>
      <c r="DT277">
        <v>0.94168758972384503</v>
      </c>
      <c r="DU277">
        <v>0.946098911984396</v>
      </c>
      <c r="DV277">
        <v>0.94845917716447803</v>
      </c>
      <c r="DW277">
        <v>0.94619809468313898</v>
      </c>
      <c r="DX277">
        <v>0.94458976517326199</v>
      </c>
      <c r="DY277">
        <v>0.95364413780295698</v>
      </c>
      <c r="DZ277">
        <v>0.95976818389631102</v>
      </c>
      <c r="EA277">
        <v>0.95491518284285204</v>
      </c>
      <c r="EB277">
        <v>0.94435862409541904</v>
      </c>
      <c r="EC277">
        <v>0.93532605993497098</v>
      </c>
      <c r="ED277">
        <v>0.93008827854813703</v>
      </c>
    </row>
    <row r="278" spans="1:134" x14ac:dyDescent="0.55000000000000004">
      <c r="A278">
        <v>0.101514038174085</v>
      </c>
      <c r="B278">
        <v>4.2442955259242403E-3</v>
      </c>
      <c r="C278">
        <v>0.97621747759251398</v>
      </c>
      <c r="D278">
        <v>0.45702352289799397</v>
      </c>
      <c r="E278">
        <v>0.54297647710200603</v>
      </c>
      <c r="F278">
        <v>-4.0647820744714402E-2</v>
      </c>
      <c r="G278">
        <v>6.4420683656431096E-2</v>
      </c>
      <c r="H278">
        <v>0.98435852008798896</v>
      </c>
      <c r="I278">
        <v>0.64546569696686396</v>
      </c>
      <c r="J278">
        <v>0.35453430303313599</v>
      </c>
      <c r="K278">
        <v>0.17691464547261901</v>
      </c>
      <c r="L278">
        <v>0.110117767611646</v>
      </c>
      <c r="M278">
        <v>0.11949838222935801</v>
      </c>
      <c r="N278">
        <v>0.130717210260509</v>
      </c>
      <c r="O278">
        <v>47</v>
      </c>
      <c r="P278">
        <v>38</v>
      </c>
      <c r="Q278">
        <v>31</v>
      </c>
      <c r="R278">
        <v>26</v>
      </c>
      <c r="S278">
        <v>22</v>
      </c>
      <c r="T278">
        <v>21</v>
      </c>
      <c r="U278">
        <v>20</v>
      </c>
      <c r="V278">
        <v>20</v>
      </c>
      <c r="W278">
        <v>21</v>
      </c>
      <c r="X278">
        <v>83</v>
      </c>
      <c r="Y278">
        <v>86</v>
      </c>
      <c r="Z278">
        <v>89</v>
      </c>
      <c r="AA278">
        <v>92</v>
      </c>
      <c r="AB278">
        <v>94</v>
      </c>
      <c r="AC278">
        <v>95</v>
      </c>
      <c r="AD278">
        <v>96</v>
      </c>
      <c r="AE278">
        <v>98</v>
      </c>
      <c r="AF278">
        <v>97</v>
      </c>
      <c r="AG278">
        <v>94</v>
      </c>
      <c r="AH278">
        <v>92</v>
      </c>
      <c r="AI278">
        <v>90</v>
      </c>
      <c r="AJ278">
        <v>87</v>
      </c>
      <c r="AK278">
        <v>83</v>
      </c>
      <c r="AL278">
        <v>80</v>
      </c>
      <c r="AM278">
        <v>77</v>
      </c>
      <c r="AN278">
        <v>78</v>
      </c>
      <c r="AO278">
        <v>77</v>
      </c>
      <c r="AP278">
        <v>76</v>
      </c>
      <c r="AQ278">
        <v>73</v>
      </c>
      <c r="AR278">
        <v>69</v>
      </c>
      <c r="AS278">
        <v>63</v>
      </c>
      <c r="AT278">
        <v>55</v>
      </c>
      <c r="AU278">
        <v>6</v>
      </c>
      <c r="AV278">
        <v>0.98163</v>
      </c>
      <c r="AW278">
        <v>0.84467000000000003</v>
      </c>
      <c r="AX278">
        <v>0.91739999999999999</v>
      </c>
      <c r="AY278">
        <v>1.4097</v>
      </c>
      <c r="AZ278">
        <v>0.86334</v>
      </c>
      <c r="BA278">
        <v>0.97411000000000003</v>
      </c>
      <c r="BB278">
        <v>0.93089999999999995</v>
      </c>
      <c r="BC278">
        <v>1.7433000000000001</v>
      </c>
      <c r="BD278">
        <v>0.95759000000000005</v>
      </c>
      <c r="BE278">
        <v>0.96636</v>
      </c>
      <c r="BF278">
        <v>0.89724999999999999</v>
      </c>
      <c r="BG278">
        <v>0.85209000000000001</v>
      </c>
      <c r="BH278">
        <v>0.67300000000000004</v>
      </c>
      <c r="BI278">
        <v>0.99453999999999998</v>
      </c>
      <c r="BJ278">
        <v>0.85460999999999998</v>
      </c>
      <c r="BK278">
        <v>1.6700999999999999</v>
      </c>
      <c r="BL278">
        <v>0.68662000000000001</v>
      </c>
      <c r="BM278">
        <v>0.83709</v>
      </c>
      <c r="BN278">
        <v>0.48910999999999999</v>
      </c>
      <c r="BO278">
        <v>0.62236000000000002</v>
      </c>
      <c r="BP278">
        <v>0.1</v>
      </c>
      <c r="BQ278">
        <v>14</v>
      </c>
      <c r="BR278">
        <v>2.5867965956948999E-2</v>
      </c>
      <c r="BS278">
        <v>1.4907217325579001</v>
      </c>
      <c r="BT278">
        <v>0.10262456133749</v>
      </c>
      <c r="BU278">
        <v>2.7548857775601499</v>
      </c>
      <c r="BV278">
        <v>0.16912617371840899</v>
      </c>
      <c r="BW278">
        <v>26.694316712760401</v>
      </c>
      <c r="BX278">
        <v>-1.3944200706985901</v>
      </c>
      <c r="BY278">
        <v>51.182734059592399</v>
      </c>
      <c r="BZ278">
        <v>4</v>
      </c>
      <c r="CA278">
        <v>11</v>
      </c>
      <c r="CB278">
        <v>-0.116173180961035</v>
      </c>
      <c r="CC278">
        <v>-0.146769667859136</v>
      </c>
      <c r="CD278">
        <v>4.5467060852184701E-2</v>
      </c>
      <c r="CE278">
        <v>3.4621568168843903E-2</v>
      </c>
      <c r="CF278">
        <v>5.8112992065848402E-3</v>
      </c>
      <c r="CG278">
        <v>-2.13036773806441E-2</v>
      </c>
      <c r="CH278">
        <v>3.5193321182448299E-2</v>
      </c>
      <c r="CI278">
        <v>2.8826866809448699E-2</v>
      </c>
      <c r="CJ278">
        <v>9</v>
      </c>
      <c r="CK278">
        <v>0.14512645204615801</v>
      </c>
      <c r="CL278">
        <v>0.22896212998912799</v>
      </c>
      <c r="CM278">
        <v>0.37680552812278401</v>
      </c>
      <c r="CN278">
        <v>0.49697671308230101</v>
      </c>
      <c r="CO278">
        <v>0.57294133183740503</v>
      </c>
      <c r="CP278">
        <v>0.64075565633280995</v>
      </c>
      <c r="CQ278">
        <v>0.71883623434587796</v>
      </c>
      <c r="CR278">
        <v>0.767890351121986</v>
      </c>
      <c r="CS278">
        <v>0.77968335979026004</v>
      </c>
      <c r="CT278">
        <v>0.75002972976911997</v>
      </c>
      <c r="CU278">
        <v>0.70224516096485801</v>
      </c>
      <c r="CV278">
        <v>0.67628687052900904</v>
      </c>
      <c r="CW278">
        <v>0.66679094545109896</v>
      </c>
      <c r="CX278">
        <v>0.63840276321979095</v>
      </c>
      <c r="CY278">
        <v>0.61626203109523603</v>
      </c>
      <c r="CZ278">
        <v>0.62754298792545604</v>
      </c>
      <c r="DA278">
        <v>0.63437352195241803</v>
      </c>
      <c r="DB278">
        <v>0.64400761185813704</v>
      </c>
      <c r="DC278">
        <v>0.67334706045147497</v>
      </c>
      <c r="DD278">
        <v>0.69350087957798401</v>
      </c>
      <c r="DE278">
        <v>0.69853311557384801</v>
      </c>
      <c r="DF278">
        <v>0.69272710757089095</v>
      </c>
      <c r="DG278">
        <v>0.680229622035052</v>
      </c>
      <c r="DH278">
        <v>0.68782612969610502</v>
      </c>
      <c r="DI278">
        <v>0.74904748473311</v>
      </c>
      <c r="DJ278">
        <v>0.81614085500428002</v>
      </c>
      <c r="DK278">
        <v>0.81256833906809101</v>
      </c>
      <c r="DL278">
        <v>0.75062759076621099</v>
      </c>
      <c r="DM278">
        <v>0.69990561068311596</v>
      </c>
      <c r="DN278">
        <v>0.65379314376891995</v>
      </c>
      <c r="DO278">
        <v>0.59707477739919901</v>
      </c>
      <c r="DP278">
        <v>0.60304704774971196</v>
      </c>
      <c r="DQ278">
        <v>0.71424355781288495</v>
      </c>
      <c r="DR278">
        <v>0.82864531682126796</v>
      </c>
      <c r="DS278">
        <v>0.87202573743895795</v>
      </c>
      <c r="DT278">
        <v>0.82691099145353597</v>
      </c>
      <c r="DU278">
        <v>0.71513192762284095</v>
      </c>
      <c r="DV278">
        <v>0.63844200804812101</v>
      </c>
      <c r="DW278">
        <v>0.67155108857672097</v>
      </c>
      <c r="DX278">
        <v>0.74969910114750005</v>
      </c>
      <c r="DY278">
        <v>0.75653089858695699</v>
      </c>
      <c r="DZ278">
        <v>0.67606197451522998</v>
      </c>
      <c r="EA278">
        <v>0.620511301852395</v>
      </c>
      <c r="EB278">
        <v>0.68628960337152201</v>
      </c>
      <c r="EC278">
        <v>0.77937603865304095</v>
      </c>
      <c r="ED278">
        <v>0.82641972728874202</v>
      </c>
    </row>
    <row r="279" spans="1:134" x14ac:dyDescent="0.55000000000000004">
      <c r="A279">
        <v>0.101523369599391</v>
      </c>
      <c r="B279">
        <v>1.0683370474246201E-2</v>
      </c>
      <c r="C279">
        <v>0.97625877721448195</v>
      </c>
      <c r="D279">
        <v>0.42255964206942598</v>
      </c>
      <c r="E279">
        <v>0.57744035793057402</v>
      </c>
      <c r="F279">
        <v>3.9159183640864598E-3</v>
      </c>
      <c r="G279">
        <v>5.6590500261104799E-2</v>
      </c>
      <c r="H279">
        <v>0.92991037310685498</v>
      </c>
      <c r="I279">
        <v>0.45458601574546498</v>
      </c>
      <c r="J279">
        <v>0.54541398425453502</v>
      </c>
      <c r="K279">
        <v>0.17003002386199001</v>
      </c>
      <c r="L279">
        <v>0.113324849311327</v>
      </c>
      <c r="M279">
        <v>0.11611840307271</v>
      </c>
      <c r="N279">
        <v>0.177030422129965</v>
      </c>
      <c r="O279">
        <v>43</v>
      </c>
      <c r="P279">
        <v>35</v>
      </c>
      <c r="Q279">
        <v>28</v>
      </c>
      <c r="R279">
        <v>23</v>
      </c>
      <c r="S279">
        <v>20</v>
      </c>
      <c r="T279">
        <v>18</v>
      </c>
      <c r="U279">
        <v>18</v>
      </c>
      <c r="V279">
        <v>19</v>
      </c>
      <c r="W279">
        <v>20</v>
      </c>
      <c r="X279">
        <v>84</v>
      </c>
      <c r="Y279">
        <v>87</v>
      </c>
      <c r="Z279">
        <v>90</v>
      </c>
      <c r="AA279">
        <v>93</v>
      </c>
      <c r="AB279">
        <v>98</v>
      </c>
      <c r="AC279">
        <v>95</v>
      </c>
      <c r="AD279">
        <v>96</v>
      </c>
      <c r="AE279">
        <v>98</v>
      </c>
      <c r="AF279">
        <v>93</v>
      </c>
      <c r="AG279">
        <v>93</v>
      </c>
      <c r="AH279">
        <v>92</v>
      </c>
      <c r="AI279">
        <v>89</v>
      </c>
      <c r="AJ279">
        <v>86</v>
      </c>
      <c r="AK279">
        <v>82</v>
      </c>
      <c r="AL279">
        <v>79</v>
      </c>
      <c r="AM279">
        <v>76</v>
      </c>
      <c r="AN279">
        <v>76</v>
      </c>
      <c r="AO279">
        <v>75</v>
      </c>
      <c r="AP279">
        <v>74</v>
      </c>
      <c r="AQ279">
        <v>71</v>
      </c>
      <c r="AR279">
        <v>66</v>
      </c>
      <c r="AS279">
        <v>60</v>
      </c>
      <c r="AT279">
        <v>52</v>
      </c>
      <c r="AU279">
        <v>6</v>
      </c>
      <c r="AV279">
        <v>0.94155</v>
      </c>
      <c r="AW279">
        <v>0.90286</v>
      </c>
      <c r="AX279">
        <v>0.90993000000000002</v>
      </c>
      <c r="AY279">
        <v>1.4238999999999999</v>
      </c>
      <c r="AZ279">
        <v>0.87907999999999997</v>
      </c>
      <c r="BA279">
        <v>1.0980000000000001</v>
      </c>
      <c r="BB279">
        <v>0.91954999999999998</v>
      </c>
      <c r="BC279">
        <v>1.4147000000000001</v>
      </c>
      <c r="BD279">
        <v>0.96913000000000005</v>
      </c>
      <c r="BE279">
        <v>0.92174</v>
      </c>
      <c r="BF279">
        <v>0.95931999999999995</v>
      </c>
      <c r="BG279">
        <v>0.85455000000000003</v>
      </c>
      <c r="BH279">
        <v>0.57621999999999995</v>
      </c>
      <c r="BI279">
        <v>1.2738</v>
      </c>
      <c r="BJ279">
        <v>0.85255000000000003</v>
      </c>
      <c r="BK279">
        <v>1.1971000000000001</v>
      </c>
      <c r="BL279">
        <v>0.5907</v>
      </c>
      <c r="BM279">
        <v>0.81193000000000004</v>
      </c>
      <c r="BN279">
        <v>0.65629999999999999</v>
      </c>
      <c r="BO279">
        <v>0.65963000000000005</v>
      </c>
      <c r="BP279">
        <v>0.3</v>
      </c>
      <c r="BQ279">
        <v>10</v>
      </c>
      <c r="BR279">
        <v>1.7750332203440699E-2</v>
      </c>
      <c r="BS279">
        <v>1.00269696038357</v>
      </c>
      <c r="BT279">
        <v>6.7300363323175405E-2</v>
      </c>
      <c r="BU279">
        <v>2.7330787290226302</v>
      </c>
      <c r="BV279">
        <v>0.170177831839431</v>
      </c>
      <c r="BW279">
        <v>33.073982050924599</v>
      </c>
      <c r="BX279">
        <v>11.8842650638385</v>
      </c>
      <c r="BY279">
        <v>53.128465674140202</v>
      </c>
      <c r="BZ279">
        <v>4</v>
      </c>
      <c r="CA279">
        <v>11</v>
      </c>
      <c r="CB279">
        <v>-0.11720864836959401</v>
      </c>
      <c r="CC279">
        <v>-0.13794578967460899</v>
      </c>
      <c r="CD279">
        <v>3.4407588836952802E-2</v>
      </c>
      <c r="CE279">
        <v>4.6952939660553299E-2</v>
      </c>
      <c r="CF279">
        <v>1.9766622655295801E-2</v>
      </c>
      <c r="CG279">
        <v>-3.15609541562046E-2</v>
      </c>
      <c r="CH279">
        <v>4.2336541001048403E-2</v>
      </c>
      <c r="CI279">
        <v>1.6048331091200199E-2</v>
      </c>
      <c r="CJ279">
        <v>9</v>
      </c>
      <c r="CK279" t="s">
        <v>134</v>
      </c>
      <c r="CL279" t="s">
        <v>134</v>
      </c>
      <c r="CM279" t="s">
        <v>134</v>
      </c>
      <c r="CN279" t="s">
        <v>134</v>
      </c>
      <c r="CO279" t="s">
        <v>134</v>
      </c>
      <c r="CP279" t="s">
        <v>134</v>
      </c>
      <c r="CQ279" t="s">
        <v>134</v>
      </c>
      <c r="CR279" t="s">
        <v>134</v>
      </c>
      <c r="CS279" t="s">
        <v>134</v>
      </c>
      <c r="CT279" t="s">
        <v>134</v>
      </c>
      <c r="CU279" t="s">
        <v>134</v>
      </c>
      <c r="CV279" t="s">
        <v>134</v>
      </c>
      <c r="CW279" t="s">
        <v>134</v>
      </c>
      <c r="CX279" t="s">
        <v>134</v>
      </c>
      <c r="CY279" t="s">
        <v>134</v>
      </c>
      <c r="CZ279" t="s">
        <v>134</v>
      </c>
      <c r="DA279" t="s">
        <v>134</v>
      </c>
      <c r="DB279" t="s">
        <v>134</v>
      </c>
      <c r="DC279" t="s">
        <v>134</v>
      </c>
      <c r="DD279" t="s">
        <v>134</v>
      </c>
      <c r="DE279" t="s">
        <v>134</v>
      </c>
      <c r="DF279" t="s">
        <v>134</v>
      </c>
      <c r="DG279" t="s">
        <v>134</v>
      </c>
      <c r="DH279" t="s">
        <v>134</v>
      </c>
      <c r="DI279" t="s">
        <v>134</v>
      </c>
      <c r="DJ279" t="s">
        <v>134</v>
      </c>
      <c r="DK279" t="s">
        <v>134</v>
      </c>
      <c r="DL279" t="s">
        <v>134</v>
      </c>
      <c r="DM279" t="s">
        <v>134</v>
      </c>
      <c r="DN279" t="s">
        <v>134</v>
      </c>
      <c r="DO279" t="s">
        <v>134</v>
      </c>
      <c r="DP279" t="s">
        <v>134</v>
      </c>
      <c r="DQ279" t="s">
        <v>134</v>
      </c>
      <c r="DR279" t="s">
        <v>134</v>
      </c>
      <c r="DS279" t="s">
        <v>134</v>
      </c>
      <c r="DT279" t="s">
        <v>134</v>
      </c>
      <c r="DU279" t="s">
        <v>134</v>
      </c>
      <c r="DV279" t="s">
        <v>134</v>
      </c>
      <c r="DW279" t="s">
        <v>134</v>
      </c>
      <c r="DX279" t="s">
        <v>134</v>
      </c>
      <c r="DY279" t="s">
        <v>134</v>
      </c>
      <c r="DZ279" t="s">
        <v>134</v>
      </c>
      <c r="EA279" t="s">
        <v>134</v>
      </c>
      <c r="EB279" t="s">
        <v>134</v>
      </c>
      <c r="EC279" t="s">
        <v>134</v>
      </c>
      <c r="ED279" t="s">
        <v>134</v>
      </c>
    </row>
    <row r="280" spans="1:134" x14ac:dyDescent="0.55000000000000004">
      <c r="A280">
        <v>4.7798806389378098E-2</v>
      </c>
      <c r="B280">
        <v>1.25248879994248E-2</v>
      </c>
      <c r="C280">
        <v>0.73848115181200102</v>
      </c>
      <c r="D280">
        <v>0.41270328210454998</v>
      </c>
      <c r="E280">
        <v>0.58729671789544902</v>
      </c>
      <c r="F280">
        <v>-4.7800102374332597E-2</v>
      </c>
      <c r="G280">
        <v>4.79904084764219E-2</v>
      </c>
      <c r="H280">
        <v>0.87010857308475698</v>
      </c>
      <c r="I280">
        <v>0.67610103558003598</v>
      </c>
      <c r="J280">
        <v>0.32389896441996402</v>
      </c>
      <c r="K280">
        <v>0.119600556700761</v>
      </c>
      <c r="L280">
        <v>8.6653440856684499E-2</v>
      </c>
      <c r="M280">
        <v>8.6436141847021294E-2</v>
      </c>
      <c r="N280">
        <v>0.27922828313220699</v>
      </c>
      <c r="O280">
        <v>42</v>
      </c>
      <c r="P280">
        <v>38</v>
      </c>
      <c r="Q280">
        <v>35</v>
      </c>
      <c r="R280">
        <v>33</v>
      </c>
      <c r="S280">
        <v>32</v>
      </c>
      <c r="T280">
        <v>32</v>
      </c>
      <c r="U280">
        <v>32</v>
      </c>
      <c r="V280">
        <v>32</v>
      </c>
      <c r="W280">
        <v>33</v>
      </c>
      <c r="X280">
        <v>69</v>
      </c>
      <c r="Y280">
        <v>71</v>
      </c>
      <c r="Z280">
        <v>72</v>
      </c>
      <c r="AA280">
        <v>73</v>
      </c>
      <c r="AB280">
        <v>74</v>
      </c>
      <c r="AC280">
        <v>74</v>
      </c>
      <c r="AD280">
        <v>75</v>
      </c>
      <c r="AE280">
        <v>75</v>
      </c>
      <c r="AF280">
        <v>72</v>
      </c>
      <c r="AG280">
        <v>72</v>
      </c>
      <c r="AH280">
        <v>70</v>
      </c>
      <c r="AI280">
        <v>68</v>
      </c>
      <c r="AJ280">
        <v>67</v>
      </c>
      <c r="AK280">
        <v>65</v>
      </c>
      <c r="AL280">
        <v>63</v>
      </c>
      <c r="AM280">
        <v>62</v>
      </c>
      <c r="AN280">
        <v>61</v>
      </c>
      <c r="AO280">
        <v>61</v>
      </c>
      <c r="AP280">
        <v>59</v>
      </c>
      <c r="AQ280">
        <v>57</v>
      </c>
      <c r="AR280">
        <v>55</v>
      </c>
      <c r="AS280">
        <v>51</v>
      </c>
      <c r="AT280">
        <v>47</v>
      </c>
      <c r="AU280">
        <v>2</v>
      </c>
      <c r="AV280">
        <v>0.97750000000000004</v>
      </c>
      <c r="AW280">
        <v>0.94037000000000004</v>
      </c>
      <c r="AX280">
        <v>0.90698000000000001</v>
      </c>
      <c r="AY280">
        <v>1.4738</v>
      </c>
      <c r="AZ280">
        <v>0.80950999999999995</v>
      </c>
      <c r="BA280">
        <v>1.0601</v>
      </c>
      <c r="BB280">
        <v>0.90164</v>
      </c>
      <c r="BC280">
        <v>3.0470999999999999</v>
      </c>
      <c r="BD280">
        <v>0.97180999999999995</v>
      </c>
      <c r="BE280">
        <v>0.77802000000000004</v>
      </c>
      <c r="BF280">
        <v>0.72341999999999995</v>
      </c>
      <c r="BG280">
        <v>0.67295000000000005</v>
      </c>
      <c r="BH280">
        <v>0.60504000000000002</v>
      </c>
      <c r="BI280">
        <v>1.0537000000000001</v>
      </c>
      <c r="BJ280">
        <v>0.88941999999999999</v>
      </c>
      <c r="BK280">
        <v>1.6249</v>
      </c>
      <c r="BL280">
        <v>0.76348000000000005</v>
      </c>
      <c r="BM280">
        <v>0.75510999999999995</v>
      </c>
      <c r="BN280">
        <v>0.47874</v>
      </c>
      <c r="BO280">
        <v>0.49590000000000001</v>
      </c>
      <c r="BP280">
        <v>0.1</v>
      </c>
      <c r="BQ280">
        <v>18</v>
      </c>
      <c r="BR280">
        <v>6.2315799957004703E-2</v>
      </c>
      <c r="BS280">
        <v>1.3736184958717901</v>
      </c>
      <c r="BT280">
        <v>9.0941245109317601E-2</v>
      </c>
      <c r="BU280">
        <v>2.81220519109206</v>
      </c>
      <c r="BV280">
        <v>0.17434675199064301</v>
      </c>
      <c r="BW280">
        <v>21.171954788858901</v>
      </c>
      <c r="BX280">
        <v>18.805401160603498</v>
      </c>
      <c r="BY280">
        <v>56.5517416000366</v>
      </c>
      <c r="BZ280">
        <v>4</v>
      </c>
      <c r="CA280">
        <v>11</v>
      </c>
      <c r="CB280">
        <v>-9.1262843691879897E-2</v>
      </c>
      <c r="CC280">
        <v>-8.5937522528923005E-2</v>
      </c>
      <c r="CD280">
        <v>5.29374493452461E-2</v>
      </c>
      <c r="CE280">
        <v>-1.3882971991471E-2</v>
      </c>
      <c r="CF280">
        <v>-3.81787998262215E-2</v>
      </c>
      <c r="CG280">
        <v>1.81852170717242E-3</v>
      </c>
      <c r="CH280">
        <v>-5.0099885548255799E-2</v>
      </c>
      <c r="CI280">
        <v>2.9464344064060899E-2</v>
      </c>
      <c r="CJ280">
        <v>7</v>
      </c>
      <c r="CK280" t="s">
        <v>134</v>
      </c>
      <c r="CL280" t="s">
        <v>134</v>
      </c>
      <c r="CM280" t="s">
        <v>134</v>
      </c>
      <c r="CN280" t="s">
        <v>134</v>
      </c>
      <c r="CO280" t="s">
        <v>134</v>
      </c>
      <c r="CP280" t="s">
        <v>134</v>
      </c>
      <c r="CQ280" t="s">
        <v>134</v>
      </c>
      <c r="CR280" t="s">
        <v>134</v>
      </c>
      <c r="CS280" t="s">
        <v>134</v>
      </c>
      <c r="CT280" t="s">
        <v>134</v>
      </c>
      <c r="CU280" t="s">
        <v>134</v>
      </c>
      <c r="CV280" t="s">
        <v>134</v>
      </c>
      <c r="CW280" t="s">
        <v>134</v>
      </c>
      <c r="CX280" t="s">
        <v>134</v>
      </c>
      <c r="CY280" t="s">
        <v>134</v>
      </c>
      <c r="CZ280" t="s">
        <v>134</v>
      </c>
      <c r="DA280" t="s">
        <v>134</v>
      </c>
      <c r="DB280" t="s">
        <v>134</v>
      </c>
      <c r="DC280" t="s">
        <v>134</v>
      </c>
      <c r="DD280" t="s">
        <v>134</v>
      </c>
      <c r="DE280" t="s">
        <v>134</v>
      </c>
      <c r="DF280" t="s">
        <v>134</v>
      </c>
      <c r="DG280" t="s">
        <v>134</v>
      </c>
      <c r="DH280" t="s">
        <v>134</v>
      </c>
      <c r="DI280" t="s">
        <v>134</v>
      </c>
      <c r="DJ280" t="s">
        <v>134</v>
      </c>
      <c r="DK280" t="s">
        <v>134</v>
      </c>
      <c r="DL280" t="s">
        <v>134</v>
      </c>
      <c r="DM280" t="s">
        <v>134</v>
      </c>
      <c r="DN280" t="s">
        <v>134</v>
      </c>
      <c r="DO280" t="s">
        <v>134</v>
      </c>
      <c r="DP280" t="s">
        <v>134</v>
      </c>
      <c r="DQ280" t="s">
        <v>134</v>
      </c>
      <c r="DR280" t="s">
        <v>134</v>
      </c>
      <c r="DS280" t="s">
        <v>134</v>
      </c>
      <c r="DT280" t="s">
        <v>134</v>
      </c>
      <c r="DU280" t="s">
        <v>134</v>
      </c>
      <c r="DV280" t="s">
        <v>134</v>
      </c>
      <c r="DW280" t="s">
        <v>134</v>
      </c>
      <c r="DX280" t="s">
        <v>134</v>
      </c>
      <c r="DY280" t="s">
        <v>134</v>
      </c>
      <c r="DZ280" t="s">
        <v>134</v>
      </c>
      <c r="EA280" t="s">
        <v>134</v>
      </c>
      <c r="EB280" t="s">
        <v>134</v>
      </c>
      <c r="EC280" t="s">
        <v>134</v>
      </c>
      <c r="ED280" t="s">
        <v>134</v>
      </c>
    </row>
    <row r="281" spans="1:134" x14ac:dyDescent="0.55000000000000004">
      <c r="A281">
        <v>2.9782227168236901E-2</v>
      </c>
      <c r="B281">
        <v>1.38185162044963E-2</v>
      </c>
      <c r="C281">
        <v>0.65874221734486604</v>
      </c>
      <c r="D281">
        <v>0.40577939184797401</v>
      </c>
      <c r="E281">
        <v>0.59422060815202604</v>
      </c>
      <c r="F281">
        <v>-5.5894419325908697E-2</v>
      </c>
      <c r="G281">
        <v>3.92435415922123E-2</v>
      </c>
      <c r="H281">
        <v>0.80928615428673401</v>
      </c>
      <c r="I281">
        <v>0.71077139022980396</v>
      </c>
      <c r="J281">
        <v>0.28922860977019699</v>
      </c>
      <c r="K281">
        <v>0.10069749573423099</v>
      </c>
      <c r="L281">
        <v>8.8573668931888894E-2</v>
      </c>
      <c r="M281">
        <v>8.1614375063812195E-2</v>
      </c>
      <c r="N281">
        <v>0.16261818250187601</v>
      </c>
      <c r="O281">
        <v>42</v>
      </c>
      <c r="P281">
        <v>39</v>
      </c>
      <c r="Q281">
        <v>37</v>
      </c>
      <c r="R281">
        <v>36</v>
      </c>
      <c r="S281">
        <v>36</v>
      </c>
      <c r="T281">
        <v>36</v>
      </c>
      <c r="U281">
        <v>36</v>
      </c>
      <c r="V281">
        <v>37</v>
      </c>
      <c r="W281">
        <v>38</v>
      </c>
      <c r="X281">
        <v>64</v>
      </c>
      <c r="Y281">
        <v>65</v>
      </c>
      <c r="Z281">
        <v>66</v>
      </c>
      <c r="AA281">
        <v>67</v>
      </c>
      <c r="AB281">
        <v>67</v>
      </c>
      <c r="AC281">
        <v>67</v>
      </c>
      <c r="AD281">
        <v>67</v>
      </c>
      <c r="AE281">
        <v>67</v>
      </c>
      <c r="AF281">
        <v>99</v>
      </c>
      <c r="AG281">
        <v>64</v>
      </c>
      <c r="AH281">
        <v>62</v>
      </c>
      <c r="AI281">
        <v>61</v>
      </c>
      <c r="AJ281">
        <v>60</v>
      </c>
      <c r="AK281">
        <v>59</v>
      </c>
      <c r="AL281">
        <v>58</v>
      </c>
      <c r="AM281">
        <v>57</v>
      </c>
      <c r="AN281">
        <v>56</v>
      </c>
      <c r="AO281">
        <v>55</v>
      </c>
      <c r="AP281">
        <v>54</v>
      </c>
      <c r="AQ281">
        <v>53</v>
      </c>
      <c r="AR281">
        <v>50</v>
      </c>
      <c r="AS281">
        <v>48</v>
      </c>
      <c r="AT281">
        <v>45</v>
      </c>
      <c r="AU281">
        <v>2</v>
      </c>
      <c r="AV281">
        <v>0.94338</v>
      </c>
      <c r="AW281">
        <v>0.98226999999999998</v>
      </c>
      <c r="AX281">
        <v>0.89105000000000001</v>
      </c>
      <c r="AY281">
        <v>1.5812999999999999</v>
      </c>
      <c r="AZ281">
        <v>0.76980000000000004</v>
      </c>
      <c r="BA281">
        <v>1.5763</v>
      </c>
      <c r="BB281">
        <v>0.88180000000000003</v>
      </c>
      <c r="BC281">
        <v>2.5790999999999999</v>
      </c>
      <c r="BD281">
        <v>0.8972</v>
      </c>
      <c r="BE281">
        <v>0.67201999999999995</v>
      </c>
      <c r="BF281">
        <v>0.66510999999999998</v>
      </c>
      <c r="BG281">
        <v>0.57133999999999996</v>
      </c>
      <c r="BH281">
        <v>0.64422999999999997</v>
      </c>
      <c r="BI281">
        <v>1.4908999999999999</v>
      </c>
      <c r="BJ281">
        <v>0.88446000000000002</v>
      </c>
      <c r="BK281">
        <v>1.8394999999999999</v>
      </c>
      <c r="BL281">
        <v>0.68532999999999999</v>
      </c>
      <c r="BM281">
        <v>0.59892999999999996</v>
      </c>
      <c r="BN281">
        <v>0.39267999999999997</v>
      </c>
      <c r="BO281">
        <v>0.38429000000000002</v>
      </c>
      <c r="BP281">
        <v>0.05</v>
      </c>
      <c r="BQ281">
        <v>12</v>
      </c>
      <c r="BR281">
        <v>7.1506805324551906E-2</v>
      </c>
      <c r="BS281">
        <v>1.27833295824638</v>
      </c>
      <c r="BT281">
        <v>0.10406322462335101</v>
      </c>
      <c r="BU281">
        <v>2.7828182502226402</v>
      </c>
      <c r="BV281">
        <v>0.175862083922733</v>
      </c>
      <c r="BW281">
        <v>57.217402764182701</v>
      </c>
      <c r="BX281">
        <v>-1.8189704281671399</v>
      </c>
      <c r="BY281">
        <v>8.6857843902659297</v>
      </c>
      <c r="BZ281">
        <v>4</v>
      </c>
      <c r="CA281">
        <v>12</v>
      </c>
      <c r="CB281">
        <v>-5.9751820597796601E-2</v>
      </c>
      <c r="CC281">
        <v>-4.1094844259345897E-2</v>
      </c>
      <c r="CD281">
        <v>5.37518831637641E-2</v>
      </c>
      <c r="CE281">
        <v>-1.58523198931468E-2</v>
      </c>
      <c r="CF281">
        <v>-6.0584446088678403E-3</v>
      </c>
      <c r="CG281">
        <v>9.1356376459195698E-3</v>
      </c>
      <c r="CH281">
        <v>-2.5451056393552999E-2</v>
      </c>
      <c r="CI281">
        <v>1.7346199759079001E-2</v>
      </c>
      <c r="CJ281">
        <v>7</v>
      </c>
      <c r="CK281" t="s">
        <v>134</v>
      </c>
      <c r="CL281" t="s">
        <v>134</v>
      </c>
      <c r="CM281" t="s">
        <v>134</v>
      </c>
      <c r="CN281" t="s">
        <v>134</v>
      </c>
      <c r="CO281" t="s">
        <v>134</v>
      </c>
      <c r="CP281" t="s">
        <v>134</v>
      </c>
      <c r="CQ281" t="s">
        <v>134</v>
      </c>
      <c r="CR281" t="s">
        <v>134</v>
      </c>
      <c r="CS281" t="s">
        <v>134</v>
      </c>
      <c r="CT281" t="s">
        <v>134</v>
      </c>
      <c r="CU281" t="s">
        <v>134</v>
      </c>
      <c r="CV281" t="s">
        <v>134</v>
      </c>
      <c r="CW281" t="s">
        <v>134</v>
      </c>
      <c r="CX281" t="s">
        <v>134</v>
      </c>
      <c r="CY281" t="s">
        <v>134</v>
      </c>
      <c r="CZ281" t="s">
        <v>134</v>
      </c>
      <c r="DA281" t="s">
        <v>134</v>
      </c>
      <c r="DB281" t="s">
        <v>134</v>
      </c>
      <c r="DC281" t="s">
        <v>134</v>
      </c>
      <c r="DD281" t="s">
        <v>134</v>
      </c>
      <c r="DE281" t="s">
        <v>134</v>
      </c>
      <c r="DF281" t="s">
        <v>134</v>
      </c>
      <c r="DG281" t="s">
        <v>134</v>
      </c>
      <c r="DH281" t="s">
        <v>134</v>
      </c>
      <c r="DI281" t="s">
        <v>134</v>
      </c>
      <c r="DJ281" t="s">
        <v>134</v>
      </c>
      <c r="DK281" t="s">
        <v>134</v>
      </c>
      <c r="DL281" t="s">
        <v>134</v>
      </c>
      <c r="DM281" t="s">
        <v>134</v>
      </c>
      <c r="DN281" t="s">
        <v>134</v>
      </c>
      <c r="DO281" t="s">
        <v>134</v>
      </c>
      <c r="DP281" t="s">
        <v>134</v>
      </c>
      <c r="DQ281" t="s">
        <v>134</v>
      </c>
      <c r="DR281" t="s">
        <v>134</v>
      </c>
      <c r="DS281" t="s">
        <v>134</v>
      </c>
      <c r="DT281" t="s">
        <v>134</v>
      </c>
      <c r="DU281" t="s">
        <v>134</v>
      </c>
      <c r="DV281" t="s">
        <v>134</v>
      </c>
      <c r="DW281" t="s">
        <v>134</v>
      </c>
      <c r="DX281" t="s">
        <v>134</v>
      </c>
      <c r="DY281" t="s">
        <v>134</v>
      </c>
      <c r="DZ281" t="s">
        <v>134</v>
      </c>
      <c r="EA281" t="s">
        <v>134</v>
      </c>
      <c r="EB281" t="s">
        <v>134</v>
      </c>
      <c r="EC281" t="s">
        <v>134</v>
      </c>
      <c r="ED281" t="s">
        <v>134</v>
      </c>
    </row>
    <row r="282" spans="1:134" x14ac:dyDescent="0.55000000000000004">
      <c r="A282">
        <v>1.9501039962980998E-2</v>
      </c>
      <c r="B282">
        <v>9.0262313930688804E-3</v>
      </c>
      <c r="C282">
        <v>0.61323907811174005</v>
      </c>
      <c r="D282">
        <v>0.43142915271628401</v>
      </c>
      <c r="E282">
        <v>0.56857084728371599</v>
      </c>
      <c r="F282">
        <v>-5.9947677864027597E-2</v>
      </c>
      <c r="G282">
        <v>2.97980235064839E-2</v>
      </c>
      <c r="H282">
        <v>0.74360557810104</v>
      </c>
      <c r="I282">
        <v>0.72813269592668595</v>
      </c>
      <c r="J282">
        <v>0.271867304073314</v>
      </c>
      <c r="K282">
        <v>9.4268845280927202E-2</v>
      </c>
      <c r="L282">
        <v>8.6173922242578693E-2</v>
      </c>
      <c r="M282">
        <v>7.9886478717831E-2</v>
      </c>
      <c r="N282">
        <v>0.22683258985046301</v>
      </c>
      <c r="O282">
        <v>44</v>
      </c>
      <c r="P282">
        <v>42</v>
      </c>
      <c r="Q282">
        <v>41</v>
      </c>
      <c r="R282">
        <v>40</v>
      </c>
      <c r="S282">
        <v>40</v>
      </c>
      <c r="T282">
        <v>40</v>
      </c>
      <c r="U282">
        <v>40</v>
      </c>
      <c r="V282">
        <v>41</v>
      </c>
      <c r="W282">
        <v>41</v>
      </c>
      <c r="X282">
        <v>60</v>
      </c>
      <c r="Y282">
        <v>61</v>
      </c>
      <c r="Z282">
        <v>61</v>
      </c>
      <c r="AA282">
        <v>62</v>
      </c>
      <c r="AB282">
        <v>62</v>
      </c>
      <c r="AC282">
        <v>62</v>
      </c>
      <c r="AD282">
        <v>63</v>
      </c>
      <c r="AE282">
        <v>62</v>
      </c>
      <c r="AF282">
        <v>60</v>
      </c>
      <c r="AG282">
        <v>60</v>
      </c>
      <c r="AH282">
        <v>59</v>
      </c>
      <c r="AI282">
        <v>58</v>
      </c>
      <c r="AJ282">
        <v>58</v>
      </c>
      <c r="AK282">
        <v>56</v>
      </c>
      <c r="AL282">
        <v>56</v>
      </c>
      <c r="AM282">
        <v>55</v>
      </c>
      <c r="AN282">
        <v>55</v>
      </c>
      <c r="AO282">
        <v>54</v>
      </c>
      <c r="AP282">
        <v>53</v>
      </c>
      <c r="AQ282">
        <v>52</v>
      </c>
      <c r="AR282">
        <v>50</v>
      </c>
      <c r="AS282">
        <v>48</v>
      </c>
      <c r="AT282">
        <v>46</v>
      </c>
      <c r="AU282">
        <v>2</v>
      </c>
      <c r="AV282">
        <v>0.96921999999999997</v>
      </c>
      <c r="AW282">
        <v>0.99458999999999997</v>
      </c>
      <c r="AX282">
        <v>0.91478000000000004</v>
      </c>
      <c r="AY282">
        <v>1.6102000000000001</v>
      </c>
      <c r="AZ282">
        <v>0.74204999999999999</v>
      </c>
      <c r="BA282">
        <v>1.6292</v>
      </c>
      <c r="BB282">
        <v>0.91398999999999997</v>
      </c>
      <c r="BC282">
        <v>2.1734</v>
      </c>
      <c r="BD282">
        <v>0.84362000000000004</v>
      </c>
      <c r="BE282">
        <v>0.67600000000000005</v>
      </c>
      <c r="BF282">
        <v>0.64958000000000005</v>
      </c>
      <c r="BG282">
        <v>0.57284999999999997</v>
      </c>
      <c r="BH282">
        <v>0.63897999999999999</v>
      </c>
      <c r="BI282">
        <v>1.3723000000000001</v>
      </c>
      <c r="BJ282">
        <v>0.90403999999999995</v>
      </c>
      <c r="BK282">
        <v>1.8939999999999999</v>
      </c>
      <c r="BL282">
        <v>0.72545000000000004</v>
      </c>
      <c r="BM282">
        <v>0.61595999999999995</v>
      </c>
      <c r="BN282">
        <v>0.31545000000000001</v>
      </c>
      <c r="BO282">
        <v>0.3392</v>
      </c>
      <c r="BP282">
        <v>0.3</v>
      </c>
      <c r="BQ282">
        <v>16</v>
      </c>
      <c r="BR282">
        <v>8.06493744543956E-2</v>
      </c>
      <c r="BS282">
        <v>1.3514137811173501</v>
      </c>
      <c r="BT282">
        <v>0.124850587888887</v>
      </c>
      <c r="BU282">
        <v>2.8726323192769798</v>
      </c>
      <c r="BV282">
        <v>0.153594259816137</v>
      </c>
      <c r="BW282">
        <v>57.891022636942601</v>
      </c>
      <c r="BX282">
        <v>-14.0861138842837</v>
      </c>
      <c r="BY282">
        <v>14.7754581762056</v>
      </c>
      <c r="BZ282">
        <v>3</v>
      </c>
      <c r="CA282">
        <v>12</v>
      </c>
      <c r="CB282">
        <v>-3.2412463271207503E-2</v>
      </c>
      <c r="CC282">
        <v>-3.6061177067849802E-2</v>
      </c>
      <c r="CD282">
        <v>5.2247354801178099E-2</v>
      </c>
      <c r="CE282">
        <v>-2.1661384296582199E-2</v>
      </c>
      <c r="CF282">
        <v>7.1813458294401004E-3</v>
      </c>
      <c r="CG282">
        <v>2.8754604987064499E-2</v>
      </c>
      <c r="CH282">
        <v>-4.2556899114330901E-2</v>
      </c>
      <c r="CI282">
        <v>1.46185467782296E-2</v>
      </c>
      <c r="CJ282">
        <v>7</v>
      </c>
      <c r="CK282">
        <v>0.62602764139710598</v>
      </c>
      <c r="CL282">
        <v>0.67527598384062504</v>
      </c>
      <c r="CM282">
        <v>0.72236480616508603</v>
      </c>
      <c r="CN282">
        <v>0.73326802527407997</v>
      </c>
      <c r="CO282">
        <v>0.74292081880501903</v>
      </c>
      <c r="CP282">
        <v>0.77609787165630195</v>
      </c>
      <c r="CQ282">
        <v>0.79929292646347305</v>
      </c>
      <c r="CR282">
        <v>0.79403009332420005</v>
      </c>
      <c r="CS282">
        <v>0.77252688427360605</v>
      </c>
      <c r="CT282">
        <v>0.762931217331142</v>
      </c>
      <c r="CU282">
        <v>0.76131505910244601</v>
      </c>
      <c r="CV282">
        <v>0.77067625443777599</v>
      </c>
      <c r="CW282">
        <v>0.80587658937816797</v>
      </c>
      <c r="CX282">
        <v>0.83058373170489497</v>
      </c>
      <c r="CY282">
        <v>0.81102285203102198</v>
      </c>
      <c r="CZ282">
        <v>0.75449773463567205</v>
      </c>
      <c r="DA282">
        <v>0.715464251654923</v>
      </c>
      <c r="DB282">
        <v>0.728037423692656</v>
      </c>
      <c r="DC282">
        <v>0.77757983839210698</v>
      </c>
      <c r="DD282">
        <v>0.82848725824543301</v>
      </c>
      <c r="DE282">
        <v>0.85263876715912901</v>
      </c>
      <c r="DF282">
        <v>0.84731723603068498</v>
      </c>
      <c r="DG282">
        <v>0.812905847449095</v>
      </c>
      <c r="DH282">
        <v>0.76883367806174596</v>
      </c>
      <c r="DI282">
        <v>0.73568812099057301</v>
      </c>
      <c r="DJ282">
        <v>0.70323424826166803</v>
      </c>
      <c r="DK282">
        <v>0.69436901914108595</v>
      </c>
      <c r="DL282">
        <v>0.73037210925426799</v>
      </c>
      <c r="DM282">
        <v>0.75029628713430296</v>
      </c>
      <c r="DN282">
        <v>0.71713037413599001</v>
      </c>
      <c r="DO282">
        <v>0.67374727567128101</v>
      </c>
      <c r="DP282">
        <v>0.67665284529941505</v>
      </c>
      <c r="DQ282">
        <v>0.70016035115910003</v>
      </c>
      <c r="DR282">
        <v>0.69744351415035899</v>
      </c>
      <c r="DS282">
        <v>0.68510844887964495</v>
      </c>
      <c r="DT282">
        <v>0.70730010917102104</v>
      </c>
      <c r="DU282">
        <v>0.74925997889996598</v>
      </c>
      <c r="DV282">
        <v>0.78920655492996405</v>
      </c>
      <c r="DW282">
        <v>0.80189983935178</v>
      </c>
      <c r="DX282">
        <v>0.760575113423403</v>
      </c>
      <c r="DY282">
        <v>0.67688745321863197</v>
      </c>
      <c r="DZ282">
        <v>0.61811935222329695</v>
      </c>
      <c r="EA282">
        <v>0.61914923148672296</v>
      </c>
      <c r="EB282">
        <v>0.63481220478690903</v>
      </c>
      <c r="EC282">
        <v>0.67703917581759099</v>
      </c>
      <c r="ED282">
        <v>0.72101038019358599</v>
      </c>
    </row>
    <row r="283" spans="1:134" x14ac:dyDescent="0.55000000000000004">
      <c r="A283">
        <v>1.4941793566617401E-2</v>
      </c>
      <c r="B283">
        <v>1.53244543509702E-2</v>
      </c>
      <c r="C283">
        <v>0.59306047233109604</v>
      </c>
      <c r="D283">
        <v>0.39771915443315697</v>
      </c>
      <c r="E283">
        <v>0.60228084556684303</v>
      </c>
      <c r="F283">
        <v>-5.2982160894180202E-2</v>
      </c>
      <c r="G283">
        <v>2.9287433962241701E-2</v>
      </c>
      <c r="H283">
        <v>0.74005513066598605</v>
      </c>
      <c r="I283">
        <v>0.69829732561584701</v>
      </c>
      <c r="J283">
        <v>0.30170267438415299</v>
      </c>
      <c r="K283">
        <v>8.7352874090198096E-2</v>
      </c>
      <c r="L283">
        <v>9.2764764955093504E-2</v>
      </c>
      <c r="M283">
        <v>8.0126244821346795E-2</v>
      </c>
      <c r="N283">
        <v>0.10658316366184301</v>
      </c>
      <c r="O283">
        <v>41</v>
      </c>
      <c r="P283">
        <v>39</v>
      </c>
      <c r="Q283">
        <v>38</v>
      </c>
      <c r="R283">
        <v>38</v>
      </c>
      <c r="S283">
        <v>38</v>
      </c>
      <c r="T283">
        <v>39</v>
      </c>
      <c r="U283">
        <v>40</v>
      </c>
      <c r="V283">
        <v>41</v>
      </c>
      <c r="W283">
        <v>41</v>
      </c>
      <c r="X283">
        <v>60</v>
      </c>
      <c r="Y283">
        <v>61</v>
      </c>
      <c r="Z283">
        <v>61</v>
      </c>
      <c r="AA283">
        <v>61</v>
      </c>
      <c r="AB283">
        <v>61</v>
      </c>
      <c r="AC283">
        <v>61</v>
      </c>
      <c r="AD283">
        <v>61</v>
      </c>
      <c r="AE283">
        <v>60</v>
      </c>
      <c r="AF283">
        <v>58</v>
      </c>
      <c r="AG283">
        <v>58</v>
      </c>
      <c r="AH283">
        <v>56</v>
      </c>
      <c r="AI283">
        <v>56</v>
      </c>
      <c r="AJ283">
        <v>55</v>
      </c>
      <c r="AK283">
        <v>54</v>
      </c>
      <c r="AL283">
        <v>53</v>
      </c>
      <c r="AM283">
        <v>52</v>
      </c>
      <c r="AN283">
        <v>52</v>
      </c>
      <c r="AO283">
        <v>51</v>
      </c>
      <c r="AP283">
        <v>50</v>
      </c>
      <c r="AQ283">
        <v>48</v>
      </c>
      <c r="AR283">
        <v>47</v>
      </c>
      <c r="AS283">
        <v>45</v>
      </c>
      <c r="AT283">
        <v>43</v>
      </c>
      <c r="AU283">
        <v>2</v>
      </c>
      <c r="AV283">
        <v>1.0008999999999999</v>
      </c>
      <c r="AW283">
        <v>0.96726999999999996</v>
      </c>
      <c r="AX283">
        <v>0.91983999999999999</v>
      </c>
      <c r="AY283">
        <v>1.6362000000000001</v>
      </c>
      <c r="AZ283">
        <v>0.76539000000000001</v>
      </c>
      <c r="BA283">
        <v>1.6251</v>
      </c>
      <c r="BB283">
        <v>0.90063000000000004</v>
      </c>
      <c r="BC283">
        <v>2.3889999999999998</v>
      </c>
      <c r="BD283">
        <v>0.89227000000000001</v>
      </c>
      <c r="BE283">
        <v>0.64932000000000001</v>
      </c>
      <c r="BF283">
        <v>0.64153000000000004</v>
      </c>
      <c r="BG283">
        <v>0.57645000000000002</v>
      </c>
      <c r="BH283">
        <v>0.61597999999999997</v>
      </c>
      <c r="BI283">
        <v>1.4057999999999999</v>
      </c>
      <c r="BJ283">
        <v>0.91596</v>
      </c>
      <c r="BK283">
        <v>2.1408999999999998</v>
      </c>
      <c r="BL283">
        <v>0.71223000000000003</v>
      </c>
      <c r="BM283">
        <v>0.53171999999999997</v>
      </c>
      <c r="BN283">
        <v>0.34405000000000002</v>
      </c>
      <c r="BO283">
        <v>0.43912000000000001</v>
      </c>
      <c r="BP283">
        <v>1</v>
      </c>
      <c r="BQ283">
        <v>16</v>
      </c>
      <c r="BR283">
        <v>7.6600630384146801E-2</v>
      </c>
      <c r="BS283">
        <v>1.4054497006817901</v>
      </c>
      <c r="BT283">
        <v>0.19000943803095499</v>
      </c>
      <c r="BU283">
        <v>2.5419073148207199</v>
      </c>
      <c r="BV283">
        <v>9.2510819028724295E-2</v>
      </c>
      <c r="BW283">
        <v>43.941075651054703</v>
      </c>
      <c r="BX283">
        <v>-21.946913091545401</v>
      </c>
      <c r="BY283">
        <v>16.628434896469098</v>
      </c>
      <c r="BZ283">
        <v>3</v>
      </c>
      <c r="CA283">
        <v>12</v>
      </c>
      <c r="CB283">
        <v>-5.0518705391481497E-2</v>
      </c>
      <c r="CC283">
        <v>-2.3564310282145399E-2</v>
      </c>
      <c r="CD283">
        <v>4.5690345157620001E-2</v>
      </c>
      <c r="CE283">
        <v>-2.8616244357343501E-2</v>
      </c>
      <c r="CF283">
        <v>-1.07871338951573E-2</v>
      </c>
      <c r="CG283">
        <v>2.6883690499585101E-2</v>
      </c>
      <c r="CH283">
        <v>-4.2287294917391798E-2</v>
      </c>
      <c r="CI283">
        <v>2.6471485544813399E-2</v>
      </c>
      <c r="CJ283">
        <v>7</v>
      </c>
      <c r="CK283" t="s">
        <v>134</v>
      </c>
      <c r="CL283" t="s">
        <v>134</v>
      </c>
      <c r="CM283" t="s">
        <v>134</v>
      </c>
      <c r="CN283" t="s">
        <v>134</v>
      </c>
      <c r="CO283" t="s">
        <v>134</v>
      </c>
      <c r="CP283" t="s">
        <v>134</v>
      </c>
      <c r="CQ283" t="s">
        <v>134</v>
      </c>
      <c r="CR283" t="s">
        <v>134</v>
      </c>
      <c r="CS283" t="s">
        <v>134</v>
      </c>
      <c r="CT283" t="s">
        <v>134</v>
      </c>
      <c r="CU283" t="s">
        <v>134</v>
      </c>
      <c r="CV283" t="s">
        <v>134</v>
      </c>
      <c r="CW283" t="s">
        <v>134</v>
      </c>
      <c r="CX283" t="s">
        <v>134</v>
      </c>
      <c r="CY283" t="s">
        <v>134</v>
      </c>
      <c r="CZ283" t="s">
        <v>134</v>
      </c>
      <c r="DA283" t="s">
        <v>134</v>
      </c>
      <c r="DB283" t="s">
        <v>134</v>
      </c>
      <c r="DC283" t="s">
        <v>134</v>
      </c>
      <c r="DD283" t="s">
        <v>134</v>
      </c>
      <c r="DE283" t="s">
        <v>134</v>
      </c>
      <c r="DF283" t="s">
        <v>134</v>
      </c>
      <c r="DG283" t="s">
        <v>134</v>
      </c>
      <c r="DH283" t="s">
        <v>134</v>
      </c>
      <c r="DI283" t="s">
        <v>134</v>
      </c>
      <c r="DJ283" t="s">
        <v>134</v>
      </c>
      <c r="DK283" t="s">
        <v>134</v>
      </c>
      <c r="DL283" t="s">
        <v>134</v>
      </c>
      <c r="DM283" t="s">
        <v>134</v>
      </c>
      <c r="DN283" t="s">
        <v>134</v>
      </c>
      <c r="DO283" t="s">
        <v>134</v>
      </c>
      <c r="DP283" t="s">
        <v>134</v>
      </c>
      <c r="DQ283" t="s">
        <v>134</v>
      </c>
      <c r="DR283" t="s">
        <v>134</v>
      </c>
      <c r="DS283" t="s">
        <v>134</v>
      </c>
      <c r="DT283" t="s">
        <v>134</v>
      </c>
      <c r="DU283" t="s">
        <v>134</v>
      </c>
      <c r="DV283" t="s">
        <v>134</v>
      </c>
      <c r="DW283" t="s">
        <v>134</v>
      </c>
      <c r="DX283" t="s">
        <v>134</v>
      </c>
      <c r="DY283" t="s">
        <v>134</v>
      </c>
      <c r="DZ283" t="s">
        <v>134</v>
      </c>
      <c r="EA283" t="s">
        <v>134</v>
      </c>
      <c r="EB283" t="s">
        <v>134</v>
      </c>
      <c r="EC283" t="s">
        <v>134</v>
      </c>
      <c r="ED283" t="s">
        <v>134</v>
      </c>
    </row>
    <row r="284" spans="1:134" x14ac:dyDescent="0.55000000000000004">
      <c r="A284">
        <v>1.5874736293820899E-2</v>
      </c>
      <c r="B284">
        <v>3.2675574948839999E-2</v>
      </c>
      <c r="C284">
        <v>0.59718955022501496</v>
      </c>
      <c r="D284">
        <v>0.30485069781068402</v>
      </c>
      <c r="E284">
        <v>0.69514930218931603</v>
      </c>
      <c r="F284">
        <v>-7.2581287245333706E-2</v>
      </c>
      <c r="G284">
        <v>2.8847528086492501E-2</v>
      </c>
      <c r="H284">
        <v>0.73699619084665202</v>
      </c>
      <c r="I284">
        <v>0.78224618325080397</v>
      </c>
      <c r="J284">
        <v>0.217753816749196</v>
      </c>
      <c r="K284">
        <v>7.9481943990180604E-2</v>
      </c>
      <c r="L284">
        <v>0.10391592733962</v>
      </c>
      <c r="M284">
        <v>8.2033162016058703E-2</v>
      </c>
      <c r="N284">
        <v>0.55309380447544998</v>
      </c>
      <c r="O284">
        <v>31</v>
      </c>
      <c r="P284">
        <v>30</v>
      </c>
      <c r="Q284">
        <v>30</v>
      </c>
      <c r="R284">
        <v>30</v>
      </c>
      <c r="S284">
        <v>31</v>
      </c>
      <c r="T284">
        <v>33</v>
      </c>
      <c r="U284">
        <v>34</v>
      </c>
      <c r="V284">
        <v>36</v>
      </c>
      <c r="W284">
        <v>37</v>
      </c>
      <c r="X284">
        <v>64</v>
      </c>
      <c r="Y284">
        <v>64</v>
      </c>
      <c r="Z284">
        <v>64</v>
      </c>
      <c r="AA284">
        <v>64</v>
      </c>
      <c r="AB284">
        <v>64</v>
      </c>
      <c r="AC284">
        <v>63</v>
      </c>
      <c r="AD284">
        <v>62</v>
      </c>
      <c r="AE284">
        <v>61</v>
      </c>
      <c r="AF284">
        <v>57</v>
      </c>
      <c r="AG284">
        <v>57</v>
      </c>
      <c r="AH284">
        <v>55</v>
      </c>
      <c r="AI284">
        <v>53</v>
      </c>
      <c r="AJ284">
        <v>52</v>
      </c>
      <c r="AK284">
        <v>50</v>
      </c>
      <c r="AL284">
        <v>50</v>
      </c>
      <c r="AM284">
        <v>49</v>
      </c>
      <c r="AN284">
        <v>48</v>
      </c>
      <c r="AO284">
        <v>46</v>
      </c>
      <c r="AP284">
        <v>44</v>
      </c>
      <c r="AQ284">
        <v>42</v>
      </c>
      <c r="AR284">
        <v>39</v>
      </c>
      <c r="AS284">
        <v>36</v>
      </c>
      <c r="AT284">
        <v>34</v>
      </c>
      <c r="AU284">
        <v>2</v>
      </c>
      <c r="AV284">
        <v>0.98770999999999998</v>
      </c>
      <c r="AW284">
        <v>0.99048000000000003</v>
      </c>
      <c r="AX284">
        <v>0.90830999999999995</v>
      </c>
      <c r="AY284">
        <v>1.6609</v>
      </c>
      <c r="AZ284">
        <v>0.80657000000000001</v>
      </c>
      <c r="BA284">
        <v>1.5334000000000001</v>
      </c>
      <c r="BB284">
        <v>0.92191999999999996</v>
      </c>
      <c r="BC284">
        <v>2.8428</v>
      </c>
      <c r="BD284">
        <v>0.93942999999999999</v>
      </c>
      <c r="BE284">
        <v>0.74521999999999999</v>
      </c>
      <c r="BF284">
        <v>0.69089999999999996</v>
      </c>
      <c r="BG284">
        <v>0.66600000000000004</v>
      </c>
      <c r="BH284">
        <v>0.64344999999999997</v>
      </c>
      <c r="BI284">
        <v>1.3209</v>
      </c>
      <c r="BJ284">
        <v>0.86834</v>
      </c>
      <c r="BK284">
        <v>2.3279000000000001</v>
      </c>
      <c r="BL284">
        <v>0.73380000000000001</v>
      </c>
      <c r="BM284">
        <v>0.65297000000000005</v>
      </c>
      <c r="BN284">
        <v>0.44230999999999998</v>
      </c>
      <c r="BO284">
        <v>0.55906</v>
      </c>
      <c r="BP284">
        <v>1</v>
      </c>
      <c r="BQ284">
        <v>16</v>
      </c>
      <c r="BR284">
        <v>7.2928857929145302E-2</v>
      </c>
      <c r="BS284">
        <v>1.18274558501886</v>
      </c>
      <c r="BT284">
        <v>9.3059951406737895E-2</v>
      </c>
      <c r="BU284">
        <v>2.2942773829806899</v>
      </c>
      <c r="BV284">
        <v>4.3029447306286203E-2</v>
      </c>
      <c r="BW284">
        <v>38.704934328374698</v>
      </c>
      <c r="BX284">
        <v>-16.832001827132501</v>
      </c>
      <c r="BY284">
        <v>17.427552579154401</v>
      </c>
      <c r="BZ284">
        <v>2</v>
      </c>
      <c r="CA284">
        <v>16</v>
      </c>
      <c r="CB284">
        <v>-7.2867649866790798E-2</v>
      </c>
      <c r="CC284">
        <v>-1.5148914183256101E-2</v>
      </c>
      <c r="CD284">
        <v>4.9431792498844801E-2</v>
      </c>
      <c r="CE284">
        <v>-3.48095181741504E-2</v>
      </c>
      <c r="CF284">
        <v>1.16016379749485E-2</v>
      </c>
      <c r="CG284">
        <v>4.3563862431008397E-2</v>
      </c>
      <c r="CH284">
        <v>-7.1285545173485093E-2</v>
      </c>
      <c r="CI284">
        <v>2.90805103299316E-2</v>
      </c>
      <c r="CJ284">
        <v>7</v>
      </c>
      <c r="CK284" t="s">
        <v>134</v>
      </c>
      <c r="CL284" t="s">
        <v>134</v>
      </c>
      <c r="CM284" t="s">
        <v>134</v>
      </c>
      <c r="CN284" t="s">
        <v>134</v>
      </c>
      <c r="CO284" t="s">
        <v>134</v>
      </c>
      <c r="CP284" t="s">
        <v>134</v>
      </c>
      <c r="CQ284" t="s">
        <v>134</v>
      </c>
      <c r="CR284" t="s">
        <v>134</v>
      </c>
      <c r="CS284" t="s">
        <v>134</v>
      </c>
      <c r="CT284" t="s">
        <v>134</v>
      </c>
      <c r="CU284" t="s">
        <v>134</v>
      </c>
      <c r="CV284" t="s">
        <v>134</v>
      </c>
      <c r="CW284" t="s">
        <v>134</v>
      </c>
      <c r="CX284" t="s">
        <v>134</v>
      </c>
      <c r="CY284" t="s">
        <v>134</v>
      </c>
      <c r="CZ284" t="s">
        <v>134</v>
      </c>
      <c r="DA284" t="s">
        <v>134</v>
      </c>
      <c r="DB284" t="s">
        <v>134</v>
      </c>
      <c r="DC284" t="s">
        <v>134</v>
      </c>
      <c r="DD284" t="s">
        <v>134</v>
      </c>
      <c r="DE284" t="s">
        <v>134</v>
      </c>
      <c r="DF284" t="s">
        <v>134</v>
      </c>
      <c r="DG284" t="s">
        <v>134</v>
      </c>
      <c r="DH284" t="s">
        <v>134</v>
      </c>
      <c r="DI284" t="s">
        <v>134</v>
      </c>
      <c r="DJ284" t="s">
        <v>134</v>
      </c>
      <c r="DK284" t="s">
        <v>134</v>
      </c>
      <c r="DL284" t="s">
        <v>134</v>
      </c>
      <c r="DM284" t="s">
        <v>134</v>
      </c>
      <c r="DN284" t="s">
        <v>134</v>
      </c>
      <c r="DO284" t="s">
        <v>134</v>
      </c>
      <c r="DP284" t="s">
        <v>134</v>
      </c>
      <c r="DQ284" t="s">
        <v>134</v>
      </c>
      <c r="DR284" t="s">
        <v>134</v>
      </c>
      <c r="DS284" t="s">
        <v>134</v>
      </c>
      <c r="DT284" t="s">
        <v>134</v>
      </c>
      <c r="DU284" t="s">
        <v>134</v>
      </c>
      <c r="DV284" t="s">
        <v>134</v>
      </c>
      <c r="DW284" t="s">
        <v>134</v>
      </c>
      <c r="DX284" t="s">
        <v>134</v>
      </c>
      <c r="DY284" t="s">
        <v>134</v>
      </c>
      <c r="DZ284" t="s">
        <v>134</v>
      </c>
      <c r="EA284" t="s">
        <v>134</v>
      </c>
      <c r="EB284" t="s">
        <v>134</v>
      </c>
      <c r="EC284" t="s">
        <v>134</v>
      </c>
      <c r="ED284" t="s">
        <v>134</v>
      </c>
    </row>
    <row r="285" spans="1:134" x14ac:dyDescent="0.55000000000000004">
      <c r="A285">
        <v>1.4581987042752299E-2</v>
      </c>
      <c r="B285">
        <v>2.2318537821850401E-3</v>
      </c>
      <c r="C285">
        <v>0.59146801748852196</v>
      </c>
      <c r="D285">
        <v>0.467794721088308</v>
      </c>
      <c r="E285">
        <v>0.532205278911692</v>
      </c>
      <c r="F285">
        <v>-8.5163794549762306E-2</v>
      </c>
      <c r="G285">
        <v>2.4802879245700699E-2</v>
      </c>
      <c r="H285">
        <v>0.708871225765763</v>
      </c>
      <c r="I285">
        <v>0.83614078525831304</v>
      </c>
      <c r="J285">
        <v>0.16385921474168799</v>
      </c>
      <c r="K285">
        <v>9.1300545774298206E-2</v>
      </c>
      <c r="L285">
        <v>7.4237307325876301E-2</v>
      </c>
      <c r="M285">
        <v>7.8426453695517595E-2</v>
      </c>
      <c r="N285">
        <v>0.22023749851583699</v>
      </c>
      <c r="O285">
        <v>48</v>
      </c>
      <c r="P285">
        <v>46</v>
      </c>
      <c r="Q285">
        <v>45</v>
      </c>
      <c r="R285">
        <v>44</v>
      </c>
      <c r="S285">
        <v>44</v>
      </c>
      <c r="T285">
        <v>44</v>
      </c>
      <c r="U285">
        <v>44</v>
      </c>
      <c r="V285">
        <v>44</v>
      </c>
      <c r="W285">
        <v>44</v>
      </c>
      <c r="X285">
        <v>57</v>
      </c>
      <c r="Y285">
        <v>58</v>
      </c>
      <c r="Z285">
        <v>58</v>
      </c>
      <c r="AA285">
        <v>59</v>
      </c>
      <c r="AB285">
        <v>60</v>
      </c>
      <c r="AC285">
        <v>60</v>
      </c>
      <c r="AD285">
        <v>60</v>
      </c>
      <c r="AE285">
        <v>60</v>
      </c>
      <c r="AF285">
        <v>58</v>
      </c>
      <c r="AG285">
        <v>59</v>
      </c>
      <c r="AH285">
        <v>58</v>
      </c>
      <c r="AI285">
        <v>58</v>
      </c>
      <c r="AJ285">
        <v>57</v>
      </c>
      <c r="AK285">
        <v>56</v>
      </c>
      <c r="AL285">
        <v>56</v>
      </c>
      <c r="AM285">
        <v>55</v>
      </c>
      <c r="AN285">
        <v>55</v>
      </c>
      <c r="AO285">
        <v>55</v>
      </c>
      <c r="AP285">
        <v>54</v>
      </c>
      <c r="AQ285">
        <v>53</v>
      </c>
      <c r="AR285">
        <v>52</v>
      </c>
      <c r="AS285">
        <v>51</v>
      </c>
      <c r="AT285">
        <v>49</v>
      </c>
      <c r="AU285">
        <v>2</v>
      </c>
      <c r="AV285">
        <v>0.96140000000000003</v>
      </c>
      <c r="AW285">
        <v>0.85507999999999995</v>
      </c>
      <c r="AX285">
        <v>0.90356000000000003</v>
      </c>
      <c r="AY285">
        <v>1.5348999999999999</v>
      </c>
      <c r="AZ285">
        <v>0.79837999999999998</v>
      </c>
      <c r="BA285">
        <v>1.4470000000000001</v>
      </c>
      <c r="BB285">
        <v>0.87709000000000004</v>
      </c>
      <c r="BC285">
        <v>2.0510999999999999</v>
      </c>
      <c r="BD285">
        <v>0.88683000000000001</v>
      </c>
      <c r="BE285">
        <v>0.65544999999999998</v>
      </c>
      <c r="BF285">
        <v>0.64254999999999995</v>
      </c>
      <c r="BG285">
        <v>0.56054000000000004</v>
      </c>
      <c r="BH285">
        <v>0.67098000000000002</v>
      </c>
      <c r="BI285">
        <v>1.4630000000000001</v>
      </c>
      <c r="BJ285">
        <v>0.89675000000000005</v>
      </c>
      <c r="BK285">
        <v>1.9609000000000001</v>
      </c>
      <c r="BL285">
        <v>0.75414000000000003</v>
      </c>
      <c r="BM285">
        <v>0.57726999999999995</v>
      </c>
      <c r="BN285">
        <v>0.32804</v>
      </c>
      <c r="BO285">
        <v>0.42315000000000003</v>
      </c>
      <c r="BP285">
        <v>1</v>
      </c>
      <c r="BQ285">
        <v>8</v>
      </c>
      <c r="BR285">
        <v>8.2753029272848194E-2</v>
      </c>
      <c r="BS285">
        <v>1.15108160425985</v>
      </c>
      <c r="BT285">
        <v>0.14649536887793099</v>
      </c>
      <c r="BU285">
        <v>2.3876307379115702</v>
      </c>
      <c r="BV285">
        <v>7.2682368281212703E-2</v>
      </c>
      <c r="BW285">
        <v>38.708662280146903</v>
      </c>
      <c r="BX285">
        <v>-22.6837529567857</v>
      </c>
      <c r="BY285">
        <v>2.76986421114304</v>
      </c>
      <c r="BZ285">
        <v>4</v>
      </c>
      <c r="CA285">
        <v>12</v>
      </c>
      <c r="CB285">
        <v>-4.3432671091752598E-2</v>
      </c>
      <c r="CC285">
        <v>-3.6977454412234101E-2</v>
      </c>
      <c r="CD285">
        <v>5.9657505638321902E-2</v>
      </c>
      <c r="CE285">
        <v>-2.9679481777395201E-2</v>
      </c>
      <c r="CF285">
        <v>-4.0817287685902703E-2</v>
      </c>
      <c r="CG285">
        <v>3.1160698626889902E-2</v>
      </c>
      <c r="CH285">
        <v>-7.7772999671654797E-2</v>
      </c>
      <c r="CI285">
        <v>2.1246353806212599E-2</v>
      </c>
      <c r="CJ285">
        <v>7</v>
      </c>
      <c r="CK285">
        <v>0.54722857024286797</v>
      </c>
      <c r="CL285">
        <v>0.58923713514565002</v>
      </c>
      <c r="CM285">
        <v>0.64038793091560597</v>
      </c>
      <c r="CN285">
        <v>0.66578665838590201</v>
      </c>
      <c r="CO285">
        <v>0.67490459984972195</v>
      </c>
      <c r="CP285">
        <v>0.69287099574912303</v>
      </c>
      <c r="CQ285">
        <v>0.70983960579994898</v>
      </c>
      <c r="CR285">
        <v>0.71384415642583299</v>
      </c>
      <c r="CS285">
        <v>0.70294829281424198</v>
      </c>
      <c r="CT285">
        <v>0.681716520922379</v>
      </c>
      <c r="CU285">
        <v>0.68423068313451996</v>
      </c>
      <c r="CV285">
        <v>0.69780625727579704</v>
      </c>
      <c r="CW285">
        <v>0.68499013581854196</v>
      </c>
      <c r="CX285">
        <v>0.67439002335703002</v>
      </c>
      <c r="CY285">
        <v>0.67865719110114997</v>
      </c>
      <c r="CZ285">
        <v>0.68208285721947204</v>
      </c>
      <c r="DA285">
        <v>0.66871682032805801</v>
      </c>
      <c r="DB285">
        <v>0.64732564354825795</v>
      </c>
      <c r="DC285">
        <v>0.60617520293998906</v>
      </c>
      <c r="DD285">
        <v>0.55536331809941997</v>
      </c>
      <c r="DE285">
        <v>0.48900812042323799</v>
      </c>
      <c r="DF285">
        <v>0.44348584618054498</v>
      </c>
      <c r="DG285">
        <v>0.49299237844681498</v>
      </c>
      <c r="DH285">
        <v>0.547948956019225</v>
      </c>
      <c r="DI285">
        <v>0.60464816588901804</v>
      </c>
      <c r="DJ285">
        <v>0.62958884416018601</v>
      </c>
      <c r="DK285">
        <v>0.61455042184771902</v>
      </c>
      <c r="DL285">
        <v>0.54672413390088204</v>
      </c>
      <c r="DM285">
        <v>0.44995474465219598</v>
      </c>
      <c r="DN285">
        <v>0.45556796924646398</v>
      </c>
      <c r="DO285">
        <v>0.54400614780992196</v>
      </c>
      <c r="DP285">
        <v>0.61253183714170301</v>
      </c>
      <c r="DQ285">
        <v>0.66353442505730698</v>
      </c>
      <c r="DR285">
        <v>0.68087507432577998</v>
      </c>
      <c r="DS285">
        <v>0.66393604837532605</v>
      </c>
      <c r="DT285">
        <v>0.65482679940140398</v>
      </c>
      <c r="DU285">
        <v>0.67334636577419005</v>
      </c>
      <c r="DV285">
        <v>0.69103576217511598</v>
      </c>
      <c r="DW285">
        <v>0.72067823130632602</v>
      </c>
      <c r="DX285">
        <v>0.73405520132547597</v>
      </c>
      <c r="DY285">
        <v>0.72695109781963996</v>
      </c>
      <c r="DZ285">
        <v>0.72943664290179799</v>
      </c>
      <c r="EA285">
        <v>0.77528938484973198</v>
      </c>
      <c r="EB285">
        <v>0.80138961421225596</v>
      </c>
      <c r="EC285">
        <v>0.80444799836062097</v>
      </c>
      <c r="ED285">
        <v>0.82319682352533297</v>
      </c>
    </row>
    <row r="286" spans="1:134" x14ac:dyDescent="0.55000000000000004">
      <c r="A286">
        <v>3.07849981349382E-2</v>
      </c>
      <c r="B286">
        <v>6.2076408641347103E-3</v>
      </c>
      <c r="C286">
        <v>0.66318034554988703</v>
      </c>
      <c r="D286">
        <v>0.44651510355135399</v>
      </c>
      <c r="E286">
        <v>0.55348489644864596</v>
      </c>
      <c r="F286">
        <v>-6.9417261883339298E-2</v>
      </c>
      <c r="G286">
        <v>1.9793976030609499E-2</v>
      </c>
      <c r="H286">
        <v>0.67404119884297797</v>
      </c>
      <c r="I286">
        <v>0.76869372637550903</v>
      </c>
      <c r="J286">
        <v>0.23130627362449099</v>
      </c>
      <c r="K286">
        <v>0.10501305195061</v>
      </c>
      <c r="L286">
        <v>7.7793671901559294E-2</v>
      </c>
      <c r="M286">
        <v>8.0749081195419403E-2</v>
      </c>
      <c r="N286">
        <v>0.21151828251004101</v>
      </c>
      <c r="O286">
        <v>46</v>
      </c>
      <c r="P286">
        <v>43</v>
      </c>
      <c r="Q286">
        <v>41</v>
      </c>
      <c r="R286">
        <v>39</v>
      </c>
      <c r="S286">
        <v>38</v>
      </c>
      <c r="T286">
        <v>38</v>
      </c>
      <c r="U286">
        <v>38</v>
      </c>
      <c r="V286">
        <v>39</v>
      </c>
      <c r="W286">
        <v>39</v>
      </c>
      <c r="X286">
        <v>63</v>
      </c>
      <c r="Y286">
        <v>64</v>
      </c>
      <c r="Z286">
        <v>65</v>
      </c>
      <c r="AA286">
        <v>66</v>
      </c>
      <c r="AB286">
        <v>67</v>
      </c>
      <c r="AC286">
        <v>67</v>
      </c>
      <c r="AD286">
        <v>68</v>
      </c>
      <c r="AE286">
        <v>67</v>
      </c>
      <c r="AF286">
        <v>65</v>
      </c>
      <c r="AG286">
        <v>65</v>
      </c>
      <c r="AH286">
        <v>64</v>
      </c>
      <c r="AI286">
        <v>63</v>
      </c>
      <c r="AJ286">
        <v>62</v>
      </c>
      <c r="AK286">
        <v>60</v>
      </c>
      <c r="AL286">
        <v>59</v>
      </c>
      <c r="AM286">
        <v>58</v>
      </c>
      <c r="AN286">
        <v>58</v>
      </c>
      <c r="AO286">
        <v>58</v>
      </c>
      <c r="AP286">
        <v>57</v>
      </c>
      <c r="AQ286">
        <v>56</v>
      </c>
      <c r="AR286">
        <v>54</v>
      </c>
      <c r="AS286">
        <v>52</v>
      </c>
      <c r="AT286">
        <v>49</v>
      </c>
      <c r="AU286">
        <v>2</v>
      </c>
      <c r="AV286">
        <v>0.8911</v>
      </c>
      <c r="AW286">
        <v>0.99395</v>
      </c>
      <c r="AX286">
        <v>0.93249000000000004</v>
      </c>
      <c r="AY286">
        <v>1.5694999999999999</v>
      </c>
      <c r="AZ286">
        <v>0.82701999999999998</v>
      </c>
      <c r="BA286">
        <v>1.4466000000000001</v>
      </c>
      <c r="BB286">
        <v>0.89946000000000004</v>
      </c>
      <c r="BC286">
        <v>2.0276999999999998</v>
      </c>
      <c r="BD286">
        <v>0.88710999999999995</v>
      </c>
      <c r="BE286">
        <v>0.76659999999999995</v>
      </c>
      <c r="BF286">
        <v>0.70133000000000001</v>
      </c>
      <c r="BG286">
        <v>0.64839999999999998</v>
      </c>
      <c r="BH286">
        <v>0.59911000000000003</v>
      </c>
      <c r="BI286">
        <v>1.4</v>
      </c>
      <c r="BJ286">
        <v>0.82911000000000001</v>
      </c>
      <c r="BK286">
        <v>1.5577000000000001</v>
      </c>
      <c r="BL286">
        <v>0.68318999999999996</v>
      </c>
      <c r="BM286">
        <v>0.72287999999999997</v>
      </c>
      <c r="BN286">
        <v>0.41538000000000003</v>
      </c>
      <c r="BO286">
        <v>0.42488999999999999</v>
      </c>
      <c r="BP286">
        <v>0.05</v>
      </c>
      <c r="BQ286">
        <v>18</v>
      </c>
      <c r="BR286">
        <v>7.9276346878799003E-2</v>
      </c>
      <c r="BS286">
        <v>1.2135125993340701</v>
      </c>
      <c r="BT286">
        <v>9.1736821257531798E-2</v>
      </c>
      <c r="BU286">
        <v>2.6618500080975598</v>
      </c>
      <c r="BV286">
        <v>0.148182408647104</v>
      </c>
      <c r="BW286">
        <v>40.997464748594197</v>
      </c>
      <c r="BX286">
        <v>-31.751959644214001</v>
      </c>
      <c r="BY286">
        <v>17.2494205218138</v>
      </c>
      <c r="BZ286">
        <v>4</v>
      </c>
      <c r="CA286">
        <v>12</v>
      </c>
      <c r="CB286">
        <v>-3.2306858959474501E-2</v>
      </c>
      <c r="CC286">
        <v>-5.8124660768669199E-2</v>
      </c>
      <c r="CD286">
        <v>5.6742735202518498E-2</v>
      </c>
      <c r="CE286">
        <v>-1.9677121417803301E-2</v>
      </c>
      <c r="CF286">
        <v>1.7961852387948E-2</v>
      </c>
      <c r="CG286">
        <v>2.6671704167513799E-2</v>
      </c>
      <c r="CH286">
        <v>-1.4992095895199601E-2</v>
      </c>
      <c r="CI286">
        <v>7.8554524740346698E-3</v>
      </c>
      <c r="CJ286">
        <v>7</v>
      </c>
      <c r="CK286">
        <v>0.34069184240318201</v>
      </c>
      <c r="CL286">
        <v>0.38133434282347101</v>
      </c>
      <c r="CM286">
        <v>0.42631969238325501</v>
      </c>
      <c r="CN286">
        <v>0.45502135917810999</v>
      </c>
      <c r="CO286">
        <v>0.481076906981037</v>
      </c>
      <c r="CP286">
        <v>0.50882983066138399</v>
      </c>
      <c r="CQ286">
        <v>0.55145584151623495</v>
      </c>
      <c r="CR286">
        <v>0.59761122656282795</v>
      </c>
      <c r="CS286">
        <v>0.62475393097015697</v>
      </c>
      <c r="CT286">
        <v>0.631041678029586</v>
      </c>
      <c r="CU286">
        <v>0.60864520120743604</v>
      </c>
      <c r="CV286">
        <v>0.58492504791461797</v>
      </c>
      <c r="CW286">
        <v>0.60082868529590105</v>
      </c>
      <c r="CX286">
        <v>0.65010248430291295</v>
      </c>
      <c r="CY286">
        <v>0.66614764977024499</v>
      </c>
      <c r="CZ286">
        <v>0.61763390337184398</v>
      </c>
      <c r="DA286">
        <v>0.54726550595784196</v>
      </c>
      <c r="DB286">
        <v>0.54312005836449595</v>
      </c>
      <c r="DC286">
        <v>0.59502633854631803</v>
      </c>
      <c r="DD286">
        <v>0.62152457108042003</v>
      </c>
      <c r="DE286">
        <v>0.59944243162325905</v>
      </c>
      <c r="DF286">
        <v>0.56333016655075596</v>
      </c>
      <c r="DG286">
        <v>0.54740737292538999</v>
      </c>
      <c r="DH286">
        <v>0.558730397966128</v>
      </c>
      <c r="DI286">
        <v>0.57224863452952701</v>
      </c>
      <c r="DJ286">
        <v>0.58013074964730105</v>
      </c>
      <c r="DK286">
        <v>0.59179216939893997</v>
      </c>
      <c r="DL286">
        <v>0.594030119347291</v>
      </c>
      <c r="DM286">
        <v>0.58414729101141905</v>
      </c>
      <c r="DN286">
        <v>0.561748505388449</v>
      </c>
      <c r="DO286">
        <v>0.53316241260289399</v>
      </c>
      <c r="DP286">
        <v>0.51354218007285501</v>
      </c>
      <c r="DQ286">
        <v>0.50471840779855004</v>
      </c>
      <c r="DR286">
        <v>0.49553040351385302</v>
      </c>
      <c r="DS286">
        <v>0.47952330498432399</v>
      </c>
      <c r="DT286">
        <v>0.46226983123146997</v>
      </c>
      <c r="DU286">
        <v>0.45023350878548701</v>
      </c>
      <c r="DV286">
        <v>0.45261013290975499</v>
      </c>
      <c r="DW286">
        <v>0.465216490563575</v>
      </c>
      <c r="DX286">
        <v>0.47781840294970401</v>
      </c>
      <c r="DY286">
        <v>0.48685679143217903</v>
      </c>
      <c r="DZ286">
        <v>0.49354684250137498</v>
      </c>
      <c r="EA286">
        <v>0.50611865546058099</v>
      </c>
      <c r="EB286">
        <v>0.52619033979886398</v>
      </c>
      <c r="EC286">
        <v>0.54159737006253905</v>
      </c>
      <c r="ED286">
        <v>0.54574200927759198</v>
      </c>
    </row>
    <row r="287" spans="1:134" x14ac:dyDescent="0.55000000000000004">
      <c r="A287">
        <v>1.3715195072353901E-3</v>
      </c>
      <c r="B287">
        <v>3.8947669256203403E-2</v>
      </c>
      <c r="C287">
        <v>0.53300028106835196</v>
      </c>
      <c r="D287">
        <v>0.27128054798491702</v>
      </c>
      <c r="E287">
        <v>0.72871945201508304</v>
      </c>
      <c r="F287">
        <v>3.1339640899019899E-3</v>
      </c>
      <c r="G287">
        <v>2.54652987817535E-2</v>
      </c>
      <c r="H287">
        <v>0.71347744179433104</v>
      </c>
      <c r="I287">
        <v>0.45793535728571699</v>
      </c>
      <c r="J287">
        <v>0.54206464271428401</v>
      </c>
      <c r="K287">
        <v>6.3827344851671602E-2</v>
      </c>
      <c r="L287">
        <v>0.114159381511711</v>
      </c>
      <c r="M287">
        <v>8.3952982532553899E-2</v>
      </c>
      <c r="N287">
        <v>0.118271709216692</v>
      </c>
      <c r="O287">
        <v>28</v>
      </c>
      <c r="P287">
        <v>28</v>
      </c>
      <c r="Q287">
        <v>29</v>
      </c>
      <c r="R287">
        <v>31</v>
      </c>
      <c r="S287">
        <v>32</v>
      </c>
      <c r="T287">
        <v>34</v>
      </c>
      <c r="U287">
        <v>36</v>
      </c>
      <c r="V287">
        <v>38</v>
      </c>
      <c r="W287">
        <v>40</v>
      </c>
      <c r="X287">
        <v>61</v>
      </c>
      <c r="Y287">
        <v>61</v>
      </c>
      <c r="Z287">
        <v>60</v>
      </c>
      <c r="AA287">
        <v>60</v>
      </c>
      <c r="AB287">
        <v>59</v>
      </c>
      <c r="AC287">
        <v>57</v>
      </c>
      <c r="AD287">
        <v>56</v>
      </c>
      <c r="AE287">
        <v>54</v>
      </c>
      <c r="AF287">
        <v>51</v>
      </c>
      <c r="AG287">
        <v>50</v>
      </c>
      <c r="AH287">
        <v>48</v>
      </c>
      <c r="AI287">
        <v>47</v>
      </c>
      <c r="AJ287">
        <v>46</v>
      </c>
      <c r="AK287">
        <v>45</v>
      </c>
      <c r="AL287">
        <v>44</v>
      </c>
      <c r="AM287">
        <v>44</v>
      </c>
      <c r="AN287">
        <v>42</v>
      </c>
      <c r="AO287">
        <v>40</v>
      </c>
      <c r="AP287">
        <v>38</v>
      </c>
      <c r="AQ287">
        <v>36</v>
      </c>
      <c r="AR287">
        <v>34</v>
      </c>
      <c r="AS287">
        <v>31</v>
      </c>
      <c r="AT287">
        <v>29</v>
      </c>
      <c r="AU287">
        <v>4</v>
      </c>
      <c r="AV287">
        <v>0.99961</v>
      </c>
      <c r="AW287">
        <v>0.96765000000000001</v>
      </c>
      <c r="AX287">
        <v>0.92264999999999997</v>
      </c>
      <c r="AY287">
        <v>1.6351</v>
      </c>
      <c r="AZ287">
        <v>0.81330999999999998</v>
      </c>
      <c r="BA287">
        <v>1.4524999999999999</v>
      </c>
      <c r="BB287">
        <v>0.90771000000000002</v>
      </c>
      <c r="BC287">
        <v>2.9125000000000001</v>
      </c>
      <c r="BD287">
        <v>0.93520000000000003</v>
      </c>
      <c r="BE287">
        <v>0.75300999999999996</v>
      </c>
      <c r="BF287">
        <v>0.73670000000000002</v>
      </c>
      <c r="BG287">
        <v>0.65024999999999999</v>
      </c>
      <c r="BH287">
        <v>0.63322000000000001</v>
      </c>
      <c r="BI287">
        <v>1.419</v>
      </c>
      <c r="BJ287">
        <v>0.90778000000000003</v>
      </c>
      <c r="BK287">
        <v>1.9904999999999999</v>
      </c>
      <c r="BL287">
        <v>0.74592000000000003</v>
      </c>
      <c r="BM287">
        <v>0.74197999999999997</v>
      </c>
      <c r="BN287">
        <v>0.46295999999999998</v>
      </c>
      <c r="BO287">
        <v>0.48624000000000001</v>
      </c>
      <c r="BP287">
        <v>0.3</v>
      </c>
      <c r="BQ287">
        <v>12</v>
      </c>
      <c r="BR287">
        <v>7.4526676940110295E-2</v>
      </c>
      <c r="BS287">
        <v>1.3127648446861799</v>
      </c>
      <c r="BT287">
        <v>0.15538698112407001</v>
      </c>
      <c r="BU287">
        <v>3.1162838263945098</v>
      </c>
      <c r="BV287">
        <v>0.27648035572333801</v>
      </c>
      <c r="BW287">
        <v>47.908169978082498</v>
      </c>
      <c r="BX287">
        <v>-30.267966623360198</v>
      </c>
      <c r="BY287">
        <v>21.309147752611</v>
      </c>
      <c r="BZ287">
        <v>2</v>
      </c>
      <c r="CA287">
        <v>16</v>
      </c>
      <c r="CB287">
        <v>-7.3579412584612702E-2</v>
      </c>
      <c r="CC287">
        <v>2.7676559195340601E-2</v>
      </c>
      <c r="CD287">
        <v>6.4272155485858906E-2</v>
      </c>
      <c r="CE287">
        <v>-3.4317882101263401E-2</v>
      </c>
      <c r="CF287">
        <v>8.3369859071395595E-3</v>
      </c>
      <c r="CG287">
        <v>2.24751466779099E-2</v>
      </c>
      <c r="CH287">
        <v>-5.2238561455640799E-2</v>
      </c>
      <c r="CI287">
        <v>3.5353121434979401E-2</v>
      </c>
      <c r="CJ287">
        <v>5</v>
      </c>
      <c r="CK287" t="s">
        <v>134</v>
      </c>
      <c r="CL287" t="s">
        <v>134</v>
      </c>
      <c r="CM287" t="s">
        <v>134</v>
      </c>
      <c r="CN287" t="s">
        <v>134</v>
      </c>
      <c r="CO287" t="s">
        <v>134</v>
      </c>
      <c r="CP287" t="s">
        <v>134</v>
      </c>
      <c r="CQ287" t="s">
        <v>134</v>
      </c>
      <c r="CR287" t="s">
        <v>134</v>
      </c>
      <c r="CS287" t="s">
        <v>134</v>
      </c>
      <c r="CT287" t="s">
        <v>134</v>
      </c>
      <c r="CU287" t="s">
        <v>134</v>
      </c>
      <c r="CV287" t="s">
        <v>134</v>
      </c>
      <c r="CW287" t="s">
        <v>134</v>
      </c>
      <c r="CX287" t="s">
        <v>134</v>
      </c>
      <c r="CY287" t="s">
        <v>134</v>
      </c>
      <c r="CZ287" t="s">
        <v>134</v>
      </c>
      <c r="DA287" t="s">
        <v>134</v>
      </c>
      <c r="DB287" t="s">
        <v>134</v>
      </c>
      <c r="DC287" t="s">
        <v>134</v>
      </c>
      <c r="DD287" t="s">
        <v>134</v>
      </c>
      <c r="DE287" t="s">
        <v>134</v>
      </c>
      <c r="DF287" t="s">
        <v>134</v>
      </c>
      <c r="DG287" t="s">
        <v>134</v>
      </c>
      <c r="DH287" t="s">
        <v>134</v>
      </c>
      <c r="DI287" t="s">
        <v>134</v>
      </c>
      <c r="DJ287" t="s">
        <v>134</v>
      </c>
      <c r="DK287" t="s">
        <v>134</v>
      </c>
      <c r="DL287" t="s">
        <v>134</v>
      </c>
      <c r="DM287" t="s">
        <v>134</v>
      </c>
      <c r="DN287" t="s">
        <v>134</v>
      </c>
      <c r="DO287" t="s">
        <v>134</v>
      </c>
      <c r="DP287" t="s">
        <v>134</v>
      </c>
      <c r="DQ287" t="s">
        <v>134</v>
      </c>
      <c r="DR287" t="s">
        <v>134</v>
      </c>
      <c r="DS287" t="s">
        <v>134</v>
      </c>
      <c r="DT287" t="s">
        <v>134</v>
      </c>
      <c r="DU287" t="s">
        <v>134</v>
      </c>
      <c r="DV287" t="s">
        <v>134</v>
      </c>
      <c r="DW287" t="s">
        <v>134</v>
      </c>
      <c r="DX287" t="s">
        <v>134</v>
      </c>
      <c r="DY287" t="s">
        <v>134</v>
      </c>
      <c r="DZ287" t="s">
        <v>134</v>
      </c>
      <c r="EA287" t="s">
        <v>134</v>
      </c>
      <c r="EB287" t="s">
        <v>134</v>
      </c>
      <c r="EC287" t="s">
        <v>134</v>
      </c>
      <c r="ED287" t="s">
        <v>134</v>
      </c>
    </row>
    <row r="288" spans="1:134" x14ac:dyDescent="0.55000000000000004">
      <c r="A288">
        <v>3.2323013238522401E-2</v>
      </c>
      <c r="B288">
        <v>-1.4004818509362001E-3</v>
      </c>
      <c r="C288">
        <v>0.66998739166273902</v>
      </c>
      <c r="D288">
        <v>0.487236082369849</v>
      </c>
      <c r="E288">
        <v>0.51276391763014995</v>
      </c>
      <c r="F288">
        <v>-3.59533892361956E-2</v>
      </c>
      <c r="G288">
        <v>2.29975228807664E-2</v>
      </c>
      <c r="H288">
        <v>0.696317457386604</v>
      </c>
      <c r="I288">
        <v>0.62535805771168296</v>
      </c>
      <c r="J288">
        <v>0.37464194228831699</v>
      </c>
      <c r="K288">
        <v>0.11160857698141199</v>
      </c>
      <c r="L288">
        <v>8.1243174687147104E-2</v>
      </c>
      <c r="M288">
        <v>8.2942946177952795E-2</v>
      </c>
      <c r="N288">
        <v>0.37367338727638999</v>
      </c>
      <c r="O288">
        <v>50</v>
      </c>
      <c r="P288">
        <v>47</v>
      </c>
      <c r="Q288">
        <v>44</v>
      </c>
      <c r="R288">
        <v>42</v>
      </c>
      <c r="S288">
        <v>41</v>
      </c>
      <c r="T288">
        <v>40</v>
      </c>
      <c r="U288">
        <v>40</v>
      </c>
      <c r="V288">
        <v>40</v>
      </c>
      <c r="W288">
        <v>40</v>
      </c>
      <c r="X288">
        <v>62</v>
      </c>
      <c r="Y288">
        <v>63</v>
      </c>
      <c r="Z288">
        <v>64</v>
      </c>
      <c r="AA288">
        <v>65</v>
      </c>
      <c r="AB288">
        <v>66</v>
      </c>
      <c r="AC288">
        <v>67</v>
      </c>
      <c r="AD288">
        <v>68</v>
      </c>
      <c r="AE288">
        <v>68</v>
      </c>
      <c r="AF288">
        <v>66</v>
      </c>
      <c r="AG288">
        <v>67</v>
      </c>
      <c r="AH288">
        <v>65</v>
      </c>
      <c r="AI288">
        <v>65</v>
      </c>
      <c r="AJ288">
        <v>64</v>
      </c>
      <c r="AK288">
        <v>62</v>
      </c>
      <c r="AL288">
        <v>61</v>
      </c>
      <c r="AM288">
        <v>61</v>
      </c>
      <c r="AN288">
        <v>61</v>
      </c>
      <c r="AO288">
        <v>60</v>
      </c>
      <c r="AP288">
        <v>60</v>
      </c>
      <c r="AQ288">
        <v>59</v>
      </c>
      <c r="AR288">
        <v>58</v>
      </c>
      <c r="AS288">
        <v>55</v>
      </c>
      <c r="AT288">
        <v>53</v>
      </c>
      <c r="AU288">
        <v>2</v>
      </c>
      <c r="AV288">
        <v>0.99780999999999997</v>
      </c>
      <c r="AW288">
        <v>1.0109999999999999</v>
      </c>
      <c r="AX288">
        <v>0.95459000000000005</v>
      </c>
      <c r="AY288">
        <v>1.5667</v>
      </c>
      <c r="AZ288">
        <v>0.81711</v>
      </c>
      <c r="BA288">
        <v>1.6951000000000001</v>
      </c>
      <c r="BB288">
        <v>0.85377999999999998</v>
      </c>
      <c r="BC288">
        <v>2.1793</v>
      </c>
      <c r="BD288">
        <v>0.90241000000000005</v>
      </c>
      <c r="BE288">
        <v>0.67764000000000002</v>
      </c>
      <c r="BF288">
        <v>0.66874</v>
      </c>
      <c r="BG288">
        <v>0.54823999999999995</v>
      </c>
      <c r="BH288">
        <v>0.66052</v>
      </c>
      <c r="BI288">
        <v>1.6802999999999999</v>
      </c>
      <c r="BJ288">
        <v>0.81447000000000003</v>
      </c>
      <c r="BK288">
        <v>1.5363</v>
      </c>
      <c r="BL288">
        <v>0.76446000000000003</v>
      </c>
      <c r="BM288">
        <v>0.66305999999999998</v>
      </c>
      <c r="BN288">
        <v>0.45790999999999998</v>
      </c>
      <c r="BO288">
        <v>0.39012999999999998</v>
      </c>
      <c r="BP288">
        <v>1</v>
      </c>
      <c r="BQ288">
        <v>10</v>
      </c>
      <c r="BR288">
        <v>7.0291966888631596E-2</v>
      </c>
      <c r="BS288">
        <v>1.0669119344048601</v>
      </c>
      <c r="BT288">
        <v>8.1528090053514204E-2</v>
      </c>
      <c r="BU288">
        <v>2.8569694215601098</v>
      </c>
      <c r="BV288">
        <v>0.145410965450785</v>
      </c>
      <c r="BW288">
        <v>41.572189055574697</v>
      </c>
      <c r="BX288">
        <v>-5.4056002962901104</v>
      </c>
      <c r="BY288">
        <v>-0.49277110477382802</v>
      </c>
      <c r="BZ288">
        <v>4</v>
      </c>
      <c r="CA288">
        <v>12</v>
      </c>
      <c r="CB288">
        <v>-2.15732940108068E-2</v>
      </c>
      <c r="CC288">
        <v>-0.106624855146424</v>
      </c>
      <c r="CD288">
        <v>4.2603940559625499E-2</v>
      </c>
      <c r="CE288">
        <v>-4.6021984684330601E-2</v>
      </c>
      <c r="CF288">
        <v>2.5310384377223499E-3</v>
      </c>
      <c r="CG288">
        <v>4.4679201592249501E-2</v>
      </c>
      <c r="CH288">
        <v>-4.6535379699071899E-2</v>
      </c>
      <c r="CI288">
        <v>3.8542911811994297E-2</v>
      </c>
      <c r="CJ288">
        <v>7</v>
      </c>
      <c r="CK288">
        <v>0.27119621976512498</v>
      </c>
      <c r="CL288">
        <v>0.38143652947652601</v>
      </c>
      <c r="CM288">
        <v>0.51426283434641795</v>
      </c>
      <c r="CN288">
        <v>0.60494476774453998</v>
      </c>
      <c r="CO288">
        <v>0.64012241830641103</v>
      </c>
      <c r="CP288">
        <v>0.648919131915908</v>
      </c>
      <c r="CQ288">
        <v>0.63371781419522299</v>
      </c>
      <c r="CR288">
        <v>0.60054750312769301</v>
      </c>
      <c r="CS288">
        <v>0.57078661747764203</v>
      </c>
      <c r="CT288">
        <v>0.57323409245850099</v>
      </c>
      <c r="CU288">
        <v>0.58777301267336302</v>
      </c>
      <c r="CV288">
        <v>0.57852130031184001</v>
      </c>
      <c r="CW288">
        <v>0.54209191331804296</v>
      </c>
      <c r="CX288">
        <v>0.52121482148148801</v>
      </c>
      <c r="CY288">
        <v>0.55495665022087204</v>
      </c>
      <c r="CZ288">
        <v>0.58075857411421195</v>
      </c>
      <c r="DA288">
        <v>0.56446413906577397</v>
      </c>
      <c r="DB288">
        <v>0.55379617121267799</v>
      </c>
      <c r="DC288">
        <v>0.56999438529909396</v>
      </c>
      <c r="DD288">
        <v>0.57726074331530797</v>
      </c>
      <c r="DE288">
        <v>0.55385528839875797</v>
      </c>
      <c r="DF288">
        <v>0.51404887634279905</v>
      </c>
      <c r="DG288">
        <v>0.48639749181992298</v>
      </c>
      <c r="DH288">
        <v>0.46204262080119402</v>
      </c>
      <c r="DI288">
        <v>0.45446220474387999</v>
      </c>
      <c r="DJ288">
        <v>0.50385847067714795</v>
      </c>
      <c r="DK288">
        <v>0.53415889832927199</v>
      </c>
      <c r="DL288">
        <v>0.53928823102136403</v>
      </c>
      <c r="DM288">
        <v>0.51361085862253397</v>
      </c>
      <c r="DN288">
        <v>0.438789044366442</v>
      </c>
      <c r="DO288">
        <v>0.39187451275913299</v>
      </c>
      <c r="DP288">
        <v>0.38978705031738198</v>
      </c>
      <c r="DQ288">
        <v>0.37435275564156101</v>
      </c>
      <c r="DR288">
        <v>0.397957452263552</v>
      </c>
      <c r="DS288">
        <v>0.46283422723468298</v>
      </c>
      <c r="DT288">
        <v>0.48890673159762099</v>
      </c>
      <c r="DU288">
        <v>0.43403603005851998</v>
      </c>
      <c r="DV288">
        <v>0.36988552402733199</v>
      </c>
      <c r="DW288">
        <v>0.34953884916619399</v>
      </c>
      <c r="DX288">
        <v>0.36629484452800198</v>
      </c>
      <c r="DY288">
        <v>0.44924326247628499</v>
      </c>
      <c r="DZ288">
        <v>0.51501483522495894</v>
      </c>
      <c r="EA288">
        <v>0.52499606658307896</v>
      </c>
      <c r="EB288">
        <v>0.51207957441629304</v>
      </c>
      <c r="EC288">
        <v>0.50366869278347404</v>
      </c>
      <c r="ED288">
        <v>0.50861079692386402</v>
      </c>
    </row>
    <row r="289" spans="1:134" x14ac:dyDescent="0.55000000000000004">
      <c r="A289">
        <v>8.8634623024226606E-3</v>
      </c>
      <c r="B289">
        <v>6.5016444549633803E-2</v>
      </c>
      <c r="C289">
        <v>0.56615860309187704</v>
      </c>
      <c r="D289">
        <v>0.13175256108151501</v>
      </c>
      <c r="E289">
        <v>0.86824743891848499</v>
      </c>
      <c r="F289">
        <v>6.9799748282232899E-2</v>
      </c>
      <c r="G289">
        <v>2.27237718948415E-2</v>
      </c>
      <c r="H289">
        <v>0.69441389610772397</v>
      </c>
      <c r="I289">
        <v>0.17238607687325599</v>
      </c>
      <c r="J289">
        <v>0.82761392312674398</v>
      </c>
      <c r="K289">
        <v>7.3425408405161097E-2</v>
      </c>
      <c r="L289">
        <v>0.139611148363226</v>
      </c>
      <c r="M289">
        <v>9.6746681578368202E-2</v>
      </c>
      <c r="N289">
        <v>0.16934946633296899</v>
      </c>
      <c r="O289">
        <v>14</v>
      </c>
      <c r="P289">
        <v>14</v>
      </c>
      <c r="Q289">
        <v>15</v>
      </c>
      <c r="R289">
        <v>17</v>
      </c>
      <c r="S289">
        <v>20</v>
      </c>
      <c r="T289">
        <v>24</v>
      </c>
      <c r="U289">
        <v>27</v>
      </c>
      <c r="V289">
        <v>30</v>
      </c>
      <c r="W289">
        <v>32</v>
      </c>
      <c r="X289">
        <v>69</v>
      </c>
      <c r="Y289">
        <v>69</v>
      </c>
      <c r="Z289">
        <v>68</v>
      </c>
      <c r="AA289">
        <v>67</v>
      </c>
      <c r="AB289">
        <v>65</v>
      </c>
      <c r="AC289">
        <v>63</v>
      </c>
      <c r="AD289">
        <v>61</v>
      </c>
      <c r="AE289">
        <v>58</v>
      </c>
      <c r="AF289">
        <v>53</v>
      </c>
      <c r="AG289">
        <v>51</v>
      </c>
      <c r="AH289">
        <v>48</v>
      </c>
      <c r="AI289">
        <v>46</v>
      </c>
      <c r="AJ289">
        <v>44</v>
      </c>
      <c r="AK289">
        <v>42</v>
      </c>
      <c r="AL289">
        <v>41</v>
      </c>
      <c r="AM289">
        <v>40</v>
      </c>
      <c r="AN289">
        <v>38</v>
      </c>
      <c r="AO289">
        <v>35</v>
      </c>
      <c r="AP289">
        <v>31</v>
      </c>
      <c r="AQ289">
        <v>28</v>
      </c>
      <c r="AR289">
        <v>23</v>
      </c>
      <c r="AS289">
        <v>19</v>
      </c>
      <c r="AT289">
        <v>16</v>
      </c>
      <c r="AU289">
        <v>4</v>
      </c>
      <c r="AV289">
        <v>0.99533000000000005</v>
      </c>
      <c r="AW289">
        <v>0.97545999999999999</v>
      </c>
      <c r="AX289">
        <v>0.95565999999999995</v>
      </c>
      <c r="AY289">
        <v>1.5946</v>
      </c>
      <c r="AZ289">
        <v>0.92403000000000002</v>
      </c>
      <c r="BA289">
        <v>1.1773</v>
      </c>
      <c r="BB289">
        <v>0.91364999999999996</v>
      </c>
      <c r="BC289">
        <v>2.1036999999999999</v>
      </c>
      <c r="BD289">
        <v>1.0170999999999999</v>
      </c>
      <c r="BE289">
        <v>0.91483999999999999</v>
      </c>
      <c r="BF289">
        <v>0.86499999999999999</v>
      </c>
      <c r="BG289">
        <v>0.84116000000000002</v>
      </c>
      <c r="BH289">
        <v>0.76198999999999995</v>
      </c>
      <c r="BI289">
        <v>0.98238999999999999</v>
      </c>
      <c r="BJ289">
        <v>0.83842000000000005</v>
      </c>
      <c r="BK289">
        <v>1.5783</v>
      </c>
      <c r="BL289">
        <v>0.86829999999999996</v>
      </c>
      <c r="BM289">
        <v>0.90122000000000002</v>
      </c>
      <c r="BN289">
        <v>0.61561999999999995</v>
      </c>
      <c r="BO289">
        <v>0.55710999999999999</v>
      </c>
      <c r="BP289">
        <v>0.1</v>
      </c>
      <c r="BQ289">
        <v>14</v>
      </c>
      <c r="BR289">
        <v>5.1633339039426601E-2</v>
      </c>
      <c r="BS289">
        <v>1.3664638912821701</v>
      </c>
      <c r="BT289">
        <v>0.11667277597867901</v>
      </c>
      <c r="BU289">
        <v>2.8966170462694998</v>
      </c>
      <c r="BV289">
        <v>0.128596422414888</v>
      </c>
      <c r="BW289">
        <v>51.444142217221497</v>
      </c>
      <c r="BX289">
        <v>-1.3542179201207101</v>
      </c>
      <c r="BY289">
        <v>-6.3713426716918802</v>
      </c>
      <c r="BZ289">
        <v>3</v>
      </c>
      <c r="CA289">
        <v>11</v>
      </c>
      <c r="CB289">
        <v>-0.100807174003852</v>
      </c>
      <c r="CC289">
        <v>5.1959890736929602E-2</v>
      </c>
      <c r="CD289">
        <v>5.4003658263103597E-2</v>
      </c>
      <c r="CE289">
        <v>-2.79587921507343E-2</v>
      </c>
      <c r="CF289">
        <v>6.1000422477687499E-2</v>
      </c>
      <c r="CG289">
        <v>-7.5235935613672299E-3</v>
      </c>
      <c r="CH289">
        <v>3.9611674851242701E-2</v>
      </c>
      <c r="CI289">
        <v>2.2869759412353301E-2</v>
      </c>
      <c r="CJ289">
        <v>5</v>
      </c>
      <c r="CK289">
        <v>0.37144511486450799</v>
      </c>
      <c r="CL289">
        <v>0.39035826405402801</v>
      </c>
      <c r="CM289">
        <v>0.40535328554780797</v>
      </c>
      <c r="CN289">
        <v>0.40963651361274001</v>
      </c>
      <c r="CO289">
        <v>0.45085138123624702</v>
      </c>
      <c r="CP289">
        <v>0.53386296538638101</v>
      </c>
      <c r="CQ289">
        <v>0.56951919475863799</v>
      </c>
      <c r="CR289">
        <v>0.553859832047085</v>
      </c>
      <c r="CS289">
        <v>0.52295003785522898</v>
      </c>
      <c r="CT289">
        <v>0.50545568912606698</v>
      </c>
      <c r="CU289">
        <v>0.51146358613071596</v>
      </c>
      <c r="CV289">
        <v>0.51667910197243505</v>
      </c>
      <c r="CW289">
        <v>0.52045771122322004</v>
      </c>
      <c r="CX289">
        <v>0.52229313206622796</v>
      </c>
      <c r="CY289">
        <v>0.513616069398251</v>
      </c>
      <c r="CZ289">
        <v>0.52939981256121205</v>
      </c>
      <c r="DA289">
        <v>0.544205250622665</v>
      </c>
      <c r="DB289">
        <v>0.53922283447319797</v>
      </c>
      <c r="DC289">
        <v>0.53850260149118001</v>
      </c>
      <c r="DD289">
        <v>0.53584756073140205</v>
      </c>
      <c r="DE289">
        <v>0.52174450385638504</v>
      </c>
      <c r="DF289">
        <v>0.50030793544569896</v>
      </c>
      <c r="DG289">
        <v>0.49411174196693503</v>
      </c>
      <c r="DH289">
        <v>0.52414478384042995</v>
      </c>
      <c r="DI289">
        <v>0.53242678162033996</v>
      </c>
      <c r="DJ289">
        <v>0.51456097546402901</v>
      </c>
      <c r="DK289">
        <v>0.50266796483223597</v>
      </c>
      <c r="DL289">
        <v>0.50409820549877404</v>
      </c>
      <c r="DM289">
        <v>0.50682462529926797</v>
      </c>
      <c r="DN289">
        <v>0.50144547674600304</v>
      </c>
      <c r="DO289">
        <v>0.47941916565501203</v>
      </c>
      <c r="DP289">
        <v>0.47388534928499498</v>
      </c>
      <c r="DQ289">
        <v>0.50024484679037096</v>
      </c>
      <c r="DR289">
        <v>0.51716308468830796</v>
      </c>
      <c r="DS289">
        <v>0.51456722815954603</v>
      </c>
      <c r="DT289">
        <v>0.49312725947071401</v>
      </c>
      <c r="DU289">
        <v>0.45775115438166702</v>
      </c>
      <c r="DV289">
        <v>0.44602116990644902</v>
      </c>
      <c r="DW289">
        <v>0.46493478716981301</v>
      </c>
      <c r="DX289">
        <v>0.47278488749936198</v>
      </c>
      <c r="DY289">
        <v>0.46213564645264499</v>
      </c>
      <c r="DZ289">
        <v>0.44756262007443598</v>
      </c>
      <c r="EA289">
        <v>0.42703344708983698</v>
      </c>
      <c r="EB289">
        <v>0.40764494694839098</v>
      </c>
      <c r="EC289">
        <v>0.40512322301289599</v>
      </c>
      <c r="ED289">
        <v>0.39841637036320898</v>
      </c>
    </row>
    <row r="290" spans="1:134" x14ac:dyDescent="0.55000000000000004">
      <c r="A290">
        <v>2.87593175708688E-2</v>
      </c>
      <c r="B290">
        <v>3.6865362974702401E-2</v>
      </c>
      <c r="C290">
        <v>0.65421495829368004</v>
      </c>
      <c r="D290">
        <v>0.28242568235750698</v>
      </c>
      <c r="E290">
        <v>0.71757431764249202</v>
      </c>
      <c r="F290">
        <v>6.3124243926720294E-2</v>
      </c>
      <c r="G290">
        <v>2.1037587162009399E-2</v>
      </c>
      <c r="H290">
        <v>0.68268880238573204</v>
      </c>
      <c r="I290">
        <v>0.20097923734081399</v>
      </c>
      <c r="J290">
        <v>0.79902076265918698</v>
      </c>
      <c r="K290">
        <v>9.5557603196827698E-2</v>
      </c>
      <c r="L290">
        <v>0.11530371442019401</v>
      </c>
      <c r="M290">
        <v>8.9029051652290997E-2</v>
      </c>
      <c r="N290">
        <v>0.17943645966972999</v>
      </c>
      <c r="O290">
        <v>29</v>
      </c>
      <c r="P290">
        <v>27</v>
      </c>
      <c r="Q290">
        <v>26</v>
      </c>
      <c r="R290">
        <v>26</v>
      </c>
      <c r="S290">
        <v>27</v>
      </c>
      <c r="T290">
        <v>28</v>
      </c>
      <c r="U290">
        <v>30</v>
      </c>
      <c r="V290">
        <v>31</v>
      </c>
      <c r="W290">
        <v>33</v>
      </c>
      <c r="X290">
        <v>69</v>
      </c>
      <c r="Y290">
        <v>69</v>
      </c>
      <c r="Z290">
        <v>70</v>
      </c>
      <c r="AA290">
        <v>70</v>
      </c>
      <c r="AB290">
        <v>70</v>
      </c>
      <c r="AC290">
        <v>69</v>
      </c>
      <c r="AD290">
        <v>68</v>
      </c>
      <c r="AE290">
        <v>66</v>
      </c>
      <c r="AF290">
        <v>63</v>
      </c>
      <c r="AG290">
        <v>62</v>
      </c>
      <c r="AH290">
        <v>59</v>
      </c>
      <c r="AI290">
        <v>57</v>
      </c>
      <c r="AJ290">
        <v>56</v>
      </c>
      <c r="AK290">
        <v>54</v>
      </c>
      <c r="AL290">
        <v>52</v>
      </c>
      <c r="AM290">
        <v>51</v>
      </c>
      <c r="AN290">
        <v>50</v>
      </c>
      <c r="AO290">
        <v>48</v>
      </c>
      <c r="AP290">
        <v>46</v>
      </c>
      <c r="AQ290">
        <v>43</v>
      </c>
      <c r="AR290">
        <v>40</v>
      </c>
      <c r="AS290">
        <v>36</v>
      </c>
      <c r="AT290">
        <v>32</v>
      </c>
      <c r="AU290">
        <v>4</v>
      </c>
      <c r="AV290">
        <v>0.99675000000000002</v>
      </c>
      <c r="AW290">
        <v>0.99934000000000001</v>
      </c>
      <c r="AX290">
        <v>0.94506000000000001</v>
      </c>
      <c r="AY290">
        <v>1.6258999999999999</v>
      </c>
      <c r="AZ290">
        <v>0.92393000000000003</v>
      </c>
      <c r="BA290">
        <v>1.1316999999999999</v>
      </c>
      <c r="BB290">
        <v>0.88595999999999997</v>
      </c>
      <c r="BC290">
        <v>1.8563000000000001</v>
      </c>
      <c r="BD290">
        <v>0.98501000000000005</v>
      </c>
      <c r="BE290">
        <v>0.89342999999999995</v>
      </c>
      <c r="BF290">
        <v>0.85729999999999995</v>
      </c>
      <c r="BG290">
        <v>0.83116000000000001</v>
      </c>
      <c r="BH290">
        <v>0.75843000000000005</v>
      </c>
      <c r="BI290">
        <v>1.0698000000000001</v>
      </c>
      <c r="BJ290">
        <v>0.85387000000000002</v>
      </c>
      <c r="BK290">
        <v>1.4505999999999999</v>
      </c>
      <c r="BL290">
        <v>0.82128000000000001</v>
      </c>
      <c r="BM290">
        <v>0.84501999999999999</v>
      </c>
      <c r="BN290">
        <v>0.64288999999999996</v>
      </c>
      <c r="BO290">
        <v>0.69579000000000002</v>
      </c>
      <c r="BP290">
        <v>0.3</v>
      </c>
      <c r="BQ290">
        <v>16</v>
      </c>
      <c r="BR290">
        <v>6.9080498287061406E-2</v>
      </c>
      <c r="BS290">
        <v>1.36881916172704</v>
      </c>
      <c r="BT290">
        <v>0.11167071619963299</v>
      </c>
      <c r="BU290">
        <v>3.1745728210969402</v>
      </c>
      <c r="BV290">
        <v>0.16795591271736399</v>
      </c>
      <c r="BW290">
        <v>37.642588546272798</v>
      </c>
      <c r="BX290">
        <v>13.536983394101</v>
      </c>
      <c r="BY290">
        <v>7.2415664015814301</v>
      </c>
      <c r="BZ290">
        <v>2</v>
      </c>
      <c r="CA290">
        <v>16</v>
      </c>
      <c r="CB290">
        <v>-7.5144298467866799E-2</v>
      </c>
      <c r="CC290">
        <v>-2.7262170161732501E-2</v>
      </c>
      <c r="CD290">
        <v>5.6040003132549303E-2</v>
      </c>
      <c r="CE290">
        <v>-2.0463100498174801E-2</v>
      </c>
      <c r="CF290">
        <v>4.0020854597727397E-2</v>
      </c>
      <c r="CG290">
        <v>-2.2686102245985198E-3</v>
      </c>
      <c r="CH290">
        <v>2.7672400114793001E-2</v>
      </c>
      <c r="CI290">
        <v>3.5536137988779297E-2</v>
      </c>
      <c r="CJ290">
        <v>5</v>
      </c>
      <c r="CK290" t="s">
        <v>134</v>
      </c>
      <c r="CL290" t="s">
        <v>134</v>
      </c>
      <c r="CM290" t="s">
        <v>134</v>
      </c>
      <c r="CN290" t="s">
        <v>134</v>
      </c>
      <c r="CO290" t="s">
        <v>134</v>
      </c>
      <c r="CP290" t="s">
        <v>134</v>
      </c>
      <c r="CQ290" t="s">
        <v>134</v>
      </c>
      <c r="CR290" t="s">
        <v>134</v>
      </c>
      <c r="CS290" t="s">
        <v>134</v>
      </c>
      <c r="CT290" t="s">
        <v>134</v>
      </c>
      <c r="CU290" t="s">
        <v>134</v>
      </c>
      <c r="CV290" t="s">
        <v>134</v>
      </c>
      <c r="CW290" t="s">
        <v>134</v>
      </c>
      <c r="CX290" t="s">
        <v>134</v>
      </c>
      <c r="CY290" t="s">
        <v>134</v>
      </c>
      <c r="CZ290" t="s">
        <v>134</v>
      </c>
      <c r="DA290" t="s">
        <v>134</v>
      </c>
      <c r="DB290" t="s">
        <v>134</v>
      </c>
      <c r="DC290" t="s">
        <v>134</v>
      </c>
      <c r="DD290" t="s">
        <v>134</v>
      </c>
      <c r="DE290" t="s">
        <v>134</v>
      </c>
      <c r="DF290" t="s">
        <v>134</v>
      </c>
      <c r="DG290" t="s">
        <v>134</v>
      </c>
      <c r="DH290" t="s">
        <v>134</v>
      </c>
      <c r="DI290" t="s">
        <v>134</v>
      </c>
      <c r="DJ290" t="s">
        <v>134</v>
      </c>
      <c r="DK290" t="s">
        <v>134</v>
      </c>
      <c r="DL290" t="s">
        <v>134</v>
      </c>
      <c r="DM290" t="s">
        <v>134</v>
      </c>
      <c r="DN290" t="s">
        <v>134</v>
      </c>
      <c r="DO290" t="s">
        <v>134</v>
      </c>
      <c r="DP290" t="s">
        <v>134</v>
      </c>
      <c r="DQ290" t="s">
        <v>134</v>
      </c>
      <c r="DR290" t="s">
        <v>134</v>
      </c>
      <c r="DS290" t="s">
        <v>134</v>
      </c>
      <c r="DT290" t="s">
        <v>134</v>
      </c>
      <c r="DU290" t="s">
        <v>134</v>
      </c>
      <c r="DV290" t="s">
        <v>134</v>
      </c>
      <c r="DW290" t="s">
        <v>134</v>
      </c>
      <c r="DX290" t="s">
        <v>134</v>
      </c>
      <c r="DY290" t="s">
        <v>134</v>
      </c>
      <c r="DZ290" t="s">
        <v>134</v>
      </c>
      <c r="EA290" t="s">
        <v>134</v>
      </c>
      <c r="EB290" t="s">
        <v>134</v>
      </c>
      <c r="EC290" t="s">
        <v>134</v>
      </c>
      <c r="ED290" t="s">
        <v>134</v>
      </c>
    </row>
    <row r="291" spans="1:134" x14ac:dyDescent="0.55000000000000004">
      <c r="A291">
        <v>-5.9878563868818097E-2</v>
      </c>
      <c r="B291">
        <v>5.2296552698422698E-2</v>
      </c>
      <c r="C291">
        <v>0.26191572475598601</v>
      </c>
      <c r="D291">
        <v>0.199833277710951</v>
      </c>
      <c r="E291">
        <v>0.80016672228904895</v>
      </c>
      <c r="F291">
        <v>-1.9939896218597899E-2</v>
      </c>
      <c r="G291">
        <v>2.3527695735710799E-2</v>
      </c>
      <c r="H291">
        <v>0.70000407979044799</v>
      </c>
      <c r="I291">
        <v>0.55676752864998502</v>
      </c>
      <c r="J291">
        <v>0.44323247135001498</v>
      </c>
      <c r="K291">
        <v>7.23314157646659E-3</v>
      </c>
      <c r="L291">
        <v>0.15451040574674099</v>
      </c>
      <c r="M291">
        <v>0.104162824750842</v>
      </c>
      <c r="N291">
        <v>0.26747285498741702</v>
      </c>
      <c r="O291">
        <v>21</v>
      </c>
      <c r="P291">
        <v>26</v>
      </c>
      <c r="Q291">
        <v>31</v>
      </c>
      <c r="R291">
        <v>37</v>
      </c>
      <c r="S291">
        <v>42</v>
      </c>
      <c r="T291">
        <v>46</v>
      </c>
      <c r="U291">
        <v>49</v>
      </c>
      <c r="V291">
        <v>51</v>
      </c>
      <c r="W291">
        <v>53</v>
      </c>
      <c r="X291">
        <v>46</v>
      </c>
      <c r="Y291">
        <v>44</v>
      </c>
      <c r="Z291">
        <v>41</v>
      </c>
      <c r="AA291">
        <v>39</v>
      </c>
      <c r="AB291">
        <v>36</v>
      </c>
      <c r="AC291">
        <v>1</v>
      </c>
      <c r="AD291">
        <v>31</v>
      </c>
      <c r="AE291">
        <v>27</v>
      </c>
      <c r="AF291">
        <v>24</v>
      </c>
      <c r="AG291">
        <v>23</v>
      </c>
      <c r="AH291">
        <v>22</v>
      </c>
      <c r="AI291">
        <v>22</v>
      </c>
      <c r="AJ291">
        <v>22</v>
      </c>
      <c r="AK291">
        <v>23</v>
      </c>
      <c r="AL291">
        <v>24</v>
      </c>
      <c r="AM291">
        <v>25</v>
      </c>
      <c r="AN291">
        <v>22</v>
      </c>
      <c r="AO291">
        <v>20</v>
      </c>
      <c r="AP291">
        <v>18</v>
      </c>
      <c r="AQ291">
        <v>16</v>
      </c>
      <c r="AR291">
        <v>15</v>
      </c>
      <c r="AS291">
        <v>16</v>
      </c>
      <c r="AT291">
        <v>17</v>
      </c>
      <c r="AU291">
        <v>4</v>
      </c>
      <c r="AV291">
        <v>0.93372999999999995</v>
      </c>
      <c r="AW291">
        <v>0.99277000000000004</v>
      </c>
      <c r="AX291">
        <v>0.99648000000000003</v>
      </c>
      <c r="AY291">
        <v>1.7273000000000001</v>
      </c>
      <c r="AZ291">
        <v>0.77495000000000003</v>
      </c>
      <c r="BA291">
        <v>1.6878</v>
      </c>
      <c r="BB291">
        <v>0.85411999999999999</v>
      </c>
      <c r="BC291">
        <v>2.8730000000000002</v>
      </c>
      <c r="BD291">
        <v>0.87497999999999998</v>
      </c>
      <c r="BE291">
        <v>0.76788999999999996</v>
      </c>
      <c r="BF291">
        <v>0.73073999999999995</v>
      </c>
      <c r="BG291">
        <v>0.65815999999999997</v>
      </c>
      <c r="BH291">
        <v>0.61068</v>
      </c>
      <c r="BI291">
        <v>1.6142000000000001</v>
      </c>
      <c r="BJ291">
        <v>0.84799999999999998</v>
      </c>
      <c r="BK291">
        <v>1.9437</v>
      </c>
      <c r="BL291">
        <v>0.72302</v>
      </c>
      <c r="BM291">
        <v>0.77381</v>
      </c>
      <c r="BN291">
        <v>0.43729000000000001</v>
      </c>
      <c r="BO291">
        <v>0.40461000000000003</v>
      </c>
      <c r="BP291">
        <v>0.3</v>
      </c>
      <c r="BQ291">
        <v>12</v>
      </c>
      <c r="BR291">
        <v>4.3633590596727702E-2</v>
      </c>
      <c r="BS291">
        <v>1.2665450281250401</v>
      </c>
      <c r="BT291">
        <v>0.12683637860591199</v>
      </c>
      <c r="BU291">
        <v>2.9079623439095199</v>
      </c>
      <c r="BV291">
        <v>0.14603312394835699</v>
      </c>
      <c r="BW291">
        <v>38.911785971188401</v>
      </c>
      <c r="BX291">
        <v>7.73307078959526</v>
      </c>
      <c r="BY291">
        <v>3.16766982963507</v>
      </c>
      <c r="BZ291">
        <v>2</v>
      </c>
      <c r="CA291">
        <v>16</v>
      </c>
      <c r="CB291">
        <v>-5.8977781705428597E-2</v>
      </c>
      <c r="CC291">
        <v>0.17179256136840401</v>
      </c>
      <c r="CD291">
        <v>4.3575799142310502E-2</v>
      </c>
      <c r="CE291">
        <v>-3.4168809222840497E-2</v>
      </c>
      <c r="CF291">
        <v>-2.52741747426748E-2</v>
      </c>
      <c r="CG291">
        <v>-5.5913110962819501E-3</v>
      </c>
      <c r="CH291">
        <v>-4.3877571136764E-2</v>
      </c>
      <c r="CI291">
        <v>3.2912577507309797E-2</v>
      </c>
      <c r="CJ291">
        <v>1</v>
      </c>
      <c r="CK291">
        <v>0.38631066284850202</v>
      </c>
      <c r="CL291">
        <v>0.40398541473580302</v>
      </c>
      <c r="CM291">
        <v>0.42018550125796</v>
      </c>
      <c r="CN291">
        <v>0.41944585659262601</v>
      </c>
      <c r="CO291">
        <v>0.42551560903863</v>
      </c>
      <c r="CP291">
        <v>0.51715414480545496</v>
      </c>
      <c r="CQ291">
        <v>0.66269514624957004</v>
      </c>
      <c r="CR291">
        <v>0.78229712329976697</v>
      </c>
      <c r="CS291">
        <v>0.83136402828062295</v>
      </c>
      <c r="CT291">
        <v>0.80557498835314501</v>
      </c>
      <c r="CU291">
        <v>0.75570297264893405</v>
      </c>
      <c r="CV291">
        <v>0.73461841129855698</v>
      </c>
      <c r="CW291">
        <v>0.752699025389162</v>
      </c>
      <c r="CX291">
        <v>0.78175895565175602</v>
      </c>
      <c r="CY291">
        <v>0.78729370282037003</v>
      </c>
      <c r="CZ291">
        <v>0.77198809274396396</v>
      </c>
      <c r="DA291">
        <v>0.76304368088036401</v>
      </c>
      <c r="DB291">
        <v>0.76986426138649899</v>
      </c>
      <c r="DC291">
        <v>0.77042525925177796</v>
      </c>
      <c r="DD291">
        <v>0.75729923316299497</v>
      </c>
      <c r="DE291">
        <v>0.745482967878627</v>
      </c>
      <c r="DF291">
        <v>0.74322602780763902</v>
      </c>
      <c r="DG291">
        <v>0.74724851586000296</v>
      </c>
      <c r="DH291">
        <v>0.74816245046046803</v>
      </c>
      <c r="DI291">
        <v>0.747905233506442</v>
      </c>
      <c r="DJ291">
        <v>0.74985615913491799</v>
      </c>
      <c r="DK291">
        <v>0.74436509599527001</v>
      </c>
      <c r="DL291">
        <v>0.72997908850067905</v>
      </c>
      <c r="DM291">
        <v>0.70068328418055204</v>
      </c>
      <c r="DN291">
        <v>0.64749021365330806</v>
      </c>
      <c r="DO291">
        <v>0.60053331996386905</v>
      </c>
      <c r="DP291">
        <v>0.61230702359030698</v>
      </c>
      <c r="DQ291">
        <v>0.67411161433943401</v>
      </c>
      <c r="DR291">
        <v>0.70736804761435901</v>
      </c>
      <c r="DS291">
        <v>0.67625697761881298</v>
      </c>
      <c r="DT291">
        <v>0.61354313389770199</v>
      </c>
      <c r="DU291">
        <v>0.56529735555133598</v>
      </c>
      <c r="DV291">
        <v>0.55196555975967698</v>
      </c>
      <c r="DW291">
        <v>0.58811337675305198</v>
      </c>
      <c r="DX291">
        <v>0.63762541420186702</v>
      </c>
      <c r="DY291">
        <v>0.63929964536928496</v>
      </c>
      <c r="DZ291">
        <v>0.610082127180404</v>
      </c>
      <c r="EA291">
        <v>0.61683857357034999</v>
      </c>
      <c r="EB291">
        <v>0.65986904071221997</v>
      </c>
      <c r="EC291">
        <v>0.68229964863720904</v>
      </c>
      <c r="ED291">
        <v>0.67318309015163103</v>
      </c>
    </row>
    <row r="292" spans="1:134" x14ac:dyDescent="0.55000000000000004">
      <c r="A292">
        <v>3.0947874924149198E-2</v>
      </c>
      <c r="B292">
        <v>4.2177611556387003E-2</v>
      </c>
      <c r="C292">
        <v>0.66390121611370001</v>
      </c>
      <c r="D292">
        <v>0.25399291778802302</v>
      </c>
      <c r="E292">
        <v>0.74600708221197698</v>
      </c>
      <c r="F292">
        <v>8.1895016416943994E-2</v>
      </c>
      <c r="G292">
        <v>1.6767184527825701E-2</v>
      </c>
      <c r="H292">
        <v>0.65299403043014304</v>
      </c>
      <c r="I292">
        <v>0.120578464405993</v>
      </c>
      <c r="J292">
        <v>0.87942153559400804</v>
      </c>
      <c r="K292">
        <v>9.8946731065379198E-2</v>
      </c>
      <c r="L292">
        <v>0.122723755825468</v>
      </c>
      <c r="M292">
        <v>9.3065921748754998E-2</v>
      </c>
      <c r="N292">
        <v>0.19047258987816101</v>
      </c>
      <c r="O292">
        <v>26</v>
      </c>
      <c r="P292">
        <v>24</v>
      </c>
      <c r="Q292">
        <v>23</v>
      </c>
      <c r="R292">
        <v>23</v>
      </c>
      <c r="S292">
        <v>24</v>
      </c>
      <c r="T292">
        <v>26</v>
      </c>
      <c r="U292">
        <v>28</v>
      </c>
      <c r="V292">
        <v>29</v>
      </c>
      <c r="W292">
        <v>31</v>
      </c>
      <c r="X292">
        <v>71</v>
      </c>
      <c r="Y292">
        <v>71</v>
      </c>
      <c r="Z292">
        <v>71</v>
      </c>
      <c r="AA292">
        <v>71</v>
      </c>
      <c r="AB292">
        <v>71</v>
      </c>
      <c r="AC292">
        <v>70</v>
      </c>
      <c r="AD292">
        <v>69</v>
      </c>
      <c r="AE292">
        <v>67</v>
      </c>
      <c r="AF292">
        <v>63</v>
      </c>
      <c r="AG292">
        <v>62</v>
      </c>
      <c r="AH292">
        <v>59</v>
      </c>
      <c r="AI292">
        <v>57</v>
      </c>
      <c r="AJ292">
        <v>56</v>
      </c>
      <c r="AK292">
        <v>53</v>
      </c>
      <c r="AL292">
        <v>52</v>
      </c>
      <c r="AM292">
        <v>51</v>
      </c>
      <c r="AN292">
        <v>49</v>
      </c>
      <c r="AO292">
        <v>47</v>
      </c>
      <c r="AP292">
        <v>45</v>
      </c>
      <c r="AQ292">
        <v>42</v>
      </c>
      <c r="AR292">
        <v>38</v>
      </c>
      <c r="AS292">
        <v>34</v>
      </c>
      <c r="AT292">
        <v>30</v>
      </c>
      <c r="AU292">
        <v>6</v>
      </c>
      <c r="AV292">
        <v>0.99780999999999997</v>
      </c>
      <c r="AW292">
        <v>0.97150999999999998</v>
      </c>
      <c r="AX292">
        <v>0.95426</v>
      </c>
      <c r="AY292">
        <v>1.5721000000000001</v>
      </c>
      <c r="AZ292">
        <v>0.97436</v>
      </c>
      <c r="BA292">
        <v>0.87289000000000005</v>
      </c>
      <c r="BB292">
        <v>0.93023999999999996</v>
      </c>
      <c r="BC292">
        <v>1.2358</v>
      </c>
      <c r="BD292">
        <v>0.95342000000000005</v>
      </c>
      <c r="BE292">
        <v>0.86572000000000005</v>
      </c>
      <c r="BF292">
        <v>0.87204999999999999</v>
      </c>
      <c r="BG292">
        <v>0.84894999999999998</v>
      </c>
      <c r="BH292">
        <v>0.87263999999999997</v>
      </c>
      <c r="BI292">
        <v>0.93593000000000004</v>
      </c>
      <c r="BJ292">
        <v>0.77527000000000001</v>
      </c>
      <c r="BK292">
        <v>1.5064</v>
      </c>
      <c r="BL292">
        <v>0.96901999999999999</v>
      </c>
      <c r="BM292">
        <v>0.86687999999999998</v>
      </c>
      <c r="BN292">
        <v>0.57491999999999999</v>
      </c>
      <c r="BO292">
        <v>0.58774000000000004</v>
      </c>
      <c r="BP292">
        <v>0.3</v>
      </c>
      <c r="BQ292">
        <v>8</v>
      </c>
      <c r="BR292">
        <v>6.3384464028593601E-2</v>
      </c>
      <c r="BS292">
        <v>1.54455551574684</v>
      </c>
      <c r="BT292">
        <v>9.3565238602511203E-2</v>
      </c>
      <c r="BU292">
        <v>2.9412618268619899</v>
      </c>
      <c r="BV292">
        <v>0.13313333771445501</v>
      </c>
      <c r="BW292">
        <v>33.376384878580602</v>
      </c>
      <c r="BX292">
        <v>4.40008255257065</v>
      </c>
      <c r="BY292">
        <v>-19.067832243126102</v>
      </c>
      <c r="BZ292">
        <v>2</v>
      </c>
      <c r="CA292">
        <v>13</v>
      </c>
      <c r="CB292">
        <v>-7.6727333493142397E-2</v>
      </c>
      <c r="CC292">
        <v>-2.9245718026497398E-2</v>
      </c>
      <c r="CD292">
        <v>6.90106467538254E-2</v>
      </c>
      <c r="CE292">
        <v>-2.40094159177997E-2</v>
      </c>
      <c r="CF292">
        <v>6.1600404252101199E-2</v>
      </c>
      <c r="CG292">
        <v>1.6558112999644201E-2</v>
      </c>
      <c r="CH292">
        <v>6.1763920009589697E-2</v>
      </c>
      <c r="CI292">
        <v>1.7450595037356201E-2</v>
      </c>
      <c r="CJ292">
        <v>5</v>
      </c>
      <c r="CK292">
        <v>0.42406065174913699</v>
      </c>
      <c r="CL292">
        <v>0.430406446833759</v>
      </c>
      <c r="CM292">
        <v>0.44091472858740599</v>
      </c>
      <c r="CN292">
        <v>0.47031816991369402</v>
      </c>
      <c r="CO292">
        <v>0.51989938008802605</v>
      </c>
      <c r="CP292">
        <v>0.58342438301964095</v>
      </c>
      <c r="CQ292">
        <v>0.63046677053577904</v>
      </c>
      <c r="CR292">
        <v>0.67334040586589206</v>
      </c>
      <c r="CS292">
        <v>0.69307911826539004</v>
      </c>
      <c r="CT292">
        <v>0.67291565115194996</v>
      </c>
      <c r="CU292">
        <v>0.63399053639729996</v>
      </c>
      <c r="CV292">
        <v>0.63886384049020095</v>
      </c>
      <c r="CW292">
        <v>0.71611162825461605</v>
      </c>
      <c r="CX292">
        <v>0.78853772705328395</v>
      </c>
      <c r="CY292">
        <v>0.80479538094180203</v>
      </c>
      <c r="CZ292">
        <v>0.77051068954874402</v>
      </c>
      <c r="DA292">
        <v>0.71554583054041099</v>
      </c>
      <c r="DB292">
        <v>0.66674923987671197</v>
      </c>
      <c r="DC292">
        <v>0.59805449785767895</v>
      </c>
      <c r="DD292">
        <v>0.50238385458852197</v>
      </c>
      <c r="DE292">
        <v>0.42966513620649699</v>
      </c>
      <c r="DF292">
        <v>0.43335098775766001</v>
      </c>
      <c r="DG292">
        <v>0.51319636101505794</v>
      </c>
      <c r="DH292">
        <v>0.62436315462879399</v>
      </c>
      <c r="DI292">
        <v>0.72818494723856197</v>
      </c>
      <c r="DJ292">
        <v>0.79385912906437195</v>
      </c>
      <c r="DK292">
        <v>0.80307014827581502</v>
      </c>
      <c r="DL292">
        <v>0.77163824831546102</v>
      </c>
      <c r="DM292">
        <v>0.73168174402135</v>
      </c>
      <c r="DN292">
        <v>0.68545619263526003</v>
      </c>
      <c r="DO292">
        <v>0.62805154455856305</v>
      </c>
      <c r="DP292">
        <v>0.59442269802616599</v>
      </c>
      <c r="DQ292">
        <v>0.61253895247137002</v>
      </c>
      <c r="DR292">
        <v>0.66109702177945695</v>
      </c>
      <c r="DS292">
        <v>0.69460691633620497</v>
      </c>
      <c r="DT292">
        <v>0.67852718882980101</v>
      </c>
      <c r="DU292">
        <v>0.61540714696799603</v>
      </c>
      <c r="DV292">
        <v>0.55815547360277196</v>
      </c>
      <c r="DW292">
        <v>0.54799206751197804</v>
      </c>
      <c r="DX292">
        <v>0.564405376201363</v>
      </c>
      <c r="DY292">
        <v>0.55372805220442001</v>
      </c>
      <c r="DZ292">
        <v>0.53786774426072703</v>
      </c>
      <c r="EA292">
        <v>0.59099223843443704</v>
      </c>
      <c r="EB292">
        <v>0.69996965972247105</v>
      </c>
      <c r="EC292">
        <v>0.78000045601861601</v>
      </c>
      <c r="ED292">
        <v>0.81197906022732902</v>
      </c>
    </row>
    <row r="293" spans="1:134" x14ac:dyDescent="0.55000000000000004">
      <c r="A293">
        <v>9.0950217676677506E-3</v>
      </c>
      <c r="B293">
        <v>4.9238533837151099E-2</v>
      </c>
      <c r="C293">
        <v>0.56718345385837299</v>
      </c>
      <c r="D293">
        <v>0.21620072155221901</v>
      </c>
      <c r="E293">
        <v>0.78379927844778097</v>
      </c>
      <c r="F293">
        <v>6.9594934408026304E-2</v>
      </c>
      <c r="G293">
        <v>1.3818019189528401E-2</v>
      </c>
      <c r="H293">
        <v>0.63248664513606101</v>
      </c>
      <c r="I293">
        <v>0.17326335530186401</v>
      </c>
      <c r="J293">
        <v>0.82673664469813601</v>
      </c>
      <c r="K293">
        <v>7.1972215486671598E-2</v>
      </c>
      <c r="L293">
        <v>0.12343052183683299</v>
      </c>
      <c r="M293">
        <v>8.8419063801671902E-2</v>
      </c>
      <c r="N293">
        <v>0.25460948217721702</v>
      </c>
      <c r="O293">
        <v>23</v>
      </c>
      <c r="P293">
        <v>22</v>
      </c>
      <c r="Q293">
        <v>23</v>
      </c>
      <c r="R293">
        <v>24</v>
      </c>
      <c r="S293">
        <v>27</v>
      </c>
      <c r="T293">
        <v>29</v>
      </c>
      <c r="U293">
        <v>31</v>
      </c>
      <c r="V293">
        <v>34</v>
      </c>
      <c r="W293">
        <v>35</v>
      </c>
      <c r="X293">
        <v>66</v>
      </c>
      <c r="Y293">
        <v>66</v>
      </c>
      <c r="Z293">
        <v>65</v>
      </c>
      <c r="AA293">
        <v>64</v>
      </c>
      <c r="AB293">
        <v>63</v>
      </c>
      <c r="AC293">
        <v>61</v>
      </c>
      <c r="AD293">
        <v>60</v>
      </c>
      <c r="AE293">
        <v>58</v>
      </c>
      <c r="AF293">
        <v>54</v>
      </c>
      <c r="AG293">
        <v>52</v>
      </c>
      <c r="AH293">
        <v>50</v>
      </c>
      <c r="AI293">
        <v>48</v>
      </c>
      <c r="AJ293">
        <v>47</v>
      </c>
      <c r="AK293">
        <v>45</v>
      </c>
      <c r="AL293">
        <v>44</v>
      </c>
      <c r="AM293">
        <v>43</v>
      </c>
      <c r="AN293">
        <v>42</v>
      </c>
      <c r="AO293">
        <v>39</v>
      </c>
      <c r="AP293">
        <v>37</v>
      </c>
      <c r="AQ293">
        <v>34</v>
      </c>
      <c r="AR293">
        <v>30</v>
      </c>
      <c r="AS293">
        <v>27</v>
      </c>
      <c r="AT293">
        <v>24</v>
      </c>
      <c r="AU293">
        <v>4</v>
      </c>
      <c r="AV293">
        <v>0.99729000000000001</v>
      </c>
      <c r="AW293">
        <v>0.99812000000000001</v>
      </c>
      <c r="AX293">
        <v>0.90724000000000005</v>
      </c>
      <c r="AY293">
        <v>1.6156999999999999</v>
      </c>
      <c r="AZ293">
        <v>0.96377000000000002</v>
      </c>
      <c r="BA293">
        <v>1.0978000000000001</v>
      </c>
      <c r="BB293">
        <v>0.95062000000000002</v>
      </c>
      <c r="BC293">
        <v>1.9020999999999999</v>
      </c>
      <c r="BD293">
        <v>0.98509999999999998</v>
      </c>
      <c r="BE293">
        <v>0.89993000000000001</v>
      </c>
      <c r="BF293">
        <v>0.86960999999999999</v>
      </c>
      <c r="BG293">
        <v>0.91076000000000001</v>
      </c>
      <c r="BH293">
        <v>0.88998999999999995</v>
      </c>
      <c r="BI293">
        <v>1.0143</v>
      </c>
      <c r="BJ293">
        <v>0.89656999999999998</v>
      </c>
      <c r="BK293">
        <v>1.1686000000000001</v>
      </c>
      <c r="BL293">
        <v>0.89315999999999995</v>
      </c>
      <c r="BM293">
        <v>0.86951999999999996</v>
      </c>
      <c r="BN293">
        <v>0.64900000000000002</v>
      </c>
      <c r="BO293">
        <v>0.61604000000000003</v>
      </c>
      <c r="BP293">
        <v>0.01</v>
      </c>
      <c r="BQ293">
        <v>6</v>
      </c>
      <c r="BR293">
        <v>6.8281518510691905E-2</v>
      </c>
      <c r="BS293">
        <v>1.3123641660632901</v>
      </c>
      <c r="BT293">
        <v>0.20682864501711001</v>
      </c>
      <c r="BU293">
        <v>3.5015193852511302</v>
      </c>
      <c r="BV293">
        <v>0.15927168577909501</v>
      </c>
      <c r="BW293">
        <v>33.816177704906202</v>
      </c>
      <c r="BX293">
        <v>23.810115089313701</v>
      </c>
      <c r="BY293">
        <v>-3.2776058399221402</v>
      </c>
      <c r="BZ293">
        <v>2</v>
      </c>
      <c r="CA293">
        <v>16</v>
      </c>
      <c r="CB293">
        <v>-7.0816909224834898E-2</v>
      </c>
      <c r="CC293">
        <v>1.43223109329147E-2</v>
      </c>
      <c r="CD293">
        <v>5.04420519376476E-2</v>
      </c>
      <c r="CE293">
        <v>-2.81233132102825E-2</v>
      </c>
      <c r="CF293">
        <v>5.8954085864493501E-2</v>
      </c>
      <c r="CG293">
        <v>1.4420046540949199E-2</v>
      </c>
      <c r="CH293">
        <v>4.1963151814498702E-2</v>
      </c>
      <c r="CI293">
        <v>1.7919549878718102E-2</v>
      </c>
      <c r="CJ293">
        <v>5</v>
      </c>
      <c r="CK293" t="s">
        <v>134</v>
      </c>
      <c r="CL293" t="s">
        <v>134</v>
      </c>
      <c r="CM293" t="s">
        <v>134</v>
      </c>
      <c r="CN293" t="s">
        <v>134</v>
      </c>
      <c r="CO293" t="s">
        <v>134</v>
      </c>
      <c r="CP293" t="s">
        <v>134</v>
      </c>
      <c r="CQ293" t="s">
        <v>134</v>
      </c>
      <c r="CR293" t="s">
        <v>134</v>
      </c>
      <c r="CS293" t="s">
        <v>134</v>
      </c>
      <c r="CT293" t="s">
        <v>134</v>
      </c>
      <c r="CU293" t="s">
        <v>134</v>
      </c>
      <c r="CV293" t="s">
        <v>134</v>
      </c>
      <c r="CW293" t="s">
        <v>134</v>
      </c>
      <c r="CX293" t="s">
        <v>134</v>
      </c>
      <c r="CY293" t="s">
        <v>134</v>
      </c>
      <c r="CZ293" t="s">
        <v>134</v>
      </c>
      <c r="DA293" t="s">
        <v>134</v>
      </c>
      <c r="DB293" t="s">
        <v>134</v>
      </c>
      <c r="DC293" t="s">
        <v>134</v>
      </c>
      <c r="DD293" t="s">
        <v>134</v>
      </c>
      <c r="DE293" t="s">
        <v>134</v>
      </c>
      <c r="DF293" t="s">
        <v>134</v>
      </c>
      <c r="DG293" t="s">
        <v>134</v>
      </c>
      <c r="DH293" t="s">
        <v>134</v>
      </c>
      <c r="DI293" t="s">
        <v>134</v>
      </c>
      <c r="DJ293" t="s">
        <v>134</v>
      </c>
      <c r="DK293" t="s">
        <v>134</v>
      </c>
      <c r="DL293" t="s">
        <v>134</v>
      </c>
      <c r="DM293" t="s">
        <v>134</v>
      </c>
      <c r="DN293" t="s">
        <v>134</v>
      </c>
      <c r="DO293" t="s">
        <v>134</v>
      </c>
      <c r="DP293" t="s">
        <v>134</v>
      </c>
      <c r="DQ293" t="s">
        <v>134</v>
      </c>
      <c r="DR293" t="s">
        <v>134</v>
      </c>
      <c r="DS293" t="s">
        <v>134</v>
      </c>
      <c r="DT293" t="s">
        <v>134</v>
      </c>
      <c r="DU293" t="s">
        <v>134</v>
      </c>
      <c r="DV293" t="s">
        <v>134</v>
      </c>
      <c r="DW293" t="s">
        <v>134</v>
      </c>
      <c r="DX293" t="s">
        <v>134</v>
      </c>
      <c r="DY293" t="s">
        <v>134</v>
      </c>
      <c r="DZ293" t="s">
        <v>134</v>
      </c>
      <c r="EA293" t="s">
        <v>134</v>
      </c>
      <c r="EB293" t="s">
        <v>134</v>
      </c>
      <c r="EC293" t="s">
        <v>134</v>
      </c>
      <c r="ED293" t="s">
        <v>134</v>
      </c>
    </row>
    <row r="294" spans="1:134" x14ac:dyDescent="0.55000000000000004">
      <c r="A294">
        <v>3.3492333934435098E-2</v>
      </c>
      <c r="B294">
        <v>4.0260592710791701E-2</v>
      </c>
      <c r="C294">
        <v>0.67516264636553203</v>
      </c>
      <c r="D294">
        <v>0.26425338370447099</v>
      </c>
      <c r="E294">
        <v>0.73574661629552895</v>
      </c>
      <c r="F294">
        <v>-1.30070242591395E-2</v>
      </c>
      <c r="G294">
        <v>4.1170551095830503E-2</v>
      </c>
      <c r="H294">
        <v>0.82268585278545303</v>
      </c>
      <c r="I294">
        <v>0.527071986578453</v>
      </c>
      <c r="J294">
        <v>0.472928013421548</v>
      </c>
      <c r="K294">
        <v>9.6117662193215006E-2</v>
      </c>
      <c r="L294">
        <v>0.11294145054811</v>
      </c>
      <c r="M294">
        <v>8.8200440528199295E-2</v>
      </c>
      <c r="N294">
        <v>0.253231528315639</v>
      </c>
      <c r="O294">
        <v>27</v>
      </c>
      <c r="P294">
        <v>25</v>
      </c>
      <c r="Q294">
        <v>24</v>
      </c>
      <c r="R294">
        <v>23</v>
      </c>
      <c r="S294">
        <v>24</v>
      </c>
      <c r="T294">
        <v>26</v>
      </c>
      <c r="U294">
        <v>28</v>
      </c>
      <c r="V294">
        <v>29</v>
      </c>
      <c r="W294">
        <v>31</v>
      </c>
      <c r="X294">
        <v>71</v>
      </c>
      <c r="Y294">
        <v>72</v>
      </c>
      <c r="Z294">
        <v>72</v>
      </c>
      <c r="AA294">
        <v>72</v>
      </c>
      <c r="AB294">
        <v>72</v>
      </c>
      <c r="AC294">
        <v>71</v>
      </c>
      <c r="AD294">
        <v>70</v>
      </c>
      <c r="AE294">
        <v>68</v>
      </c>
      <c r="AF294">
        <v>65</v>
      </c>
      <c r="AG294">
        <v>64</v>
      </c>
      <c r="AH294">
        <v>61</v>
      </c>
      <c r="AI294">
        <v>59</v>
      </c>
      <c r="AJ294">
        <v>57</v>
      </c>
      <c r="AK294">
        <v>55</v>
      </c>
      <c r="AL294">
        <v>53</v>
      </c>
      <c r="AM294">
        <v>52</v>
      </c>
      <c r="AN294">
        <v>50</v>
      </c>
      <c r="AO294">
        <v>49</v>
      </c>
      <c r="AP294">
        <v>46</v>
      </c>
      <c r="AQ294">
        <v>43</v>
      </c>
      <c r="AR294">
        <v>39</v>
      </c>
      <c r="AS294">
        <v>35</v>
      </c>
      <c r="AT294">
        <v>31</v>
      </c>
      <c r="AU294">
        <v>4</v>
      </c>
      <c r="AV294">
        <v>0.98073999999999995</v>
      </c>
      <c r="AW294">
        <v>0.97307999999999995</v>
      </c>
      <c r="AX294">
        <v>0.96040999999999999</v>
      </c>
      <c r="AY294">
        <v>1.6013999999999999</v>
      </c>
      <c r="AZ294">
        <v>0.84711000000000003</v>
      </c>
      <c r="BA294">
        <v>1.2484999999999999</v>
      </c>
      <c r="BB294">
        <v>0.90859999999999996</v>
      </c>
      <c r="BC294">
        <v>2.4649999999999999</v>
      </c>
      <c r="BD294">
        <v>1.0159</v>
      </c>
      <c r="BE294">
        <v>0.82501999999999998</v>
      </c>
      <c r="BF294">
        <v>0.79549999999999998</v>
      </c>
      <c r="BG294">
        <v>0.75812000000000002</v>
      </c>
      <c r="BH294">
        <v>0.68750999999999995</v>
      </c>
      <c r="BI294">
        <v>1.2342</v>
      </c>
      <c r="BJ294">
        <v>0.88427999999999995</v>
      </c>
      <c r="BK294">
        <v>1.5024999999999999</v>
      </c>
      <c r="BL294">
        <v>0.74882000000000004</v>
      </c>
      <c r="BM294">
        <v>0.79161000000000004</v>
      </c>
      <c r="BN294">
        <v>0.54495000000000005</v>
      </c>
      <c r="BO294">
        <v>0.50866999999999996</v>
      </c>
      <c r="BP294">
        <v>0.3</v>
      </c>
      <c r="BQ294">
        <v>12</v>
      </c>
      <c r="BR294">
        <v>7.8006908043035894E-2</v>
      </c>
      <c r="BS294">
        <v>1.3233215720826901</v>
      </c>
      <c r="BT294">
        <v>0.162578691823587</v>
      </c>
      <c r="BU294">
        <v>2.82854297811335</v>
      </c>
      <c r="BV294">
        <v>0.13791429183699899</v>
      </c>
      <c r="BW294">
        <v>35.1650486922006</v>
      </c>
      <c r="BX294">
        <v>14.67149922908</v>
      </c>
      <c r="BY294">
        <v>-13.705954768597399</v>
      </c>
      <c r="BZ294">
        <v>4</v>
      </c>
      <c r="CA294">
        <v>11</v>
      </c>
      <c r="CB294">
        <v>-9.6907375114627103E-2</v>
      </c>
      <c r="CC294">
        <v>-2.3130686229602501E-2</v>
      </c>
      <c r="CD294">
        <v>4.4542193118974199E-2</v>
      </c>
      <c r="CE294">
        <v>-2.36317574473589E-2</v>
      </c>
      <c r="CF294">
        <v>1.9534416794558598E-2</v>
      </c>
      <c r="CG294">
        <v>-8.8316492230594307E-3</v>
      </c>
      <c r="CH294">
        <v>-3.3658273760950999E-2</v>
      </c>
      <c r="CI294">
        <v>2.1465585832263299E-2</v>
      </c>
      <c r="CJ294">
        <v>5</v>
      </c>
      <c r="CK294" t="s">
        <v>134</v>
      </c>
      <c r="CL294" t="s">
        <v>134</v>
      </c>
      <c r="CM294" t="s">
        <v>134</v>
      </c>
      <c r="CN294" t="s">
        <v>134</v>
      </c>
      <c r="CO294" t="s">
        <v>134</v>
      </c>
      <c r="CP294" t="s">
        <v>134</v>
      </c>
      <c r="CQ294" t="s">
        <v>134</v>
      </c>
      <c r="CR294" t="s">
        <v>134</v>
      </c>
      <c r="CS294" t="s">
        <v>134</v>
      </c>
      <c r="CT294" t="s">
        <v>134</v>
      </c>
      <c r="CU294" t="s">
        <v>134</v>
      </c>
      <c r="CV294" t="s">
        <v>134</v>
      </c>
      <c r="CW294" t="s">
        <v>134</v>
      </c>
      <c r="CX294" t="s">
        <v>134</v>
      </c>
      <c r="CY294" t="s">
        <v>134</v>
      </c>
      <c r="CZ294" t="s">
        <v>134</v>
      </c>
      <c r="DA294" t="s">
        <v>134</v>
      </c>
      <c r="DB294" t="s">
        <v>134</v>
      </c>
      <c r="DC294" t="s">
        <v>134</v>
      </c>
      <c r="DD294" t="s">
        <v>134</v>
      </c>
      <c r="DE294" t="s">
        <v>134</v>
      </c>
      <c r="DF294" t="s">
        <v>134</v>
      </c>
      <c r="DG294" t="s">
        <v>134</v>
      </c>
      <c r="DH294" t="s">
        <v>134</v>
      </c>
      <c r="DI294" t="s">
        <v>134</v>
      </c>
      <c r="DJ294" t="s">
        <v>134</v>
      </c>
      <c r="DK294" t="s">
        <v>134</v>
      </c>
      <c r="DL294" t="s">
        <v>134</v>
      </c>
      <c r="DM294" t="s">
        <v>134</v>
      </c>
      <c r="DN294" t="s">
        <v>134</v>
      </c>
      <c r="DO294" t="s">
        <v>134</v>
      </c>
      <c r="DP294" t="s">
        <v>134</v>
      </c>
      <c r="DQ294" t="s">
        <v>134</v>
      </c>
      <c r="DR294" t="s">
        <v>134</v>
      </c>
      <c r="DS294" t="s">
        <v>134</v>
      </c>
      <c r="DT294" t="s">
        <v>134</v>
      </c>
      <c r="DU294" t="s">
        <v>134</v>
      </c>
      <c r="DV294" t="s">
        <v>134</v>
      </c>
      <c r="DW294" t="s">
        <v>134</v>
      </c>
      <c r="DX294" t="s">
        <v>134</v>
      </c>
      <c r="DY294" t="s">
        <v>134</v>
      </c>
      <c r="DZ294" t="s">
        <v>134</v>
      </c>
      <c r="EA294" t="s">
        <v>134</v>
      </c>
      <c r="EB294" t="s">
        <v>134</v>
      </c>
      <c r="EC294" t="s">
        <v>134</v>
      </c>
      <c r="ED294" t="s">
        <v>134</v>
      </c>
    </row>
    <row r="295" spans="1:134" x14ac:dyDescent="0.55000000000000004">
      <c r="A295">
        <v>-3.48575385594544E-2</v>
      </c>
      <c r="B295">
        <v>6.7662562375810198E-2</v>
      </c>
      <c r="C295">
        <v>0.37265538698346901</v>
      </c>
      <c r="D295">
        <v>0.117589736428657</v>
      </c>
      <c r="E295">
        <v>0.882410263571343</v>
      </c>
      <c r="F295">
        <v>7.8454119743962603E-2</v>
      </c>
      <c r="G295">
        <v>1.40271895069036E-2</v>
      </c>
      <c r="H295">
        <v>0.63394113676282604</v>
      </c>
      <c r="I295">
        <v>0.13531684303375799</v>
      </c>
      <c r="J295">
        <v>0.86468315696624198</v>
      </c>
      <c r="K295">
        <v>3.2268285214788403E-2</v>
      </c>
      <c r="L295">
        <v>0.15465811620117401</v>
      </c>
      <c r="M295">
        <v>0.102803129298738</v>
      </c>
      <c r="N295">
        <v>0.18525195434062999</v>
      </c>
      <c r="O295">
        <v>13</v>
      </c>
      <c r="P295">
        <v>16</v>
      </c>
      <c r="Q295">
        <v>20</v>
      </c>
      <c r="R295">
        <v>25</v>
      </c>
      <c r="S295">
        <v>30</v>
      </c>
      <c r="T295">
        <v>34</v>
      </c>
      <c r="U295">
        <v>38</v>
      </c>
      <c r="V295">
        <v>41</v>
      </c>
      <c r="W295">
        <v>43</v>
      </c>
      <c r="X295">
        <v>57</v>
      </c>
      <c r="Y295">
        <v>55</v>
      </c>
      <c r="Z295">
        <v>53</v>
      </c>
      <c r="AA295">
        <v>51</v>
      </c>
      <c r="AB295">
        <v>48</v>
      </c>
      <c r="AC295">
        <v>44</v>
      </c>
      <c r="AD295">
        <v>42</v>
      </c>
      <c r="AE295">
        <v>38</v>
      </c>
      <c r="AF295">
        <v>34</v>
      </c>
      <c r="AG295">
        <v>32</v>
      </c>
      <c r="AH295">
        <v>30</v>
      </c>
      <c r="AI295">
        <v>29</v>
      </c>
      <c r="AJ295">
        <v>28</v>
      </c>
      <c r="AK295">
        <v>27</v>
      </c>
      <c r="AL295">
        <v>28</v>
      </c>
      <c r="AM295">
        <v>28</v>
      </c>
      <c r="AN295">
        <v>25</v>
      </c>
      <c r="AO295">
        <v>22</v>
      </c>
      <c r="AP295">
        <v>19</v>
      </c>
      <c r="AQ295">
        <v>16</v>
      </c>
      <c r="AR295">
        <v>13</v>
      </c>
      <c r="AS295">
        <v>12</v>
      </c>
      <c r="AT295">
        <v>11</v>
      </c>
      <c r="AU295">
        <v>4</v>
      </c>
      <c r="AV295">
        <v>0.99019999999999997</v>
      </c>
      <c r="AW295">
        <v>0.92818000000000001</v>
      </c>
      <c r="AX295">
        <v>0.93510000000000004</v>
      </c>
      <c r="AY295">
        <v>1.5993999999999999</v>
      </c>
      <c r="AZ295">
        <v>0.84965999999999997</v>
      </c>
      <c r="BA295">
        <v>1.9398</v>
      </c>
      <c r="BB295">
        <v>0.90108999999999995</v>
      </c>
      <c r="BC295">
        <v>2.9075000000000002</v>
      </c>
      <c r="BD295">
        <v>0.96728999999999998</v>
      </c>
      <c r="BE295">
        <v>1.0650999999999999</v>
      </c>
      <c r="BF295">
        <v>0.86277000000000004</v>
      </c>
      <c r="BG295">
        <v>0.78568000000000005</v>
      </c>
      <c r="BH295">
        <v>0.66993999999999998</v>
      </c>
      <c r="BI295">
        <v>1.2255</v>
      </c>
      <c r="BJ295">
        <v>0.85760999999999998</v>
      </c>
      <c r="BK295">
        <v>1.4987999999999999</v>
      </c>
      <c r="BL295">
        <v>0.77661999999999998</v>
      </c>
      <c r="BM295">
        <v>0.77880000000000005</v>
      </c>
      <c r="BN295">
        <v>0.57177999999999995</v>
      </c>
      <c r="BO295">
        <v>0.62234</v>
      </c>
      <c r="BP295">
        <v>0.05</v>
      </c>
      <c r="BQ295">
        <v>14</v>
      </c>
      <c r="BR295">
        <v>3.89666307322055E-2</v>
      </c>
      <c r="BS295">
        <v>1.13095392278754</v>
      </c>
      <c r="BT295">
        <v>9.3666970555711701E-2</v>
      </c>
      <c r="BU295">
        <v>2.65586137771606</v>
      </c>
      <c r="BV295">
        <v>7.2361326624046707E-2</v>
      </c>
      <c r="BW295">
        <v>47.723173170823301</v>
      </c>
      <c r="BX295">
        <v>2.3191376046263299</v>
      </c>
      <c r="BY295">
        <v>4.4989525872382998</v>
      </c>
      <c r="BZ295">
        <v>2</v>
      </c>
      <c r="CA295">
        <v>16</v>
      </c>
      <c r="CB295">
        <v>-8.1005658099930003E-2</v>
      </c>
      <c r="CC295">
        <v>0.14819795505696101</v>
      </c>
      <c r="CD295">
        <v>5.5669498846863501E-2</v>
      </c>
      <c r="CE295">
        <v>-2.2308276119322901E-2</v>
      </c>
      <c r="CF295">
        <v>3.9875948382170998E-2</v>
      </c>
      <c r="CG295">
        <v>8.5982576284305001E-3</v>
      </c>
      <c r="CH295">
        <v>4.4637548708360002E-2</v>
      </c>
      <c r="CI295">
        <v>1.9176006402101299E-2</v>
      </c>
      <c r="CJ295">
        <v>6</v>
      </c>
      <c r="CK295" t="s">
        <v>134</v>
      </c>
      <c r="CL295" t="s">
        <v>134</v>
      </c>
      <c r="CM295" t="s">
        <v>134</v>
      </c>
      <c r="CN295" t="s">
        <v>134</v>
      </c>
      <c r="CO295" t="s">
        <v>134</v>
      </c>
      <c r="CP295" t="s">
        <v>134</v>
      </c>
      <c r="CQ295" t="s">
        <v>134</v>
      </c>
      <c r="CR295" t="s">
        <v>134</v>
      </c>
      <c r="CS295" t="s">
        <v>134</v>
      </c>
      <c r="CT295" t="s">
        <v>134</v>
      </c>
      <c r="CU295" t="s">
        <v>134</v>
      </c>
      <c r="CV295" t="s">
        <v>134</v>
      </c>
      <c r="CW295" t="s">
        <v>134</v>
      </c>
      <c r="CX295" t="s">
        <v>134</v>
      </c>
      <c r="CY295" t="s">
        <v>134</v>
      </c>
      <c r="CZ295" t="s">
        <v>134</v>
      </c>
      <c r="DA295" t="s">
        <v>134</v>
      </c>
      <c r="DB295" t="s">
        <v>134</v>
      </c>
      <c r="DC295" t="s">
        <v>134</v>
      </c>
      <c r="DD295" t="s">
        <v>134</v>
      </c>
      <c r="DE295" t="s">
        <v>134</v>
      </c>
      <c r="DF295" t="s">
        <v>134</v>
      </c>
      <c r="DG295" t="s">
        <v>134</v>
      </c>
      <c r="DH295" t="s">
        <v>134</v>
      </c>
      <c r="DI295" t="s">
        <v>134</v>
      </c>
      <c r="DJ295" t="s">
        <v>134</v>
      </c>
      <c r="DK295" t="s">
        <v>134</v>
      </c>
      <c r="DL295" t="s">
        <v>134</v>
      </c>
      <c r="DM295" t="s">
        <v>134</v>
      </c>
      <c r="DN295" t="s">
        <v>134</v>
      </c>
      <c r="DO295" t="s">
        <v>134</v>
      </c>
      <c r="DP295" t="s">
        <v>134</v>
      </c>
      <c r="DQ295" t="s">
        <v>134</v>
      </c>
      <c r="DR295" t="s">
        <v>134</v>
      </c>
      <c r="DS295" t="s">
        <v>134</v>
      </c>
      <c r="DT295" t="s">
        <v>134</v>
      </c>
      <c r="DU295" t="s">
        <v>134</v>
      </c>
      <c r="DV295" t="s">
        <v>134</v>
      </c>
      <c r="DW295" t="s">
        <v>134</v>
      </c>
      <c r="DX295" t="s">
        <v>134</v>
      </c>
      <c r="DY295" t="s">
        <v>134</v>
      </c>
      <c r="DZ295" t="s">
        <v>134</v>
      </c>
      <c r="EA295" t="s">
        <v>134</v>
      </c>
      <c r="EB295" t="s">
        <v>134</v>
      </c>
      <c r="EC295" t="s">
        <v>134</v>
      </c>
      <c r="ED295" t="s">
        <v>134</v>
      </c>
    </row>
    <row r="296" spans="1:134" x14ac:dyDescent="0.55000000000000004">
      <c r="A296">
        <v>-1.4826162571233099E-2</v>
      </c>
      <c r="B296">
        <v>4.64737432971251E-2</v>
      </c>
      <c r="C296">
        <v>0.46131153849845902</v>
      </c>
      <c r="D296">
        <v>0.230998718539696</v>
      </c>
      <c r="E296">
        <v>0.769001281460304</v>
      </c>
      <c r="F296">
        <v>3.0499456483583501E-2</v>
      </c>
      <c r="G296">
        <v>2.4685992939855999E-2</v>
      </c>
      <c r="H296">
        <v>0.70805844240688198</v>
      </c>
      <c r="I296">
        <v>0.34072085578665001</v>
      </c>
      <c r="J296">
        <v>0.65927914421334999</v>
      </c>
      <c r="K296">
        <v>4.9815143090606702E-2</v>
      </c>
      <c r="L296">
        <v>0.13008300828166799</v>
      </c>
      <c r="M296">
        <v>8.9644579235565305E-2</v>
      </c>
      <c r="N296">
        <v>0.199416516977453</v>
      </c>
      <c r="O296">
        <v>24</v>
      </c>
      <c r="P296">
        <v>25</v>
      </c>
      <c r="Q296">
        <v>28</v>
      </c>
      <c r="R296">
        <v>30</v>
      </c>
      <c r="S296">
        <v>33</v>
      </c>
      <c r="T296">
        <v>36</v>
      </c>
      <c r="U296">
        <v>39</v>
      </c>
      <c r="V296">
        <v>41</v>
      </c>
      <c r="W296">
        <v>42</v>
      </c>
      <c r="X296">
        <v>58</v>
      </c>
      <c r="Y296">
        <v>57</v>
      </c>
      <c r="Z296">
        <v>56</v>
      </c>
      <c r="AA296">
        <v>55</v>
      </c>
      <c r="AB296">
        <v>53</v>
      </c>
      <c r="AC296">
        <v>51</v>
      </c>
      <c r="AD296">
        <v>50</v>
      </c>
      <c r="AE296">
        <v>47</v>
      </c>
      <c r="AF296">
        <v>44</v>
      </c>
      <c r="AG296">
        <v>43</v>
      </c>
      <c r="AH296">
        <v>41</v>
      </c>
      <c r="AI296">
        <v>40</v>
      </c>
      <c r="AJ296">
        <v>39</v>
      </c>
      <c r="AK296">
        <v>38</v>
      </c>
      <c r="AL296">
        <v>38</v>
      </c>
      <c r="AM296">
        <v>38</v>
      </c>
      <c r="AN296">
        <v>36</v>
      </c>
      <c r="AO296">
        <v>34</v>
      </c>
      <c r="AP296">
        <v>32</v>
      </c>
      <c r="AQ296">
        <v>29</v>
      </c>
      <c r="AR296">
        <v>27</v>
      </c>
      <c r="AS296">
        <v>25</v>
      </c>
      <c r="AT296">
        <v>24</v>
      </c>
      <c r="AU296">
        <v>2</v>
      </c>
      <c r="AV296">
        <v>0.99211000000000005</v>
      </c>
      <c r="AW296">
        <v>0.86234</v>
      </c>
      <c r="AX296">
        <v>0.94808999999999999</v>
      </c>
      <c r="AY296">
        <v>1.6413</v>
      </c>
      <c r="AZ296">
        <v>0.78991</v>
      </c>
      <c r="BA296">
        <v>1.8404</v>
      </c>
      <c r="BB296">
        <v>0.86626000000000003</v>
      </c>
      <c r="BC296">
        <v>2.8992</v>
      </c>
      <c r="BD296">
        <v>0.90956999999999999</v>
      </c>
      <c r="BE296">
        <v>0.77049000000000001</v>
      </c>
      <c r="BF296">
        <v>0.74772000000000005</v>
      </c>
      <c r="BG296">
        <v>0.62311000000000005</v>
      </c>
      <c r="BH296">
        <v>0.59777000000000002</v>
      </c>
      <c r="BI296">
        <v>1.3193999999999999</v>
      </c>
      <c r="BJ296">
        <v>0.82193000000000005</v>
      </c>
      <c r="BK296">
        <v>1.99</v>
      </c>
      <c r="BL296">
        <v>0.75965000000000005</v>
      </c>
      <c r="BM296">
        <v>0.69771000000000005</v>
      </c>
      <c r="BN296">
        <v>0.41863</v>
      </c>
      <c r="BO296">
        <v>0.41504000000000002</v>
      </c>
      <c r="BP296">
        <v>0.05</v>
      </c>
      <c r="BQ296">
        <v>18</v>
      </c>
      <c r="BR296">
        <v>6.6819662074297001E-2</v>
      </c>
      <c r="BS296">
        <v>1.2495168582566301</v>
      </c>
      <c r="BT296">
        <v>0.294828737154816</v>
      </c>
      <c r="BU296">
        <v>2.6695645288987602</v>
      </c>
      <c r="BV296">
        <v>0.10678335858339599</v>
      </c>
      <c r="BW296">
        <v>35.825498216417103</v>
      </c>
      <c r="BX296">
        <v>5.7419642891134703</v>
      </c>
      <c r="BY296">
        <v>10.898426255120199</v>
      </c>
      <c r="BZ296">
        <v>4</v>
      </c>
      <c r="CA296">
        <v>11</v>
      </c>
      <c r="CB296">
        <v>-5.3650475858002901E-2</v>
      </c>
      <c r="CC296">
        <v>7.9385570836431704E-2</v>
      </c>
      <c r="CD296">
        <v>4.4136779909514798E-2</v>
      </c>
      <c r="CE296">
        <v>-2.59376779519086E-2</v>
      </c>
      <c r="CF296">
        <v>4.4246083116728702E-2</v>
      </c>
      <c r="CG296">
        <v>1.5286289780965599E-2</v>
      </c>
      <c r="CH296">
        <v>3.0347997932295898E-2</v>
      </c>
      <c r="CI296">
        <v>1.02620904500172E-2</v>
      </c>
      <c r="CJ296">
        <v>5</v>
      </c>
      <c r="CK296">
        <v>0.484716411854551</v>
      </c>
      <c r="CL296">
        <v>0.56563174375335901</v>
      </c>
      <c r="CM296">
        <v>0.67810408165033198</v>
      </c>
      <c r="CN296">
        <v>0.75194300378729495</v>
      </c>
      <c r="CO296">
        <v>0.79670658185176901</v>
      </c>
      <c r="CP296">
        <v>0.86275860575429197</v>
      </c>
      <c r="CQ296">
        <v>0.91656503078132601</v>
      </c>
      <c r="CR296">
        <v>0.93935895783045598</v>
      </c>
      <c r="CS296">
        <v>0.94727009559645303</v>
      </c>
      <c r="CT296">
        <v>0.95006949880918301</v>
      </c>
      <c r="CU296">
        <v>0.95079725928474301</v>
      </c>
      <c r="CV296">
        <v>0.95451279346814</v>
      </c>
      <c r="CW296">
        <v>0.96190470445882903</v>
      </c>
      <c r="CX296">
        <v>0.96703490750356302</v>
      </c>
      <c r="CY296">
        <v>0.96787792218433499</v>
      </c>
      <c r="CZ296">
        <v>0.96429702815596496</v>
      </c>
      <c r="DA296">
        <v>0.95787698037604196</v>
      </c>
      <c r="DB296">
        <v>0.95582223935699595</v>
      </c>
      <c r="DC296">
        <v>0.95951645553072196</v>
      </c>
      <c r="DD296">
        <v>0.96198807741544601</v>
      </c>
      <c r="DE296">
        <v>0.96096096929240304</v>
      </c>
      <c r="DF296">
        <v>0.95769727013540096</v>
      </c>
      <c r="DG296">
        <v>0.95381176930769995</v>
      </c>
      <c r="DH296">
        <v>0.95097526782290798</v>
      </c>
      <c r="DI296">
        <v>0.94592404396182705</v>
      </c>
      <c r="DJ296">
        <v>0.93783809391239403</v>
      </c>
      <c r="DK296">
        <v>0.93508744362945195</v>
      </c>
      <c r="DL296">
        <v>0.94138928456786397</v>
      </c>
      <c r="DM296">
        <v>0.94989318495845498</v>
      </c>
      <c r="DN296">
        <v>0.95465620372413196</v>
      </c>
      <c r="DO296">
        <v>0.95258209655701798</v>
      </c>
      <c r="DP296">
        <v>0.94635117149182202</v>
      </c>
      <c r="DQ296">
        <v>0.94431262648332104</v>
      </c>
      <c r="DR296">
        <v>0.947259670989963</v>
      </c>
      <c r="DS296">
        <v>0.94876951311292501</v>
      </c>
      <c r="DT296">
        <v>0.94473827312816605</v>
      </c>
      <c r="DU296">
        <v>0.94095596567165596</v>
      </c>
      <c r="DV296">
        <v>0.94608117622499699</v>
      </c>
      <c r="DW296">
        <v>0.95494649097795503</v>
      </c>
      <c r="DX296">
        <v>0.96014424481705196</v>
      </c>
      <c r="DY296">
        <v>0.95865150937233101</v>
      </c>
      <c r="DZ296">
        <v>0.95448107737760202</v>
      </c>
      <c r="EA296">
        <v>0.95336833322229098</v>
      </c>
      <c r="EB296">
        <v>0.94897282592864196</v>
      </c>
      <c r="EC296">
        <v>0.94141676613601899</v>
      </c>
      <c r="ED296">
        <v>0.93611240854974598</v>
      </c>
    </row>
    <row r="297" spans="1:134" x14ac:dyDescent="0.55000000000000004">
      <c r="A297">
        <v>5.9439470287660799E-2</v>
      </c>
      <c r="B297">
        <v>-2.7634892402487499E-2</v>
      </c>
      <c r="C297">
        <v>0.79000115038364505</v>
      </c>
      <c r="D297">
        <v>0.627650599379315</v>
      </c>
      <c r="E297">
        <v>0.372349400620684</v>
      </c>
      <c r="F297">
        <v>-3.17393661537178E-2</v>
      </c>
      <c r="G297">
        <v>1.12555555952521E-2</v>
      </c>
      <c r="H297">
        <v>0.61466823816257399</v>
      </c>
      <c r="I297">
        <v>0.60730814990033199</v>
      </c>
      <c r="J297">
        <v>0.39269185009966801</v>
      </c>
      <c r="K297">
        <v>0.145737355109818</v>
      </c>
      <c r="L297">
        <v>5.6730014291401502E-2</v>
      </c>
      <c r="M297">
        <v>9.3419609332007894E-2</v>
      </c>
      <c r="N297">
        <v>0.506084149167215</v>
      </c>
      <c r="O297">
        <v>64</v>
      </c>
      <c r="P297">
        <v>58</v>
      </c>
      <c r="Q297">
        <v>53</v>
      </c>
      <c r="R297">
        <v>48</v>
      </c>
      <c r="S297">
        <v>45</v>
      </c>
      <c r="T297">
        <v>42</v>
      </c>
      <c r="U297">
        <v>41</v>
      </c>
      <c r="V297">
        <v>39</v>
      </c>
      <c r="W297">
        <v>39</v>
      </c>
      <c r="X297">
        <v>64</v>
      </c>
      <c r="Y297">
        <v>66</v>
      </c>
      <c r="Z297">
        <v>69</v>
      </c>
      <c r="AA297">
        <v>71</v>
      </c>
      <c r="AB297">
        <v>74</v>
      </c>
      <c r="AC297">
        <v>76</v>
      </c>
      <c r="AD297">
        <v>78</v>
      </c>
      <c r="AE297">
        <v>80</v>
      </c>
      <c r="AF297">
        <v>78</v>
      </c>
      <c r="AG297">
        <v>80</v>
      </c>
      <c r="AH297">
        <v>79</v>
      </c>
      <c r="AI297">
        <v>79</v>
      </c>
      <c r="AJ297">
        <v>78</v>
      </c>
      <c r="AK297">
        <v>76</v>
      </c>
      <c r="AL297">
        <v>75</v>
      </c>
      <c r="AM297">
        <v>73</v>
      </c>
      <c r="AN297">
        <v>74</v>
      </c>
      <c r="AO297">
        <v>75</v>
      </c>
      <c r="AP297">
        <v>76</v>
      </c>
      <c r="AQ297">
        <v>76</v>
      </c>
      <c r="AR297">
        <v>75</v>
      </c>
      <c r="AS297">
        <v>72</v>
      </c>
      <c r="AT297">
        <v>69</v>
      </c>
      <c r="AU297">
        <v>3</v>
      </c>
      <c r="AV297">
        <v>0.79273000000000005</v>
      </c>
      <c r="AW297">
        <v>0.94481000000000004</v>
      </c>
      <c r="AX297">
        <v>0.89105999999999996</v>
      </c>
      <c r="AY297">
        <v>1.3593</v>
      </c>
      <c r="AZ297">
        <v>0.83206999999999998</v>
      </c>
      <c r="BA297">
        <v>1.3234999999999999</v>
      </c>
      <c r="BB297">
        <v>0.80859000000000003</v>
      </c>
      <c r="BC297">
        <v>1.5885</v>
      </c>
      <c r="BD297">
        <v>0.87705</v>
      </c>
      <c r="BE297">
        <v>0.72987000000000002</v>
      </c>
      <c r="BF297">
        <v>0.66461999999999999</v>
      </c>
      <c r="BG297">
        <v>0.60160999999999998</v>
      </c>
      <c r="BH297">
        <v>0.71572000000000002</v>
      </c>
      <c r="BI297">
        <v>1.3613</v>
      </c>
      <c r="BJ297">
        <v>0.80127000000000004</v>
      </c>
      <c r="BK297">
        <v>1.7463</v>
      </c>
      <c r="BL297">
        <v>0.86365000000000003</v>
      </c>
      <c r="BM297">
        <v>0.72541999999999995</v>
      </c>
      <c r="BN297">
        <v>0.44439000000000001</v>
      </c>
      <c r="BO297">
        <v>0.46084000000000003</v>
      </c>
      <c r="BP297">
        <v>0.3</v>
      </c>
      <c r="BQ297">
        <v>18</v>
      </c>
      <c r="BR297">
        <v>4.3566163427293601E-2</v>
      </c>
      <c r="BS297">
        <v>1.2798055797838801</v>
      </c>
      <c r="BT297">
        <v>0.103760280691057</v>
      </c>
      <c r="BU297">
        <v>2.44373715790835</v>
      </c>
      <c r="BV297">
        <v>0.16047545955939699</v>
      </c>
      <c r="BW297">
        <v>40.344630022661399</v>
      </c>
      <c r="BX297">
        <v>-4.0573405412072701</v>
      </c>
      <c r="BY297">
        <v>13.925177287618</v>
      </c>
      <c r="BZ297">
        <v>3</v>
      </c>
      <c r="CA297">
        <v>12</v>
      </c>
      <c r="CB297">
        <v>1.1649817282144899E-2</v>
      </c>
      <c r="CC297">
        <v>-0.129994150740495</v>
      </c>
      <c r="CD297">
        <v>4.5233718547371501E-2</v>
      </c>
      <c r="CE297">
        <v>1.2381233042720799E-2</v>
      </c>
      <c r="CF297">
        <v>2.3380413161816299E-2</v>
      </c>
      <c r="CG297">
        <v>2.2274567870816798E-3</v>
      </c>
      <c r="CH297">
        <v>-3.2329737583452998E-2</v>
      </c>
      <c r="CI297">
        <v>1.25926543489437E-2</v>
      </c>
      <c r="CJ297">
        <v>3</v>
      </c>
      <c r="CK297" t="s">
        <v>134</v>
      </c>
      <c r="CL297" t="s">
        <v>134</v>
      </c>
      <c r="CM297" t="s">
        <v>134</v>
      </c>
      <c r="CN297" t="s">
        <v>134</v>
      </c>
      <c r="CO297" t="s">
        <v>134</v>
      </c>
      <c r="CP297" t="s">
        <v>134</v>
      </c>
      <c r="CQ297" t="s">
        <v>134</v>
      </c>
      <c r="CR297" t="s">
        <v>134</v>
      </c>
      <c r="CS297" t="s">
        <v>134</v>
      </c>
      <c r="CT297" t="s">
        <v>134</v>
      </c>
      <c r="CU297" t="s">
        <v>134</v>
      </c>
      <c r="CV297" t="s">
        <v>134</v>
      </c>
      <c r="CW297" t="s">
        <v>134</v>
      </c>
      <c r="CX297" t="s">
        <v>134</v>
      </c>
      <c r="CY297" t="s">
        <v>134</v>
      </c>
      <c r="CZ297" t="s">
        <v>134</v>
      </c>
      <c r="DA297" t="s">
        <v>134</v>
      </c>
      <c r="DB297" t="s">
        <v>134</v>
      </c>
      <c r="DC297" t="s">
        <v>134</v>
      </c>
      <c r="DD297" t="s">
        <v>134</v>
      </c>
      <c r="DE297" t="s">
        <v>134</v>
      </c>
      <c r="DF297" t="s">
        <v>134</v>
      </c>
      <c r="DG297" t="s">
        <v>134</v>
      </c>
      <c r="DH297" t="s">
        <v>134</v>
      </c>
      <c r="DI297" t="s">
        <v>134</v>
      </c>
      <c r="DJ297" t="s">
        <v>134</v>
      </c>
      <c r="DK297" t="s">
        <v>134</v>
      </c>
      <c r="DL297" t="s">
        <v>134</v>
      </c>
      <c r="DM297" t="s">
        <v>134</v>
      </c>
      <c r="DN297" t="s">
        <v>134</v>
      </c>
      <c r="DO297" t="s">
        <v>134</v>
      </c>
      <c r="DP297" t="s">
        <v>134</v>
      </c>
      <c r="DQ297" t="s">
        <v>134</v>
      </c>
      <c r="DR297" t="s">
        <v>134</v>
      </c>
      <c r="DS297" t="s">
        <v>134</v>
      </c>
      <c r="DT297" t="s">
        <v>134</v>
      </c>
      <c r="DU297" t="s">
        <v>134</v>
      </c>
      <c r="DV297" t="s">
        <v>134</v>
      </c>
      <c r="DW297" t="s">
        <v>134</v>
      </c>
      <c r="DX297" t="s">
        <v>134</v>
      </c>
      <c r="DY297" t="s">
        <v>134</v>
      </c>
      <c r="DZ297" t="s">
        <v>134</v>
      </c>
      <c r="EA297" t="s">
        <v>134</v>
      </c>
      <c r="EB297" t="s">
        <v>134</v>
      </c>
      <c r="EC297" t="s">
        <v>134</v>
      </c>
      <c r="ED297" t="s">
        <v>134</v>
      </c>
    </row>
    <row r="298" spans="1:134" x14ac:dyDescent="0.55000000000000004">
      <c r="A298">
        <v>6.21930189078857E-2</v>
      </c>
      <c r="B298">
        <v>-5.1498157152624298E-2</v>
      </c>
      <c r="C298">
        <v>0.80218798287194104</v>
      </c>
      <c r="D298">
        <v>0.75537402535738996</v>
      </c>
      <c r="E298">
        <v>0.24462597464260899</v>
      </c>
      <c r="F298">
        <v>-9.5210601599709302E-2</v>
      </c>
      <c r="G298">
        <v>-6.45557797092766E-3</v>
      </c>
      <c r="H298">
        <v>0.49151168423186498</v>
      </c>
      <c r="I298">
        <v>0.87917423275033502</v>
      </c>
      <c r="J298">
        <v>0.120825767249665</v>
      </c>
      <c r="K298">
        <v>0.16441804373916799</v>
      </c>
      <c r="L298">
        <v>4.8807684569542098E-2</v>
      </c>
      <c r="M298">
        <v>0.104301859568406</v>
      </c>
      <c r="N298">
        <v>0.252655127433357</v>
      </c>
      <c r="O298">
        <v>76</v>
      </c>
      <c r="P298">
        <v>71</v>
      </c>
      <c r="Q298">
        <v>64</v>
      </c>
      <c r="R298">
        <v>58</v>
      </c>
      <c r="S298">
        <v>53</v>
      </c>
      <c r="T298">
        <v>50</v>
      </c>
      <c r="U298">
        <v>47</v>
      </c>
      <c r="V298">
        <v>45</v>
      </c>
      <c r="W298">
        <v>43</v>
      </c>
      <c r="X298">
        <v>60</v>
      </c>
      <c r="Y298">
        <v>63</v>
      </c>
      <c r="Z298">
        <v>65</v>
      </c>
      <c r="AA298">
        <v>69</v>
      </c>
      <c r="AB298">
        <v>72</v>
      </c>
      <c r="AC298">
        <v>75</v>
      </c>
      <c r="AD298">
        <v>79</v>
      </c>
      <c r="AE298">
        <v>81</v>
      </c>
      <c r="AF298">
        <v>82</v>
      </c>
      <c r="AG298">
        <v>84</v>
      </c>
      <c r="AH298">
        <v>83</v>
      </c>
      <c r="AI298">
        <v>84</v>
      </c>
      <c r="AJ298">
        <v>83</v>
      </c>
      <c r="AK298">
        <v>82</v>
      </c>
      <c r="AL298">
        <v>81</v>
      </c>
      <c r="AM298">
        <v>79</v>
      </c>
      <c r="AN298">
        <v>81</v>
      </c>
      <c r="AO298">
        <v>83</v>
      </c>
      <c r="AP298">
        <v>85</v>
      </c>
      <c r="AQ298">
        <v>86</v>
      </c>
      <c r="AR298">
        <v>86</v>
      </c>
      <c r="AS298">
        <v>84</v>
      </c>
      <c r="AT298">
        <v>81</v>
      </c>
      <c r="AU298">
        <v>3</v>
      </c>
      <c r="AV298">
        <v>0.77000999999999997</v>
      </c>
      <c r="AW298">
        <v>0.87146000000000001</v>
      </c>
      <c r="AX298">
        <v>0.92925000000000002</v>
      </c>
      <c r="AY298">
        <v>1.2982</v>
      </c>
      <c r="AZ298">
        <v>0.77576999999999996</v>
      </c>
      <c r="BA298">
        <v>1.5407</v>
      </c>
      <c r="BB298">
        <v>0.79186999999999996</v>
      </c>
      <c r="BC298">
        <v>2.2477999999999998</v>
      </c>
      <c r="BD298">
        <v>0.81955999999999996</v>
      </c>
      <c r="BE298">
        <v>0.86402999999999996</v>
      </c>
      <c r="BF298">
        <v>0.64880000000000004</v>
      </c>
      <c r="BG298">
        <v>0.63488</v>
      </c>
      <c r="BH298">
        <v>0.62973999999999997</v>
      </c>
      <c r="BI298">
        <v>1.1773</v>
      </c>
      <c r="BJ298">
        <v>0.74036999999999997</v>
      </c>
      <c r="BK298">
        <v>1.6561999999999999</v>
      </c>
      <c r="BL298">
        <v>0.76922999999999997</v>
      </c>
      <c r="BM298">
        <v>0.73340000000000005</v>
      </c>
      <c r="BN298">
        <v>0.45306999999999997</v>
      </c>
      <c r="BO298">
        <v>0.48468</v>
      </c>
      <c r="BP298">
        <v>0.1</v>
      </c>
      <c r="BQ298">
        <v>8</v>
      </c>
      <c r="BR298">
        <v>2.44253294168802E-2</v>
      </c>
      <c r="BS298">
        <v>1.26520612559058</v>
      </c>
      <c r="BT298">
        <v>7.2938394011414207E-2</v>
      </c>
      <c r="BU298">
        <v>2.3342884974046201</v>
      </c>
      <c r="BV298">
        <v>0.16222710724581399</v>
      </c>
      <c r="BW298">
        <v>51.752302442781399</v>
      </c>
      <c r="BX298">
        <v>-25.920275683768502</v>
      </c>
      <c r="BY298">
        <v>39.745500751259399</v>
      </c>
      <c r="BZ298">
        <v>3</v>
      </c>
      <c r="CA298">
        <v>12</v>
      </c>
      <c r="CB298">
        <v>4.6556659368378397E-2</v>
      </c>
      <c r="CC298">
        <v>-0.15154693323865101</v>
      </c>
      <c r="CD298">
        <v>4.6969241771205802E-2</v>
      </c>
      <c r="CE298">
        <v>2.5225295257449602E-2</v>
      </c>
      <c r="CF298">
        <v>-1.1160337979875901E-3</v>
      </c>
      <c r="CG298">
        <v>5.7973222666175498E-3</v>
      </c>
      <c r="CH298">
        <v>-5.0365355541839497E-2</v>
      </c>
      <c r="CI298">
        <v>-2.62524838338235E-2</v>
      </c>
      <c r="CJ298">
        <v>3</v>
      </c>
      <c r="CK298">
        <v>0.37498140027451599</v>
      </c>
      <c r="CL298">
        <v>0.32573264146773201</v>
      </c>
      <c r="CM298">
        <v>0.15293549098199699</v>
      </c>
      <c r="CN298">
        <v>1.2669747587694E-2</v>
      </c>
      <c r="CO298">
        <v>0.19907299739369499</v>
      </c>
      <c r="CP298">
        <v>0.45606099172067099</v>
      </c>
      <c r="CQ298">
        <v>0.57190274464291402</v>
      </c>
      <c r="CR298">
        <v>0.55760408824711705</v>
      </c>
      <c r="CS298">
        <v>0.47348436676299499</v>
      </c>
      <c r="CT298">
        <v>0.409627119716579</v>
      </c>
      <c r="CU298">
        <v>0.430732767794201</v>
      </c>
      <c r="CV298">
        <v>0.41225925650685102</v>
      </c>
      <c r="CW298">
        <v>0.37835098369315701</v>
      </c>
      <c r="CX298">
        <v>0.448360270251492</v>
      </c>
      <c r="CY298">
        <v>0.463738307016343</v>
      </c>
      <c r="CZ298">
        <v>0.40531596031238099</v>
      </c>
      <c r="DA298">
        <v>0.41896081497814203</v>
      </c>
      <c r="DB298">
        <v>0.47233733733378502</v>
      </c>
      <c r="DC298">
        <v>0.471770159127053</v>
      </c>
      <c r="DD298">
        <v>0.45701594974344301</v>
      </c>
      <c r="DE298">
        <v>0.44124510099165398</v>
      </c>
      <c r="DF298">
        <v>0.39678077660479999</v>
      </c>
      <c r="DG298">
        <v>0.41892762733190703</v>
      </c>
      <c r="DH298">
        <v>0.53697478752213101</v>
      </c>
      <c r="DI298">
        <v>0.620872235972037</v>
      </c>
      <c r="DJ298">
        <v>0.649327491549469</v>
      </c>
      <c r="DK298">
        <v>0.64714952975027995</v>
      </c>
      <c r="DL298">
        <v>0.589635800536225</v>
      </c>
      <c r="DM298">
        <v>0.48653374369316399</v>
      </c>
      <c r="DN298">
        <v>0.42279416604365899</v>
      </c>
      <c r="DO298">
        <v>0.44728113642203499</v>
      </c>
      <c r="DP298">
        <v>0.49054221699107597</v>
      </c>
      <c r="DQ298">
        <v>0.48950723804143897</v>
      </c>
      <c r="DR298">
        <v>0.50040345155947796</v>
      </c>
      <c r="DS298">
        <v>0.56512835940369699</v>
      </c>
      <c r="DT298">
        <v>0.57095732804567401</v>
      </c>
      <c r="DU298">
        <v>0.50537562066139197</v>
      </c>
      <c r="DV298">
        <v>0.46201003439104898</v>
      </c>
      <c r="DW298">
        <v>0.48765998549022199</v>
      </c>
      <c r="DX298">
        <v>0.57196562868213996</v>
      </c>
      <c r="DY298">
        <v>0.62543160264491104</v>
      </c>
      <c r="DZ298">
        <v>0.61536932362622998</v>
      </c>
      <c r="EA298">
        <v>0.590158661860825</v>
      </c>
      <c r="EB298">
        <v>0.57692760018034805</v>
      </c>
      <c r="EC298">
        <v>0.53962032615899103</v>
      </c>
      <c r="ED298">
        <v>0.47962696168954999</v>
      </c>
    </row>
    <row r="299" spans="1:134" x14ac:dyDescent="0.55000000000000004">
      <c r="A299">
        <v>-8.1659306876382301E-2</v>
      </c>
      <c r="B299">
        <v>4.3027303800409103E-2</v>
      </c>
      <c r="C299">
        <v>0.16551711223315699</v>
      </c>
      <c r="D299">
        <v>0.24944510735345601</v>
      </c>
      <c r="E299">
        <v>0.75055489264654396</v>
      </c>
      <c r="F299">
        <v>7.2382556238677398E-2</v>
      </c>
      <c r="G299">
        <v>-2.3975977362367999E-2</v>
      </c>
      <c r="H299">
        <v>0.36968142393391201</v>
      </c>
      <c r="I299">
        <v>0.16132314613087501</v>
      </c>
      <c r="J299">
        <v>0.83867685386912505</v>
      </c>
      <c r="K299">
        <v>2.0481761921911101E-2</v>
      </c>
      <c r="L299">
        <v>0.15836934670416</v>
      </c>
      <c r="M299">
        <v>0.11059287537198401</v>
      </c>
      <c r="N299">
        <v>0.15203981938338901</v>
      </c>
      <c r="O299">
        <v>26</v>
      </c>
      <c r="P299">
        <v>32</v>
      </c>
      <c r="Q299">
        <v>39</v>
      </c>
      <c r="R299">
        <v>45</v>
      </c>
      <c r="S299">
        <v>51</v>
      </c>
      <c r="T299">
        <v>54</v>
      </c>
      <c r="U299">
        <v>57</v>
      </c>
      <c r="V299">
        <v>59</v>
      </c>
      <c r="W299">
        <v>61</v>
      </c>
      <c r="X299">
        <v>38</v>
      </c>
      <c r="Y299">
        <v>36</v>
      </c>
      <c r="Z299">
        <v>32</v>
      </c>
      <c r="AA299">
        <v>29</v>
      </c>
      <c r="AB299">
        <v>26</v>
      </c>
      <c r="AC299">
        <v>23</v>
      </c>
      <c r="AD299">
        <v>22</v>
      </c>
      <c r="AE299">
        <v>18</v>
      </c>
      <c r="AF299">
        <v>15</v>
      </c>
      <c r="AG299">
        <v>15</v>
      </c>
      <c r="AH299">
        <v>14</v>
      </c>
      <c r="AI299">
        <v>15</v>
      </c>
      <c r="AJ299">
        <v>16</v>
      </c>
      <c r="AK299">
        <v>17</v>
      </c>
      <c r="AL299">
        <v>19</v>
      </c>
      <c r="AM299">
        <v>21</v>
      </c>
      <c r="AN299">
        <v>19</v>
      </c>
      <c r="AO299">
        <v>17</v>
      </c>
      <c r="AP299">
        <v>16</v>
      </c>
      <c r="AQ299">
        <v>15</v>
      </c>
      <c r="AR299">
        <v>15</v>
      </c>
      <c r="AS299">
        <v>17</v>
      </c>
      <c r="AT299">
        <v>21</v>
      </c>
      <c r="AU299">
        <v>5</v>
      </c>
      <c r="AV299">
        <v>0.98897000000000002</v>
      </c>
      <c r="AW299">
        <v>0.99729000000000001</v>
      </c>
      <c r="AX299">
        <v>0.97589000000000004</v>
      </c>
      <c r="AY299">
        <v>1.5952999999999999</v>
      </c>
      <c r="AZ299">
        <v>0.86741999999999997</v>
      </c>
      <c r="BA299">
        <v>1.2303999999999999</v>
      </c>
      <c r="BB299">
        <v>0.97629999999999995</v>
      </c>
      <c r="BC299">
        <v>1.3399000000000001</v>
      </c>
      <c r="BD299">
        <v>0.88429000000000002</v>
      </c>
      <c r="BE299">
        <v>0.99250000000000005</v>
      </c>
      <c r="BF299">
        <v>0.86684000000000005</v>
      </c>
      <c r="BG299">
        <v>0.90390000000000004</v>
      </c>
      <c r="BH299">
        <v>0.65400999999999998</v>
      </c>
      <c r="BI299">
        <v>1.0978000000000001</v>
      </c>
      <c r="BJ299">
        <v>0.94499</v>
      </c>
      <c r="BK299">
        <v>1.4185000000000001</v>
      </c>
      <c r="BL299">
        <v>0.83087</v>
      </c>
      <c r="BM299">
        <v>0.93986000000000003</v>
      </c>
      <c r="BN299">
        <v>0.63263999999999998</v>
      </c>
      <c r="BO299">
        <v>0.62411000000000005</v>
      </c>
      <c r="BP299">
        <v>0.01</v>
      </c>
      <c r="BQ299">
        <v>6</v>
      </c>
      <c r="BR299">
        <v>3.7027553738329201E-2</v>
      </c>
      <c r="BS299">
        <v>1.18309814155182</v>
      </c>
      <c r="BT299">
        <v>8.5819701990354394E-2</v>
      </c>
      <c r="BU299">
        <v>2.8086357517675902</v>
      </c>
      <c r="BV299">
        <v>0.16039152531461301</v>
      </c>
      <c r="BW299">
        <v>35.944307802434601</v>
      </c>
      <c r="BX299">
        <v>-41.121684361061902</v>
      </c>
      <c r="BY299">
        <v>41.9673542558101</v>
      </c>
      <c r="BZ299">
        <v>2</v>
      </c>
      <c r="CA299">
        <v>11</v>
      </c>
      <c r="CB299">
        <v>-1.4732078551900001E-2</v>
      </c>
      <c r="CC299">
        <v>0.18352021599632801</v>
      </c>
      <c r="CD299">
        <v>1.9063978900661901E-2</v>
      </c>
      <c r="CE299">
        <v>-3.75403469346621E-2</v>
      </c>
      <c r="CF299">
        <v>-1.2770302051389701E-2</v>
      </c>
      <c r="CG299">
        <v>2.55900998981917E-2</v>
      </c>
      <c r="CH299">
        <v>4.5152520852838003E-2</v>
      </c>
      <c r="CI299">
        <v>6.2736461459037196E-3</v>
      </c>
      <c r="CJ299">
        <v>1</v>
      </c>
      <c r="CK299" t="s">
        <v>134</v>
      </c>
      <c r="CL299" t="s">
        <v>134</v>
      </c>
      <c r="CM299" t="s">
        <v>134</v>
      </c>
      <c r="CN299" t="s">
        <v>134</v>
      </c>
      <c r="CO299" t="s">
        <v>134</v>
      </c>
      <c r="CP299" t="s">
        <v>134</v>
      </c>
      <c r="CQ299" t="s">
        <v>134</v>
      </c>
      <c r="CR299" t="s">
        <v>134</v>
      </c>
      <c r="CS299" t="s">
        <v>134</v>
      </c>
      <c r="CT299" t="s">
        <v>134</v>
      </c>
      <c r="CU299" t="s">
        <v>134</v>
      </c>
      <c r="CV299" t="s">
        <v>134</v>
      </c>
      <c r="CW299" t="s">
        <v>134</v>
      </c>
      <c r="CX299" t="s">
        <v>134</v>
      </c>
      <c r="CY299" t="s">
        <v>134</v>
      </c>
      <c r="CZ299" t="s">
        <v>134</v>
      </c>
      <c r="DA299" t="s">
        <v>134</v>
      </c>
      <c r="DB299" t="s">
        <v>134</v>
      </c>
      <c r="DC299" t="s">
        <v>134</v>
      </c>
      <c r="DD299" t="s">
        <v>134</v>
      </c>
      <c r="DE299" t="s">
        <v>134</v>
      </c>
      <c r="DF299" t="s">
        <v>134</v>
      </c>
      <c r="DG299" t="s">
        <v>134</v>
      </c>
      <c r="DH299" t="s">
        <v>134</v>
      </c>
      <c r="DI299" t="s">
        <v>134</v>
      </c>
      <c r="DJ299" t="s">
        <v>134</v>
      </c>
      <c r="DK299" t="s">
        <v>134</v>
      </c>
      <c r="DL299" t="s">
        <v>134</v>
      </c>
      <c r="DM299" t="s">
        <v>134</v>
      </c>
      <c r="DN299" t="s">
        <v>134</v>
      </c>
      <c r="DO299" t="s">
        <v>134</v>
      </c>
      <c r="DP299" t="s">
        <v>134</v>
      </c>
      <c r="DQ299" t="s">
        <v>134</v>
      </c>
      <c r="DR299" t="s">
        <v>134</v>
      </c>
      <c r="DS299" t="s">
        <v>134</v>
      </c>
      <c r="DT299" t="s">
        <v>134</v>
      </c>
      <c r="DU299" t="s">
        <v>134</v>
      </c>
      <c r="DV299" t="s">
        <v>134</v>
      </c>
      <c r="DW299" t="s">
        <v>134</v>
      </c>
      <c r="DX299" t="s">
        <v>134</v>
      </c>
      <c r="DY299" t="s">
        <v>134</v>
      </c>
      <c r="DZ299" t="s">
        <v>134</v>
      </c>
      <c r="EA299" t="s">
        <v>134</v>
      </c>
      <c r="EB299" t="s">
        <v>134</v>
      </c>
      <c r="EC299" t="s">
        <v>134</v>
      </c>
      <c r="ED299" t="s">
        <v>134</v>
      </c>
    </row>
    <row r="300" spans="1:134" x14ac:dyDescent="0.55000000000000004">
      <c r="A300">
        <v>-4.2682794125044797E-2</v>
      </c>
      <c r="B300">
        <v>-7.7885611663157904E-3</v>
      </c>
      <c r="C300">
        <v>0.33802186787452598</v>
      </c>
      <c r="D300">
        <v>0.52142701911396305</v>
      </c>
      <c r="E300">
        <v>0.478572980886037</v>
      </c>
      <c r="F300">
        <v>-9.0837189380604103E-2</v>
      </c>
      <c r="G300">
        <v>-1.8672279540561899E-3</v>
      </c>
      <c r="H300">
        <v>0.52341734256786598</v>
      </c>
      <c r="I300">
        <v>0.86044161410281905</v>
      </c>
      <c r="J300">
        <v>0.139558385897181</v>
      </c>
      <c r="K300">
        <v>5.88992249022154E-2</v>
      </c>
      <c r="L300">
        <v>9.7193946062154896E-2</v>
      </c>
      <c r="M300">
        <v>8.6021968825901005E-2</v>
      </c>
      <c r="N300">
        <v>0.39893905943070002</v>
      </c>
      <c r="O300">
        <v>53</v>
      </c>
      <c r="P300">
        <v>56</v>
      </c>
      <c r="Q300">
        <v>58</v>
      </c>
      <c r="R300">
        <v>60</v>
      </c>
      <c r="S300">
        <v>61</v>
      </c>
      <c r="T300">
        <v>62</v>
      </c>
      <c r="U300">
        <v>62</v>
      </c>
      <c r="V300">
        <v>62</v>
      </c>
      <c r="W300">
        <v>61</v>
      </c>
      <c r="X300">
        <v>39</v>
      </c>
      <c r="Y300">
        <v>38</v>
      </c>
      <c r="Z300">
        <v>37</v>
      </c>
      <c r="AA300">
        <v>36</v>
      </c>
      <c r="AB300">
        <v>36</v>
      </c>
      <c r="AC300">
        <v>35</v>
      </c>
      <c r="AD300">
        <v>35</v>
      </c>
      <c r="AE300">
        <v>35</v>
      </c>
      <c r="AF300">
        <v>34</v>
      </c>
      <c r="AG300">
        <v>36</v>
      </c>
      <c r="AH300">
        <v>36</v>
      </c>
      <c r="AI300">
        <v>38</v>
      </c>
      <c r="AJ300">
        <v>39</v>
      </c>
      <c r="AK300">
        <v>40</v>
      </c>
      <c r="AL300">
        <v>41</v>
      </c>
      <c r="AM300">
        <v>42</v>
      </c>
      <c r="AN300">
        <v>42</v>
      </c>
      <c r="AO300">
        <v>42</v>
      </c>
      <c r="AP300">
        <v>43</v>
      </c>
      <c r="AQ300">
        <v>44</v>
      </c>
      <c r="AR300">
        <v>45</v>
      </c>
      <c r="AS300">
        <v>47</v>
      </c>
      <c r="AT300">
        <v>50</v>
      </c>
      <c r="AU300">
        <v>1</v>
      </c>
      <c r="AV300">
        <v>0.99038000000000004</v>
      </c>
      <c r="AW300">
        <v>1.0406</v>
      </c>
      <c r="AX300">
        <v>0.98456999999999995</v>
      </c>
      <c r="AY300">
        <v>1.6437999999999999</v>
      </c>
      <c r="AZ300">
        <v>0.60780999999999996</v>
      </c>
      <c r="BA300">
        <v>1.3058000000000001</v>
      </c>
      <c r="BB300">
        <v>0.92493999999999998</v>
      </c>
      <c r="BC300">
        <v>2.1554000000000002</v>
      </c>
      <c r="BD300">
        <v>0.65508999999999995</v>
      </c>
      <c r="BE300">
        <v>0.81527000000000005</v>
      </c>
      <c r="BF300">
        <v>0.58167000000000002</v>
      </c>
      <c r="BG300">
        <v>0.62175000000000002</v>
      </c>
      <c r="BH300">
        <v>0.58113999999999999</v>
      </c>
      <c r="BI300">
        <v>1.3071999999999999</v>
      </c>
      <c r="BJ300">
        <v>0.91439000000000004</v>
      </c>
      <c r="BK300">
        <v>2.1221000000000001</v>
      </c>
      <c r="BL300">
        <v>0.75858999999999999</v>
      </c>
      <c r="BM300">
        <v>0.78476999999999997</v>
      </c>
      <c r="BN300">
        <v>0.44008999999999998</v>
      </c>
      <c r="BO300">
        <v>0.45641999999999999</v>
      </c>
      <c r="BP300">
        <v>0.05</v>
      </c>
      <c r="BQ300">
        <v>16</v>
      </c>
      <c r="BR300">
        <v>7.1086010304151501E-2</v>
      </c>
      <c r="BS300">
        <v>1.1081474243550899</v>
      </c>
      <c r="BT300">
        <v>7.9999326472685497E-2</v>
      </c>
      <c r="BU300">
        <v>1.9999376871369099</v>
      </c>
      <c r="BV300">
        <v>0.10882778201590899</v>
      </c>
      <c r="BW300">
        <v>20.606350944753299</v>
      </c>
      <c r="BX300">
        <v>-13.163420748292401</v>
      </c>
      <c r="BY300">
        <v>-26.309734001494299</v>
      </c>
      <c r="BZ300">
        <v>2</v>
      </c>
      <c r="CA300">
        <v>15</v>
      </c>
      <c r="CB300">
        <v>3.1598095864231901E-2</v>
      </c>
      <c r="CC300">
        <v>4.7954597988852002E-2</v>
      </c>
      <c r="CD300">
        <v>2.5315162540216901E-2</v>
      </c>
      <c r="CE300">
        <v>-1.8820391299246401E-2</v>
      </c>
      <c r="CF300">
        <v>-4.3063674326775901E-2</v>
      </c>
      <c r="CG300">
        <v>2.7713552062922E-2</v>
      </c>
      <c r="CH300">
        <v>-8.17039429755331E-2</v>
      </c>
      <c r="CI300">
        <v>5.8836376401127204E-3</v>
      </c>
      <c r="CJ300">
        <v>4</v>
      </c>
      <c r="CK300">
        <v>0.22066505570714701</v>
      </c>
      <c r="CL300">
        <v>0.24645521752743399</v>
      </c>
      <c r="CM300">
        <v>0.260749636189126</v>
      </c>
      <c r="CN300">
        <v>0.26086058881691598</v>
      </c>
      <c r="CO300">
        <v>0.28086956621679499</v>
      </c>
      <c r="CP300">
        <v>0.32777202088444701</v>
      </c>
      <c r="CQ300">
        <v>0.37703522043040699</v>
      </c>
      <c r="CR300">
        <v>0.427013728844511</v>
      </c>
      <c r="CS300">
        <v>0.46285367959280299</v>
      </c>
      <c r="CT300">
        <v>0.445397691823195</v>
      </c>
      <c r="CU300">
        <v>0.41085815279401999</v>
      </c>
      <c r="CV300">
        <v>0.40624634920221903</v>
      </c>
      <c r="CW300">
        <v>0.41057256626882099</v>
      </c>
      <c r="CX300">
        <v>0.40138983727636401</v>
      </c>
      <c r="CY300">
        <v>0.39253616105071398</v>
      </c>
      <c r="CZ300">
        <v>0.38218864159370602</v>
      </c>
      <c r="DA300">
        <v>0.36991528291492798</v>
      </c>
      <c r="DB300">
        <v>0.37222593692009798</v>
      </c>
      <c r="DC300">
        <v>0.39360982252631699</v>
      </c>
      <c r="DD300">
        <v>0.426349764968108</v>
      </c>
      <c r="DE300">
        <v>0.47446385073749198</v>
      </c>
      <c r="DF300">
        <v>0.51721881212770604</v>
      </c>
      <c r="DG300">
        <v>0.51519690849877597</v>
      </c>
      <c r="DH300">
        <v>0.486458056434453</v>
      </c>
      <c r="DI300">
        <v>0.478131102472164</v>
      </c>
      <c r="DJ300">
        <v>0.49932647508790901</v>
      </c>
      <c r="DK300">
        <v>0.52003656891003502</v>
      </c>
      <c r="DL300">
        <v>0.52118970060902703</v>
      </c>
      <c r="DM300">
        <v>0.507212140934863</v>
      </c>
      <c r="DN300">
        <v>0.48156838407066599</v>
      </c>
      <c r="DO300">
        <v>0.45831509577810198</v>
      </c>
      <c r="DP300">
        <v>0.43844358804857098</v>
      </c>
      <c r="DQ300">
        <v>0.42000486983393798</v>
      </c>
      <c r="DR300">
        <v>0.41588014106022497</v>
      </c>
      <c r="DS300">
        <v>0.42097273484109599</v>
      </c>
      <c r="DT300">
        <v>0.40236226133921699</v>
      </c>
      <c r="DU300">
        <v>0.37010479837789301</v>
      </c>
      <c r="DV300">
        <v>0.36148941450543398</v>
      </c>
      <c r="DW300">
        <v>0.38327423735316701</v>
      </c>
      <c r="DX300">
        <v>0.408591606268708</v>
      </c>
      <c r="DY300">
        <v>0.39733237235553298</v>
      </c>
      <c r="DZ300">
        <v>0.355711612827802</v>
      </c>
      <c r="EA300">
        <v>0.34301282295084201</v>
      </c>
      <c r="EB300">
        <v>0.37783421543567097</v>
      </c>
      <c r="EC300">
        <v>0.41125248661532898</v>
      </c>
      <c r="ED300">
        <v>0.42345421943398398</v>
      </c>
    </row>
    <row r="301" spans="1:134" x14ac:dyDescent="0.55000000000000004">
      <c r="A301">
        <v>-3.7675631136734798E-2</v>
      </c>
      <c r="B301">
        <v>2.9377045909792399E-2</v>
      </c>
      <c r="C301">
        <v>0.36018289170099099</v>
      </c>
      <c r="D301">
        <v>0.32250542502284901</v>
      </c>
      <c r="E301">
        <v>0.67749457497715104</v>
      </c>
      <c r="F301">
        <v>3.2453703423663402E-3</v>
      </c>
      <c r="G301">
        <v>-9.7587407103872006E-3</v>
      </c>
      <c r="H301">
        <v>0.46854273430304899</v>
      </c>
      <c r="I301">
        <v>0.45745817134078198</v>
      </c>
      <c r="J301">
        <v>0.54254182865921896</v>
      </c>
      <c r="K301">
        <v>3.19968353741149E-2</v>
      </c>
      <c r="L301">
        <v>0.12245984383285501</v>
      </c>
      <c r="M301">
        <v>8.7618133161279199E-2</v>
      </c>
      <c r="N301">
        <v>0.30648377786824399</v>
      </c>
      <c r="O301">
        <v>33</v>
      </c>
      <c r="P301">
        <v>36</v>
      </c>
      <c r="Q301">
        <v>39</v>
      </c>
      <c r="R301">
        <v>43</v>
      </c>
      <c r="S301">
        <v>45</v>
      </c>
      <c r="T301">
        <v>48</v>
      </c>
      <c r="U301">
        <v>50</v>
      </c>
      <c r="V301">
        <v>51</v>
      </c>
      <c r="W301">
        <v>52</v>
      </c>
      <c r="X301">
        <v>48</v>
      </c>
      <c r="Y301">
        <v>47</v>
      </c>
      <c r="Z301">
        <v>45</v>
      </c>
      <c r="AA301">
        <v>44</v>
      </c>
      <c r="AB301">
        <v>42</v>
      </c>
      <c r="AC301">
        <v>40</v>
      </c>
      <c r="AD301">
        <v>39</v>
      </c>
      <c r="AE301">
        <v>37</v>
      </c>
      <c r="AF301">
        <v>35</v>
      </c>
      <c r="AG301">
        <v>34</v>
      </c>
      <c r="AH301">
        <v>34</v>
      </c>
      <c r="AI301">
        <v>34</v>
      </c>
      <c r="AJ301">
        <v>34</v>
      </c>
      <c r="AK301">
        <v>34</v>
      </c>
      <c r="AL301">
        <v>35</v>
      </c>
      <c r="AM301">
        <v>35</v>
      </c>
      <c r="AN301">
        <v>34</v>
      </c>
      <c r="AO301">
        <v>33</v>
      </c>
      <c r="AP301">
        <v>32</v>
      </c>
      <c r="AQ301">
        <v>30</v>
      </c>
      <c r="AR301">
        <v>30</v>
      </c>
      <c r="AS301">
        <v>30</v>
      </c>
      <c r="AT301">
        <v>31</v>
      </c>
      <c r="AU301">
        <v>5</v>
      </c>
      <c r="AV301">
        <v>0.99309999999999998</v>
      </c>
      <c r="AW301">
        <v>0.92445999999999995</v>
      </c>
      <c r="AX301">
        <v>0.99290999999999996</v>
      </c>
      <c r="AY301">
        <v>1.6031</v>
      </c>
      <c r="AZ301">
        <v>0.80200000000000005</v>
      </c>
      <c r="BA301">
        <v>1.5936999999999999</v>
      </c>
      <c r="BB301">
        <v>0.96431</v>
      </c>
      <c r="BC301">
        <v>1.8545</v>
      </c>
      <c r="BD301">
        <v>0.84331</v>
      </c>
      <c r="BE301">
        <v>0.85965000000000003</v>
      </c>
      <c r="BF301">
        <v>0.78544999999999998</v>
      </c>
      <c r="BG301">
        <v>0.80825000000000002</v>
      </c>
      <c r="BH301">
        <v>0.63022</v>
      </c>
      <c r="BI301">
        <v>2.3395999999999999</v>
      </c>
      <c r="BJ301">
        <v>0.84011999999999998</v>
      </c>
      <c r="BK301">
        <v>1.5107999999999999</v>
      </c>
      <c r="BL301">
        <v>0.93289</v>
      </c>
      <c r="BM301">
        <v>0.85680999999999996</v>
      </c>
      <c r="BN301">
        <v>0.55945999999999996</v>
      </c>
      <c r="BO301">
        <v>0.52217999999999998</v>
      </c>
      <c r="BP301">
        <v>0.1</v>
      </c>
      <c r="BQ301">
        <v>12</v>
      </c>
      <c r="BR301">
        <v>5.08746595053787E-2</v>
      </c>
      <c r="BS301">
        <v>1.1849971354466899</v>
      </c>
      <c r="BT301">
        <v>0.13389674594544601</v>
      </c>
      <c r="BU301">
        <v>2.74149734973907</v>
      </c>
      <c r="BV301">
        <v>5.7584051618521898E-2</v>
      </c>
      <c r="BW301">
        <v>19.899787642226801</v>
      </c>
      <c r="BX301">
        <v>-33.277454026868803</v>
      </c>
      <c r="BY301">
        <v>-7.9532779206565101</v>
      </c>
      <c r="BZ301">
        <v>2</v>
      </c>
      <c r="CA301">
        <v>9</v>
      </c>
      <c r="CB301">
        <v>6.91529128249417E-3</v>
      </c>
      <c r="CC301">
        <v>8.0563815373629805E-2</v>
      </c>
      <c r="CD301">
        <v>2.56161279182032E-2</v>
      </c>
      <c r="CE301">
        <v>-2.3425721376335199E-2</v>
      </c>
      <c r="CF301">
        <v>5.9929980457350603E-2</v>
      </c>
      <c r="CG301">
        <v>4.4217382900669899E-2</v>
      </c>
      <c r="CH301">
        <v>5.38534624643053E-2</v>
      </c>
      <c r="CI301">
        <v>8.3918854525575695E-3</v>
      </c>
      <c r="CJ301">
        <v>1</v>
      </c>
      <c r="CK301" t="s">
        <v>134</v>
      </c>
      <c r="CL301" t="s">
        <v>134</v>
      </c>
      <c r="CM301" t="s">
        <v>134</v>
      </c>
      <c r="CN301" t="s">
        <v>134</v>
      </c>
      <c r="CO301" t="s">
        <v>134</v>
      </c>
      <c r="CP301" t="s">
        <v>134</v>
      </c>
      <c r="CQ301" t="s">
        <v>134</v>
      </c>
      <c r="CR301" t="s">
        <v>134</v>
      </c>
      <c r="CS301" t="s">
        <v>134</v>
      </c>
      <c r="CT301" t="s">
        <v>134</v>
      </c>
      <c r="CU301" t="s">
        <v>134</v>
      </c>
      <c r="CV301" t="s">
        <v>134</v>
      </c>
      <c r="CW301" t="s">
        <v>134</v>
      </c>
      <c r="CX301" t="s">
        <v>134</v>
      </c>
      <c r="CY301" t="s">
        <v>134</v>
      </c>
      <c r="CZ301" t="s">
        <v>134</v>
      </c>
      <c r="DA301" t="s">
        <v>134</v>
      </c>
      <c r="DB301" t="s">
        <v>134</v>
      </c>
      <c r="DC301" t="s">
        <v>134</v>
      </c>
      <c r="DD301" t="s">
        <v>134</v>
      </c>
      <c r="DE301" t="s">
        <v>134</v>
      </c>
      <c r="DF301" t="s">
        <v>134</v>
      </c>
      <c r="DG301" t="s">
        <v>134</v>
      </c>
      <c r="DH301" t="s">
        <v>134</v>
      </c>
      <c r="DI301" t="s">
        <v>134</v>
      </c>
      <c r="DJ301" t="s">
        <v>134</v>
      </c>
      <c r="DK301" t="s">
        <v>134</v>
      </c>
      <c r="DL301" t="s">
        <v>134</v>
      </c>
      <c r="DM301" t="s">
        <v>134</v>
      </c>
      <c r="DN301" t="s">
        <v>134</v>
      </c>
      <c r="DO301" t="s">
        <v>134</v>
      </c>
      <c r="DP301" t="s">
        <v>134</v>
      </c>
      <c r="DQ301" t="s">
        <v>134</v>
      </c>
      <c r="DR301" t="s">
        <v>134</v>
      </c>
      <c r="DS301" t="s">
        <v>134</v>
      </c>
      <c r="DT301" t="s">
        <v>134</v>
      </c>
      <c r="DU301" t="s">
        <v>134</v>
      </c>
      <c r="DV301" t="s">
        <v>134</v>
      </c>
      <c r="DW301" t="s">
        <v>134</v>
      </c>
      <c r="DX301" t="s">
        <v>134</v>
      </c>
      <c r="DY301" t="s">
        <v>134</v>
      </c>
      <c r="DZ301" t="s">
        <v>134</v>
      </c>
      <c r="EA301" t="s">
        <v>134</v>
      </c>
      <c r="EB301" t="s">
        <v>134</v>
      </c>
      <c r="EC301" t="s">
        <v>134</v>
      </c>
      <c r="ED301" t="s">
        <v>134</v>
      </c>
    </row>
    <row r="302" spans="1:134" x14ac:dyDescent="0.55000000000000004">
      <c r="A302">
        <v>-4.7262090205827598E-2</v>
      </c>
      <c r="B302">
        <v>-1.57519865096333E-2</v>
      </c>
      <c r="C302">
        <v>0.317754524911736</v>
      </c>
      <c r="D302">
        <v>0.56404968529224897</v>
      </c>
      <c r="E302">
        <v>0.43595031470775097</v>
      </c>
      <c r="F302">
        <v>-4.3149586303587603E-2</v>
      </c>
      <c r="G302">
        <v>-2.7880627378834299E-2</v>
      </c>
      <c r="H302">
        <v>0.34252995796271402</v>
      </c>
      <c r="I302">
        <v>0.65618149913962398</v>
      </c>
      <c r="J302">
        <v>0.34381850086037602</v>
      </c>
      <c r="K302">
        <v>5.9940180195325897E-2</v>
      </c>
      <c r="L302">
        <v>9.7091275914418906E-2</v>
      </c>
      <c r="M302">
        <v>8.6576079018554297E-2</v>
      </c>
      <c r="N302">
        <v>0.119594389017065</v>
      </c>
      <c r="O302">
        <v>57</v>
      </c>
      <c r="P302">
        <v>60</v>
      </c>
      <c r="Q302">
        <v>63</v>
      </c>
      <c r="R302">
        <v>65</v>
      </c>
      <c r="S302">
        <v>65</v>
      </c>
      <c r="T302">
        <v>66</v>
      </c>
      <c r="U302">
        <v>65</v>
      </c>
      <c r="V302">
        <v>65</v>
      </c>
      <c r="W302">
        <v>64</v>
      </c>
      <c r="X302">
        <v>36</v>
      </c>
      <c r="Y302">
        <v>35</v>
      </c>
      <c r="Z302">
        <v>34</v>
      </c>
      <c r="AA302">
        <v>33</v>
      </c>
      <c r="AB302">
        <v>33</v>
      </c>
      <c r="AC302">
        <v>32</v>
      </c>
      <c r="AD302">
        <v>33</v>
      </c>
      <c r="AE302">
        <v>33</v>
      </c>
      <c r="AF302">
        <v>33</v>
      </c>
      <c r="AG302">
        <v>34</v>
      </c>
      <c r="AH302">
        <v>35</v>
      </c>
      <c r="AI302">
        <v>37</v>
      </c>
      <c r="AJ302">
        <v>39</v>
      </c>
      <c r="AK302">
        <v>40</v>
      </c>
      <c r="AL302">
        <v>41</v>
      </c>
      <c r="AM302">
        <v>43</v>
      </c>
      <c r="AN302">
        <v>43</v>
      </c>
      <c r="AO302">
        <v>44</v>
      </c>
      <c r="AP302">
        <v>44</v>
      </c>
      <c r="AQ302">
        <v>46</v>
      </c>
      <c r="AR302">
        <v>48</v>
      </c>
      <c r="AS302">
        <v>51</v>
      </c>
      <c r="AT302">
        <v>54</v>
      </c>
      <c r="AU302">
        <v>1</v>
      </c>
      <c r="AV302">
        <v>0.91666000000000003</v>
      </c>
      <c r="AW302">
        <v>0.998</v>
      </c>
      <c r="AX302">
        <v>0.89495999999999998</v>
      </c>
      <c r="AY302">
        <v>1.5452999999999999</v>
      </c>
      <c r="AZ302">
        <v>0.57516999999999996</v>
      </c>
      <c r="BA302">
        <v>2.0348000000000002</v>
      </c>
      <c r="BB302">
        <v>0.78876999999999997</v>
      </c>
      <c r="BC302">
        <v>2.4521999999999999</v>
      </c>
      <c r="BD302">
        <v>0.61195999999999995</v>
      </c>
      <c r="BE302">
        <v>0.61975000000000002</v>
      </c>
      <c r="BF302">
        <v>0.45422000000000001</v>
      </c>
      <c r="BG302">
        <v>0.45796999999999999</v>
      </c>
      <c r="BH302">
        <v>0.51783999999999997</v>
      </c>
      <c r="BI302">
        <v>1.6727000000000001</v>
      </c>
      <c r="BJ302">
        <v>0.78241000000000005</v>
      </c>
      <c r="BK302">
        <v>2.4636</v>
      </c>
      <c r="BL302">
        <v>0.56430999999999998</v>
      </c>
      <c r="BM302">
        <v>0.54644999999999999</v>
      </c>
      <c r="BN302">
        <v>0.30168</v>
      </c>
      <c r="BO302">
        <v>0.30909999999999999</v>
      </c>
      <c r="BP302">
        <v>0.05</v>
      </c>
      <c r="BQ302">
        <v>16</v>
      </c>
      <c r="BR302">
        <v>7.7855451195029096E-2</v>
      </c>
      <c r="BS302">
        <v>1.0907612957563699</v>
      </c>
      <c r="BT302">
        <v>0.20605444722013799</v>
      </c>
      <c r="BU302">
        <v>2.21169575669549</v>
      </c>
      <c r="BV302">
        <v>0.117515859549696</v>
      </c>
      <c r="BW302">
        <v>30.794127440904401</v>
      </c>
      <c r="BX302">
        <v>-26.4589696616233</v>
      </c>
      <c r="BY302">
        <v>-13.7290512672008</v>
      </c>
      <c r="BZ302">
        <v>5</v>
      </c>
      <c r="CA302">
        <v>14</v>
      </c>
      <c r="CB302">
        <v>6.7502751746081099E-2</v>
      </c>
      <c r="CC302">
        <v>5.4699382722108399E-2</v>
      </c>
      <c r="CD302">
        <v>-1.13325341665997E-4</v>
      </c>
      <c r="CE302">
        <v>-1.90744681228982E-3</v>
      </c>
      <c r="CF302">
        <v>-6.2599163924454797E-3</v>
      </c>
      <c r="CG302">
        <v>3.7127219036551903E-2</v>
      </c>
      <c r="CH302">
        <v>-3.5837010189855197E-2</v>
      </c>
      <c r="CI302">
        <v>-3.0245435783667399E-2</v>
      </c>
      <c r="CJ302">
        <v>4</v>
      </c>
      <c r="CK302">
        <v>0.64314240361306196</v>
      </c>
      <c r="CL302">
        <v>0.70866790891671405</v>
      </c>
      <c r="CM302">
        <v>0.83396300481058905</v>
      </c>
      <c r="CN302">
        <v>0.91823461308997001</v>
      </c>
      <c r="CO302">
        <v>0.93838594407681697</v>
      </c>
      <c r="CP302">
        <v>0.95528718875525598</v>
      </c>
      <c r="CQ302">
        <v>0.97416683675197202</v>
      </c>
      <c r="CR302">
        <v>0.97474274865759902</v>
      </c>
      <c r="CS302">
        <v>0.96021914656895402</v>
      </c>
      <c r="CT302">
        <v>0.94440251276224896</v>
      </c>
      <c r="CU302">
        <v>0.93057265492408403</v>
      </c>
      <c r="CV302">
        <v>0.95219324085665802</v>
      </c>
      <c r="CW302">
        <v>0.98293140446121996</v>
      </c>
      <c r="CX302">
        <v>0.99606078935293096</v>
      </c>
      <c r="CY302">
        <v>0.991279888350168</v>
      </c>
      <c r="CZ302">
        <v>0.96791141953195603</v>
      </c>
      <c r="DA302">
        <v>0.94376229299940695</v>
      </c>
      <c r="DB302">
        <v>0.94733866213030904</v>
      </c>
      <c r="DC302">
        <v>0.95371964367147999</v>
      </c>
      <c r="DD302">
        <v>0.96576466511799297</v>
      </c>
      <c r="DE302">
        <v>0.977451115375638</v>
      </c>
      <c r="DF302">
        <v>0.96326375364005601</v>
      </c>
      <c r="DG302">
        <v>0.93902579472735104</v>
      </c>
      <c r="DH302">
        <v>0.94669835126539004</v>
      </c>
      <c r="DI302">
        <v>0.956808800648141</v>
      </c>
      <c r="DJ302">
        <v>0.94199834114520098</v>
      </c>
      <c r="DK302">
        <v>0.93275580823979698</v>
      </c>
      <c r="DL302">
        <v>0.95198145588863603</v>
      </c>
      <c r="DM302">
        <v>0.97668319434226702</v>
      </c>
      <c r="DN302">
        <v>0.98198929810764601</v>
      </c>
      <c r="DO302">
        <v>0.95918785493666403</v>
      </c>
      <c r="DP302">
        <v>0.93699394203639796</v>
      </c>
      <c r="DQ302">
        <v>0.95878569594563201</v>
      </c>
      <c r="DR302">
        <v>0.98475286169945797</v>
      </c>
      <c r="DS302">
        <v>0.99128598669231205</v>
      </c>
      <c r="DT302">
        <v>0.99076566167123004</v>
      </c>
      <c r="DU302">
        <v>0.99138750976454104</v>
      </c>
      <c r="DV302">
        <v>0.99206822428990404</v>
      </c>
      <c r="DW302">
        <v>0.98300151580897999</v>
      </c>
      <c r="DX302">
        <v>0.95024433379279505</v>
      </c>
      <c r="DY302">
        <v>0.91107161268005599</v>
      </c>
      <c r="DZ302">
        <v>0.89928493253126895</v>
      </c>
      <c r="EA302">
        <v>0.89622790086984605</v>
      </c>
      <c r="EB302">
        <v>0.92564198294233502</v>
      </c>
      <c r="EC302">
        <v>0.95039819368577805</v>
      </c>
      <c r="ED302">
        <v>0.96644064954411901</v>
      </c>
    </row>
    <row r="303" spans="1:134" x14ac:dyDescent="0.55000000000000004">
      <c r="A303">
        <v>-8.6849304436217703E-2</v>
      </c>
      <c r="B303">
        <v>3.3622816135588499E-2</v>
      </c>
      <c r="C303">
        <v>0.14254688740697599</v>
      </c>
      <c r="D303">
        <v>0.29978077586723501</v>
      </c>
      <c r="E303">
        <v>0.70021922413276505</v>
      </c>
      <c r="F303">
        <v>7.9257571796251106E-2</v>
      </c>
      <c r="G303">
        <v>-2.8742997726102799E-2</v>
      </c>
      <c r="H303">
        <v>0.336533359281734</v>
      </c>
      <c r="I303">
        <v>0.13187542014859399</v>
      </c>
      <c r="J303">
        <v>0.86812457985140601</v>
      </c>
      <c r="K303">
        <v>2.6611676353936901E-2</v>
      </c>
      <c r="L303">
        <v>0.159231042511184</v>
      </c>
      <c r="M303">
        <v>0.11232276383268799</v>
      </c>
      <c r="N303">
        <v>0.34782351842591103</v>
      </c>
      <c r="O303">
        <v>31</v>
      </c>
      <c r="P303">
        <v>38</v>
      </c>
      <c r="Q303">
        <v>45</v>
      </c>
      <c r="R303">
        <v>51</v>
      </c>
      <c r="S303">
        <v>55</v>
      </c>
      <c r="T303">
        <v>59</v>
      </c>
      <c r="U303">
        <v>61</v>
      </c>
      <c r="V303">
        <v>63</v>
      </c>
      <c r="W303">
        <v>64</v>
      </c>
      <c r="X303">
        <v>35</v>
      </c>
      <c r="Y303">
        <v>32</v>
      </c>
      <c r="Z303">
        <v>29</v>
      </c>
      <c r="AA303">
        <v>26</v>
      </c>
      <c r="AB303">
        <v>23</v>
      </c>
      <c r="AC303">
        <v>20</v>
      </c>
      <c r="AD303">
        <v>3</v>
      </c>
      <c r="AE303">
        <v>15</v>
      </c>
      <c r="AF303">
        <v>14</v>
      </c>
      <c r="AG303">
        <v>13</v>
      </c>
      <c r="AH303">
        <v>14</v>
      </c>
      <c r="AI303">
        <v>15</v>
      </c>
      <c r="AJ303">
        <v>16</v>
      </c>
      <c r="AK303">
        <v>18</v>
      </c>
      <c r="AL303">
        <v>20</v>
      </c>
      <c r="AM303">
        <v>22</v>
      </c>
      <c r="AN303">
        <v>20</v>
      </c>
      <c r="AO303">
        <v>18</v>
      </c>
      <c r="AP303">
        <v>17</v>
      </c>
      <c r="AQ303">
        <v>17</v>
      </c>
      <c r="AR303">
        <v>18</v>
      </c>
      <c r="AS303">
        <v>21</v>
      </c>
      <c r="AT303">
        <v>25</v>
      </c>
      <c r="AU303">
        <v>5</v>
      </c>
      <c r="AV303">
        <v>0.99028000000000005</v>
      </c>
      <c r="AW303">
        <v>0.99722999999999995</v>
      </c>
      <c r="AX303">
        <v>0.96545000000000003</v>
      </c>
      <c r="AY303">
        <v>1.6438999999999999</v>
      </c>
      <c r="AZ303">
        <v>0.68735000000000002</v>
      </c>
      <c r="BA303">
        <v>1.7121999999999999</v>
      </c>
      <c r="BB303">
        <v>0.69994000000000001</v>
      </c>
      <c r="BC303">
        <v>2.0152999999999999</v>
      </c>
      <c r="BD303">
        <v>0.73758999999999997</v>
      </c>
      <c r="BE303">
        <v>0.76834000000000002</v>
      </c>
      <c r="BF303">
        <v>0.64107000000000003</v>
      </c>
      <c r="BG303">
        <v>0.57081000000000004</v>
      </c>
      <c r="BH303">
        <v>0.55452000000000001</v>
      </c>
      <c r="BI303">
        <v>1.7089000000000001</v>
      </c>
      <c r="BJ303">
        <v>0.78622999999999998</v>
      </c>
      <c r="BK303">
        <v>1.8854</v>
      </c>
      <c r="BL303">
        <v>0.73546</v>
      </c>
      <c r="BM303">
        <v>0.80249999999999999</v>
      </c>
      <c r="BN303">
        <v>0.46961000000000003</v>
      </c>
      <c r="BO303">
        <v>0.42587000000000003</v>
      </c>
      <c r="BP303">
        <v>0.3</v>
      </c>
      <c r="BQ303">
        <v>16</v>
      </c>
      <c r="BR303">
        <v>3.6622959776086303E-2</v>
      </c>
      <c r="BS303">
        <v>1.36104213156258</v>
      </c>
      <c r="BT303">
        <v>0.137540474234875</v>
      </c>
      <c r="BU303">
        <v>3.2470915295861</v>
      </c>
      <c r="BV303">
        <v>0.161774045228958</v>
      </c>
      <c r="BW303">
        <v>19.739155257105999</v>
      </c>
      <c r="BX303">
        <v>-50.9437090435299</v>
      </c>
      <c r="BY303">
        <v>0.36631401757434601</v>
      </c>
      <c r="BZ303">
        <v>2</v>
      </c>
      <c r="CA303">
        <v>11</v>
      </c>
      <c r="CB303">
        <v>7.3851515380819596E-3</v>
      </c>
      <c r="CC303">
        <v>0.18207565838067599</v>
      </c>
      <c r="CD303">
        <v>3.5031232940818398E-2</v>
      </c>
      <c r="CE303">
        <v>-4.20040291586775E-2</v>
      </c>
      <c r="CF303">
        <v>-1.29123111420202E-2</v>
      </c>
      <c r="CG303">
        <v>4.3513729251035298E-2</v>
      </c>
      <c r="CH303">
        <v>7.0204365417108297E-2</v>
      </c>
      <c r="CI303">
        <v>-1.38353887549843E-2</v>
      </c>
      <c r="CJ303">
        <v>1</v>
      </c>
      <c r="CK303" t="s">
        <v>134</v>
      </c>
      <c r="CL303" t="s">
        <v>134</v>
      </c>
      <c r="CM303" t="s">
        <v>134</v>
      </c>
      <c r="CN303" t="s">
        <v>134</v>
      </c>
      <c r="CO303" t="s">
        <v>134</v>
      </c>
      <c r="CP303" t="s">
        <v>134</v>
      </c>
      <c r="CQ303" t="s">
        <v>134</v>
      </c>
      <c r="CR303" t="s">
        <v>134</v>
      </c>
      <c r="CS303" t="s">
        <v>134</v>
      </c>
      <c r="CT303" t="s">
        <v>134</v>
      </c>
      <c r="CU303" t="s">
        <v>134</v>
      </c>
      <c r="CV303" t="s">
        <v>134</v>
      </c>
      <c r="CW303" t="s">
        <v>134</v>
      </c>
      <c r="CX303" t="s">
        <v>134</v>
      </c>
      <c r="CY303" t="s">
        <v>134</v>
      </c>
      <c r="CZ303" t="s">
        <v>134</v>
      </c>
      <c r="DA303" t="s">
        <v>134</v>
      </c>
      <c r="DB303" t="s">
        <v>134</v>
      </c>
      <c r="DC303" t="s">
        <v>134</v>
      </c>
      <c r="DD303" t="s">
        <v>134</v>
      </c>
      <c r="DE303" t="s">
        <v>134</v>
      </c>
      <c r="DF303" t="s">
        <v>134</v>
      </c>
      <c r="DG303" t="s">
        <v>134</v>
      </c>
      <c r="DH303" t="s">
        <v>134</v>
      </c>
      <c r="DI303" t="s">
        <v>134</v>
      </c>
      <c r="DJ303" t="s">
        <v>134</v>
      </c>
      <c r="DK303" t="s">
        <v>134</v>
      </c>
      <c r="DL303" t="s">
        <v>134</v>
      </c>
      <c r="DM303" t="s">
        <v>134</v>
      </c>
      <c r="DN303" t="s">
        <v>134</v>
      </c>
      <c r="DO303" t="s">
        <v>134</v>
      </c>
      <c r="DP303" t="s">
        <v>134</v>
      </c>
      <c r="DQ303" t="s">
        <v>134</v>
      </c>
      <c r="DR303" t="s">
        <v>134</v>
      </c>
      <c r="DS303" t="s">
        <v>134</v>
      </c>
      <c r="DT303" t="s">
        <v>134</v>
      </c>
      <c r="DU303" t="s">
        <v>134</v>
      </c>
      <c r="DV303" t="s">
        <v>134</v>
      </c>
      <c r="DW303" t="s">
        <v>134</v>
      </c>
      <c r="DX303" t="s">
        <v>134</v>
      </c>
      <c r="DY303" t="s">
        <v>134</v>
      </c>
      <c r="DZ303" t="s">
        <v>134</v>
      </c>
      <c r="EA303" t="s">
        <v>134</v>
      </c>
      <c r="EB303" t="s">
        <v>134</v>
      </c>
      <c r="EC303" t="s">
        <v>134</v>
      </c>
      <c r="ED303" t="s">
        <v>134</v>
      </c>
    </row>
    <row r="304" spans="1:134" x14ac:dyDescent="0.55000000000000004">
      <c r="A304">
        <v>3.88683870376207E-3</v>
      </c>
      <c r="B304">
        <v>2.1022270621821802E-2</v>
      </c>
      <c r="C304">
        <v>0.54413274245927001</v>
      </c>
      <c r="D304">
        <v>0.36722271472439499</v>
      </c>
      <c r="E304">
        <v>0.63277728527560495</v>
      </c>
      <c r="F304">
        <v>2.0901066862505702E-2</v>
      </c>
      <c r="G304">
        <v>9.3043754548761005E-3</v>
      </c>
      <c r="H304">
        <v>0.60110046615696999</v>
      </c>
      <c r="I304">
        <v>0.381833598742016</v>
      </c>
      <c r="J304">
        <v>0.61816640125798505</v>
      </c>
      <c r="K304">
        <v>7.0472428223609704E-2</v>
      </c>
      <c r="L304">
        <v>0.101537579695406</v>
      </c>
      <c r="M304">
        <v>8.0620368286254407E-2</v>
      </c>
      <c r="N304">
        <v>0.177895515801229</v>
      </c>
      <c r="O304">
        <v>38</v>
      </c>
      <c r="P304">
        <v>37</v>
      </c>
      <c r="Q304">
        <v>37</v>
      </c>
      <c r="R304">
        <v>38</v>
      </c>
      <c r="S304">
        <v>39</v>
      </c>
      <c r="T304">
        <v>40</v>
      </c>
      <c r="U304">
        <v>41</v>
      </c>
      <c r="V304">
        <v>42</v>
      </c>
      <c r="W304">
        <v>43</v>
      </c>
      <c r="X304">
        <v>58</v>
      </c>
      <c r="Y304">
        <v>58</v>
      </c>
      <c r="Z304">
        <v>58</v>
      </c>
      <c r="AA304">
        <v>58</v>
      </c>
      <c r="AB304">
        <v>58</v>
      </c>
      <c r="AC304">
        <v>57</v>
      </c>
      <c r="AD304">
        <v>57</v>
      </c>
      <c r="AE304">
        <v>55</v>
      </c>
      <c r="AF304">
        <v>53</v>
      </c>
      <c r="AG304">
        <v>53</v>
      </c>
      <c r="AH304">
        <v>51</v>
      </c>
      <c r="AI304">
        <v>51</v>
      </c>
      <c r="AJ304">
        <v>50</v>
      </c>
      <c r="AK304">
        <v>49</v>
      </c>
      <c r="AL304">
        <v>49</v>
      </c>
      <c r="AM304">
        <v>48</v>
      </c>
      <c r="AN304">
        <v>47</v>
      </c>
      <c r="AO304">
        <v>46</v>
      </c>
      <c r="AP304">
        <v>45</v>
      </c>
      <c r="AQ304">
        <v>44</v>
      </c>
      <c r="AR304">
        <v>42</v>
      </c>
      <c r="AS304">
        <v>40</v>
      </c>
      <c r="AT304">
        <v>39</v>
      </c>
      <c r="AU304">
        <v>7</v>
      </c>
      <c r="AV304">
        <v>0.99341999999999997</v>
      </c>
      <c r="AW304">
        <v>0.98929</v>
      </c>
      <c r="AX304">
        <v>0.97041999999999995</v>
      </c>
      <c r="AY304">
        <v>1.6751</v>
      </c>
      <c r="AZ304">
        <v>0.86556</v>
      </c>
      <c r="BA304">
        <v>1.4597</v>
      </c>
      <c r="BB304">
        <v>0.85358000000000001</v>
      </c>
      <c r="BC304">
        <v>1.641</v>
      </c>
      <c r="BD304">
        <v>0.88656000000000001</v>
      </c>
      <c r="BE304">
        <v>0.86548000000000003</v>
      </c>
      <c r="BF304">
        <v>0.88651000000000002</v>
      </c>
      <c r="BG304">
        <v>0.74346000000000001</v>
      </c>
      <c r="BH304">
        <v>0.67581000000000002</v>
      </c>
      <c r="BI304">
        <v>1.5091000000000001</v>
      </c>
      <c r="BJ304">
        <v>0.82094</v>
      </c>
      <c r="BK304">
        <v>1.3395999999999999</v>
      </c>
      <c r="BL304">
        <v>0.78893000000000002</v>
      </c>
      <c r="BM304">
        <v>0.81228</v>
      </c>
      <c r="BN304">
        <v>0.55530000000000002</v>
      </c>
      <c r="BO304">
        <v>0.55705000000000005</v>
      </c>
      <c r="BP304">
        <v>0.3</v>
      </c>
      <c r="BQ304">
        <v>18</v>
      </c>
      <c r="BR304">
        <v>8.1162890230139895E-2</v>
      </c>
      <c r="BS304">
        <v>1.1062624485519701</v>
      </c>
      <c r="BT304">
        <v>7.5833798699553895E-2</v>
      </c>
      <c r="BU304">
        <v>3.29744321216236</v>
      </c>
      <c r="BV304">
        <v>0.168682372773236</v>
      </c>
      <c r="BW304">
        <v>28.657360996653399</v>
      </c>
      <c r="BX304">
        <v>-11.6828961158024</v>
      </c>
      <c r="BY304">
        <v>-33.4352843016975</v>
      </c>
      <c r="BZ304">
        <v>2</v>
      </c>
      <c r="CA304">
        <v>12</v>
      </c>
      <c r="CB304">
        <v>-4.2904999068913201E-2</v>
      </c>
      <c r="CC304">
        <v>-1.1025186851694801E-2</v>
      </c>
      <c r="CD304">
        <v>5.6451364589025402E-2</v>
      </c>
      <c r="CE304">
        <v>-3.4530562350696001E-2</v>
      </c>
      <c r="CF304">
        <v>2.5778575341354601E-3</v>
      </c>
      <c r="CG304">
        <v>5.3119418231605001E-2</v>
      </c>
      <c r="CH304">
        <v>8.5636950839566694E-3</v>
      </c>
      <c r="CI304">
        <v>2.9194041972938699E-2</v>
      </c>
      <c r="CJ304">
        <v>7</v>
      </c>
      <c r="CK304" t="s">
        <v>134</v>
      </c>
      <c r="CL304" t="s">
        <v>134</v>
      </c>
      <c r="CM304" t="s">
        <v>134</v>
      </c>
      <c r="CN304" t="s">
        <v>134</v>
      </c>
      <c r="CO304" t="s">
        <v>134</v>
      </c>
      <c r="CP304" t="s">
        <v>134</v>
      </c>
      <c r="CQ304" t="s">
        <v>134</v>
      </c>
      <c r="CR304" t="s">
        <v>134</v>
      </c>
      <c r="CS304" t="s">
        <v>134</v>
      </c>
      <c r="CT304" t="s">
        <v>134</v>
      </c>
      <c r="CU304" t="s">
        <v>134</v>
      </c>
      <c r="CV304" t="s">
        <v>134</v>
      </c>
      <c r="CW304" t="s">
        <v>134</v>
      </c>
      <c r="CX304" t="s">
        <v>134</v>
      </c>
      <c r="CY304" t="s">
        <v>134</v>
      </c>
      <c r="CZ304" t="s">
        <v>134</v>
      </c>
      <c r="DA304" t="s">
        <v>134</v>
      </c>
      <c r="DB304" t="s">
        <v>134</v>
      </c>
      <c r="DC304" t="s">
        <v>134</v>
      </c>
      <c r="DD304" t="s">
        <v>134</v>
      </c>
      <c r="DE304" t="s">
        <v>134</v>
      </c>
      <c r="DF304" t="s">
        <v>134</v>
      </c>
      <c r="DG304" t="s">
        <v>134</v>
      </c>
      <c r="DH304" t="s">
        <v>134</v>
      </c>
      <c r="DI304" t="s">
        <v>134</v>
      </c>
      <c r="DJ304" t="s">
        <v>134</v>
      </c>
      <c r="DK304" t="s">
        <v>134</v>
      </c>
      <c r="DL304" t="s">
        <v>134</v>
      </c>
      <c r="DM304" t="s">
        <v>134</v>
      </c>
      <c r="DN304" t="s">
        <v>134</v>
      </c>
      <c r="DO304" t="s">
        <v>134</v>
      </c>
      <c r="DP304" t="s">
        <v>134</v>
      </c>
      <c r="DQ304" t="s">
        <v>134</v>
      </c>
      <c r="DR304" t="s">
        <v>134</v>
      </c>
      <c r="DS304" t="s">
        <v>134</v>
      </c>
      <c r="DT304" t="s">
        <v>134</v>
      </c>
      <c r="DU304" t="s">
        <v>134</v>
      </c>
      <c r="DV304" t="s">
        <v>134</v>
      </c>
      <c r="DW304" t="s">
        <v>134</v>
      </c>
      <c r="DX304" t="s">
        <v>134</v>
      </c>
      <c r="DY304" t="s">
        <v>134</v>
      </c>
      <c r="DZ304" t="s">
        <v>134</v>
      </c>
      <c r="EA304" t="s">
        <v>134</v>
      </c>
      <c r="EB304" t="s">
        <v>134</v>
      </c>
      <c r="EC304" t="s">
        <v>134</v>
      </c>
      <c r="ED304" t="s">
        <v>134</v>
      </c>
    </row>
    <row r="305" spans="1:134" x14ac:dyDescent="0.55000000000000004">
      <c r="A305">
        <v>3.25427302809254E-2</v>
      </c>
      <c r="B305">
        <v>-3.6292562908795498E-2</v>
      </c>
      <c r="C305">
        <v>0.67095982947296096</v>
      </c>
      <c r="D305">
        <v>0.673989076097957</v>
      </c>
      <c r="E305">
        <v>0.326010923902043</v>
      </c>
      <c r="F305">
        <v>-8.9925642447697005E-2</v>
      </c>
      <c r="G305">
        <v>1.8437102597156901E-2</v>
      </c>
      <c r="H305">
        <v>0.66460601189914303</v>
      </c>
      <c r="I305">
        <v>0.85653718885818597</v>
      </c>
      <c r="J305">
        <v>0.143462811141814</v>
      </c>
      <c r="K305">
        <v>0.12818903545346499</v>
      </c>
      <c r="L305">
        <v>3.9930173117143801E-2</v>
      </c>
      <c r="M305">
        <v>8.6595661872417601E-2</v>
      </c>
      <c r="N305">
        <v>0.33271394745538602</v>
      </c>
      <c r="O305">
        <v>68</v>
      </c>
      <c r="P305">
        <v>65</v>
      </c>
      <c r="Q305">
        <v>61</v>
      </c>
      <c r="R305">
        <v>58</v>
      </c>
      <c r="S305">
        <v>55</v>
      </c>
      <c r="T305">
        <v>52</v>
      </c>
      <c r="U305">
        <v>50</v>
      </c>
      <c r="V305">
        <v>49</v>
      </c>
      <c r="W305">
        <v>48</v>
      </c>
      <c r="X305">
        <v>55</v>
      </c>
      <c r="Y305">
        <v>56</v>
      </c>
      <c r="Z305">
        <v>58</v>
      </c>
      <c r="AA305">
        <v>60</v>
      </c>
      <c r="AB305">
        <v>62</v>
      </c>
      <c r="AC305">
        <v>64</v>
      </c>
      <c r="AD305">
        <v>66</v>
      </c>
      <c r="AE305">
        <v>68</v>
      </c>
      <c r="AF305">
        <v>68</v>
      </c>
      <c r="AG305">
        <v>70</v>
      </c>
      <c r="AH305">
        <v>70</v>
      </c>
      <c r="AI305">
        <v>70</v>
      </c>
      <c r="AJ305">
        <v>70</v>
      </c>
      <c r="AK305">
        <v>69</v>
      </c>
      <c r="AL305">
        <v>69</v>
      </c>
      <c r="AM305">
        <v>68</v>
      </c>
      <c r="AN305">
        <v>69</v>
      </c>
      <c r="AO305">
        <v>71</v>
      </c>
      <c r="AP305">
        <v>72</v>
      </c>
      <c r="AQ305">
        <v>73</v>
      </c>
      <c r="AR305">
        <v>73</v>
      </c>
      <c r="AS305">
        <v>73</v>
      </c>
      <c r="AT305">
        <v>71</v>
      </c>
      <c r="AU305">
        <v>2</v>
      </c>
      <c r="AV305">
        <v>0.96475</v>
      </c>
      <c r="AW305">
        <v>0.75241999999999998</v>
      </c>
      <c r="AX305">
        <v>0.88319999999999999</v>
      </c>
      <c r="AY305">
        <v>1.2263999999999999</v>
      </c>
      <c r="AZ305">
        <v>0.81910000000000005</v>
      </c>
      <c r="BA305">
        <v>0.75683999999999996</v>
      </c>
      <c r="BB305">
        <v>0.85326999999999997</v>
      </c>
      <c r="BC305">
        <v>1.3706</v>
      </c>
      <c r="BD305">
        <v>0.89227000000000001</v>
      </c>
      <c r="BE305">
        <v>0.76088999999999996</v>
      </c>
      <c r="BF305">
        <v>0.67834000000000005</v>
      </c>
      <c r="BG305">
        <v>0.53468000000000004</v>
      </c>
      <c r="BH305">
        <v>0.60333999999999999</v>
      </c>
      <c r="BI305">
        <v>1.8071999999999999</v>
      </c>
      <c r="BJ305">
        <v>0.87063000000000001</v>
      </c>
      <c r="BK305">
        <v>1.4785999999999999</v>
      </c>
      <c r="BL305">
        <v>0.95482</v>
      </c>
      <c r="BM305">
        <v>0.63085000000000002</v>
      </c>
      <c r="BN305">
        <v>0.42825000000000002</v>
      </c>
      <c r="BO305">
        <v>0.36165999999999998</v>
      </c>
      <c r="BP305">
        <v>0.1</v>
      </c>
      <c r="BQ305">
        <v>10</v>
      </c>
      <c r="BR305">
        <v>3.59797284780628E-2</v>
      </c>
      <c r="BS305">
        <v>1.43636142774902</v>
      </c>
      <c r="BT305">
        <v>0.13237031107160399</v>
      </c>
      <c r="BU305">
        <v>2.7505493359132198</v>
      </c>
      <c r="BV305">
        <v>0.12000883895565199</v>
      </c>
      <c r="BW305">
        <v>52.0926349266716</v>
      </c>
      <c r="BX305">
        <v>10.8596383203631</v>
      </c>
      <c r="BY305">
        <v>-18.2543963012488</v>
      </c>
      <c r="BZ305">
        <v>4</v>
      </c>
      <c r="CA305">
        <v>12</v>
      </c>
      <c r="CB305">
        <v>1.9433385801864999E-2</v>
      </c>
      <c r="CC305">
        <v>-0.13911803967953401</v>
      </c>
      <c r="CD305">
        <v>5.30534970404411E-2</v>
      </c>
      <c r="CE305">
        <v>-4.2524428013365E-2</v>
      </c>
      <c r="CF305">
        <v>-4.7952117765326298E-2</v>
      </c>
      <c r="CG305">
        <v>3.1411001237654598E-2</v>
      </c>
      <c r="CH305">
        <v>-9.0085569893337797E-2</v>
      </c>
      <c r="CI305">
        <v>1.17716621540199E-2</v>
      </c>
      <c r="CJ305">
        <v>2</v>
      </c>
      <c r="CK305" t="s">
        <v>134</v>
      </c>
      <c r="CL305" t="s">
        <v>134</v>
      </c>
      <c r="CM305" t="s">
        <v>134</v>
      </c>
      <c r="CN305" t="s">
        <v>134</v>
      </c>
      <c r="CO305" t="s">
        <v>134</v>
      </c>
      <c r="CP305" t="s">
        <v>134</v>
      </c>
      <c r="CQ305" t="s">
        <v>134</v>
      </c>
      <c r="CR305" t="s">
        <v>134</v>
      </c>
      <c r="CS305" t="s">
        <v>134</v>
      </c>
      <c r="CT305" t="s">
        <v>134</v>
      </c>
      <c r="CU305" t="s">
        <v>134</v>
      </c>
      <c r="CV305" t="s">
        <v>134</v>
      </c>
      <c r="CW305" t="s">
        <v>134</v>
      </c>
      <c r="CX305" t="s">
        <v>134</v>
      </c>
      <c r="CY305" t="s">
        <v>134</v>
      </c>
      <c r="CZ305" t="s">
        <v>134</v>
      </c>
      <c r="DA305" t="s">
        <v>134</v>
      </c>
      <c r="DB305" t="s">
        <v>134</v>
      </c>
      <c r="DC305" t="s">
        <v>134</v>
      </c>
      <c r="DD305" t="s">
        <v>134</v>
      </c>
      <c r="DE305" t="s">
        <v>134</v>
      </c>
      <c r="DF305" t="s">
        <v>134</v>
      </c>
      <c r="DG305" t="s">
        <v>134</v>
      </c>
      <c r="DH305" t="s">
        <v>134</v>
      </c>
      <c r="DI305" t="s">
        <v>134</v>
      </c>
      <c r="DJ305" t="s">
        <v>134</v>
      </c>
      <c r="DK305" t="s">
        <v>134</v>
      </c>
      <c r="DL305" t="s">
        <v>134</v>
      </c>
      <c r="DM305" t="s">
        <v>134</v>
      </c>
      <c r="DN305" t="s">
        <v>134</v>
      </c>
      <c r="DO305" t="s">
        <v>134</v>
      </c>
      <c r="DP305" t="s">
        <v>134</v>
      </c>
      <c r="DQ305" t="s">
        <v>134</v>
      </c>
      <c r="DR305" t="s">
        <v>134</v>
      </c>
      <c r="DS305" t="s">
        <v>134</v>
      </c>
      <c r="DT305" t="s">
        <v>134</v>
      </c>
      <c r="DU305" t="s">
        <v>134</v>
      </c>
      <c r="DV305" t="s">
        <v>134</v>
      </c>
      <c r="DW305" t="s">
        <v>134</v>
      </c>
      <c r="DX305" t="s">
        <v>134</v>
      </c>
      <c r="DY305" t="s">
        <v>134</v>
      </c>
      <c r="DZ305" t="s">
        <v>134</v>
      </c>
      <c r="EA305" t="s">
        <v>134</v>
      </c>
      <c r="EB305" t="s">
        <v>134</v>
      </c>
      <c r="EC305" t="s">
        <v>134</v>
      </c>
      <c r="ED305" t="s">
        <v>134</v>
      </c>
    </row>
    <row r="306" spans="1:134" x14ac:dyDescent="0.55000000000000004">
      <c r="A306">
        <v>-1.6135123681727401E-2</v>
      </c>
      <c r="B306">
        <v>-1.0689823522037799E-2</v>
      </c>
      <c r="C306">
        <v>0.45551825427238002</v>
      </c>
      <c r="D306">
        <v>0.53695545462410799</v>
      </c>
      <c r="E306">
        <v>0.46304454537589201</v>
      </c>
      <c r="F306">
        <v>-6.4682781253027094E-2</v>
      </c>
      <c r="G306">
        <v>5.4900192555640201E-3</v>
      </c>
      <c r="H306">
        <v>0.574576869391343</v>
      </c>
      <c r="I306">
        <v>0.74841454488096604</v>
      </c>
      <c r="J306">
        <v>0.25158545511903502</v>
      </c>
      <c r="K306">
        <v>7.4983336860444796E-2</v>
      </c>
      <c r="L306">
        <v>7.7428109103327397E-2</v>
      </c>
      <c r="M306">
        <v>8.1621331787245496E-2</v>
      </c>
      <c r="N306">
        <v>0.283861428391462</v>
      </c>
      <c r="O306">
        <v>55</v>
      </c>
      <c r="P306">
        <v>55</v>
      </c>
      <c r="Q306">
        <v>56</v>
      </c>
      <c r="R306">
        <v>56</v>
      </c>
      <c r="S306">
        <v>56</v>
      </c>
      <c r="T306">
        <v>56</v>
      </c>
      <c r="U306">
        <v>56</v>
      </c>
      <c r="V306">
        <v>55</v>
      </c>
      <c r="W306">
        <v>55</v>
      </c>
      <c r="X306">
        <v>46</v>
      </c>
      <c r="Y306">
        <v>46</v>
      </c>
      <c r="Z306">
        <v>45</v>
      </c>
      <c r="AA306">
        <v>45</v>
      </c>
      <c r="AB306">
        <v>46</v>
      </c>
      <c r="AC306">
        <v>45</v>
      </c>
      <c r="AD306">
        <v>47</v>
      </c>
      <c r="AE306">
        <v>47</v>
      </c>
      <c r="AF306">
        <v>46</v>
      </c>
      <c r="AG306">
        <v>47</v>
      </c>
      <c r="AH306">
        <v>47</v>
      </c>
      <c r="AI306">
        <v>48</v>
      </c>
      <c r="AJ306">
        <v>49</v>
      </c>
      <c r="AK306">
        <v>49</v>
      </c>
      <c r="AL306">
        <v>49</v>
      </c>
      <c r="AM306">
        <v>50</v>
      </c>
      <c r="AN306">
        <v>50</v>
      </c>
      <c r="AO306">
        <v>50</v>
      </c>
      <c r="AP306">
        <v>51</v>
      </c>
      <c r="AQ306">
        <v>51</v>
      </c>
      <c r="AR306">
        <v>52</v>
      </c>
      <c r="AS306">
        <v>53</v>
      </c>
      <c r="AT306">
        <v>54</v>
      </c>
      <c r="AU306">
        <v>2</v>
      </c>
      <c r="AV306">
        <v>0.91962999999999995</v>
      </c>
      <c r="AW306">
        <v>0.75497000000000003</v>
      </c>
      <c r="AX306">
        <v>0.87995000000000001</v>
      </c>
      <c r="AY306">
        <v>1.3995</v>
      </c>
      <c r="AZ306">
        <v>0.82410000000000005</v>
      </c>
      <c r="BA306">
        <v>1.4277</v>
      </c>
      <c r="BB306">
        <v>0.83401000000000003</v>
      </c>
      <c r="BC306">
        <v>1.5920000000000001</v>
      </c>
      <c r="BD306">
        <v>0.85960999999999999</v>
      </c>
      <c r="BE306">
        <v>0.71662000000000003</v>
      </c>
      <c r="BF306">
        <v>0.75921000000000005</v>
      </c>
      <c r="BG306">
        <v>0.56996000000000002</v>
      </c>
      <c r="BH306">
        <v>0.66854999999999998</v>
      </c>
      <c r="BI306">
        <v>1.4944</v>
      </c>
      <c r="BJ306">
        <v>0.80059000000000002</v>
      </c>
      <c r="BK306">
        <v>1.7096</v>
      </c>
      <c r="BL306">
        <v>0.83774999999999999</v>
      </c>
      <c r="BM306">
        <v>0.62721000000000005</v>
      </c>
      <c r="BN306">
        <v>0.52888999999999997</v>
      </c>
      <c r="BO306">
        <v>0.37459999999999999</v>
      </c>
      <c r="BP306">
        <v>1</v>
      </c>
      <c r="BQ306">
        <v>12</v>
      </c>
      <c r="BR306">
        <v>7.6601108703928805E-2</v>
      </c>
      <c r="BS306">
        <v>1.3628742816030199</v>
      </c>
      <c r="BT306">
        <v>0.23342269293038401</v>
      </c>
      <c r="BU306">
        <v>3.0149960647929799</v>
      </c>
      <c r="BV306">
        <v>0.14696745052933699</v>
      </c>
      <c r="BW306">
        <v>57.404978857250597</v>
      </c>
      <c r="BX306">
        <v>-19.4682693883986</v>
      </c>
      <c r="BY306">
        <v>7.0786607483614699</v>
      </c>
      <c r="BZ306">
        <v>4</v>
      </c>
      <c r="CA306">
        <v>11</v>
      </c>
      <c r="CB306">
        <v>-2.57740584363501E-3</v>
      </c>
      <c r="CC306">
        <v>-1.10722499991687E-2</v>
      </c>
      <c r="CD306">
        <v>6.1436678998048798E-2</v>
      </c>
      <c r="CE306">
        <v>-4.04118120640466E-2</v>
      </c>
      <c r="CF306">
        <v>-6.6365837159834504E-2</v>
      </c>
      <c r="CG306">
        <v>5.4852837507398597E-2</v>
      </c>
      <c r="CH306">
        <v>-4.2822860408345403E-2</v>
      </c>
      <c r="CI306">
        <v>-3.8605229695883698E-4</v>
      </c>
      <c r="CJ306">
        <v>4</v>
      </c>
      <c r="CK306" t="s">
        <v>134</v>
      </c>
      <c r="CL306" t="s">
        <v>134</v>
      </c>
      <c r="CM306" t="s">
        <v>134</v>
      </c>
      <c r="CN306" t="s">
        <v>134</v>
      </c>
      <c r="CO306" t="s">
        <v>134</v>
      </c>
      <c r="CP306" t="s">
        <v>134</v>
      </c>
      <c r="CQ306" t="s">
        <v>134</v>
      </c>
      <c r="CR306" t="s">
        <v>134</v>
      </c>
      <c r="CS306" t="s">
        <v>134</v>
      </c>
      <c r="CT306" t="s">
        <v>134</v>
      </c>
      <c r="CU306" t="s">
        <v>134</v>
      </c>
      <c r="CV306" t="s">
        <v>134</v>
      </c>
      <c r="CW306" t="s">
        <v>134</v>
      </c>
      <c r="CX306" t="s">
        <v>134</v>
      </c>
      <c r="CY306" t="s">
        <v>134</v>
      </c>
      <c r="CZ306" t="s">
        <v>134</v>
      </c>
      <c r="DA306" t="s">
        <v>134</v>
      </c>
      <c r="DB306" t="s">
        <v>134</v>
      </c>
      <c r="DC306" t="s">
        <v>134</v>
      </c>
      <c r="DD306" t="s">
        <v>134</v>
      </c>
      <c r="DE306" t="s">
        <v>134</v>
      </c>
      <c r="DF306" t="s">
        <v>134</v>
      </c>
      <c r="DG306" t="s">
        <v>134</v>
      </c>
      <c r="DH306" t="s">
        <v>134</v>
      </c>
      <c r="DI306" t="s">
        <v>134</v>
      </c>
      <c r="DJ306" t="s">
        <v>134</v>
      </c>
      <c r="DK306" t="s">
        <v>134</v>
      </c>
      <c r="DL306" t="s">
        <v>134</v>
      </c>
      <c r="DM306" t="s">
        <v>134</v>
      </c>
      <c r="DN306" t="s">
        <v>134</v>
      </c>
      <c r="DO306" t="s">
        <v>134</v>
      </c>
      <c r="DP306" t="s">
        <v>134</v>
      </c>
      <c r="DQ306" t="s">
        <v>134</v>
      </c>
      <c r="DR306" t="s">
        <v>134</v>
      </c>
      <c r="DS306" t="s">
        <v>134</v>
      </c>
      <c r="DT306" t="s">
        <v>134</v>
      </c>
      <c r="DU306" t="s">
        <v>134</v>
      </c>
      <c r="DV306" t="s">
        <v>134</v>
      </c>
      <c r="DW306" t="s">
        <v>134</v>
      </c>
      <c r="DX306" t="s">
        <v>134</v>
      </c>
      <c r="DY306" t="s">
        <v>134</v>
      </c>
      <c r="DZ306" t="s">
        <v>134</v>
      </c>
      <c r="EA306" t="s">
        <v>134</v>
      </c>
      <c r="EB306" t="s">
        <v>134</v>
      </c>
      <c r="EC306" t="s">
        <v>134</v>
      </c>
      <c r="ED306" t="s">
        <v>134</v>
      </c>
    </row>
    <row r="307" spans="1:134" x14ac:dyDescent="0.55000000000000004">
      <c r="A307">
        <v>-8.1692625605251104E-2</v>
      </c>
      <c r="B307">
        <v>2.5933085623150699E-2</v>
      </c>
      <c r="C307">
        <v>0.16536964806111901</v>
      </c>
      <c r="D307">
        <v>0.34093854435283399</v>
      </c>
      <c r="E307">
        <v>0.65906145564716601</v>
      </c>
      <c r="F307">
        <v>5.16932937722702E-2</v>
      </c>
      <c r="G307">
        <v>-3.2381569469394501E-2</v>
      </c>
      <c r="H307">
        <v>0.31123210143400598</v>
      </c>
      <c r="I307">
        <v>0.24994137932382801</v>
      </c>
      <c r="J307">
        <v>0.75005862067617202</v>
      </c>
      <c r="K307">
        <v>3.6687294224491601E-2</v>
      </c>
      <c r="L307">
        <v>0.152190026971597</v>
      </c>
      <c r="M307">
        <v>0.110275527925807</v>
      </c>
      <c r="N307">
        <v>0.43125583845334498</v>
      </c>
      <c r="O307">
        <v>35</v>
      </c>
      <c r="P307">
        <v>41</v>
      </c>
      <c r="Q307">
        <v>48</v>
      </c>
      <c r="R307">
        <v>53</v>
      </c>
      <c r="S307">
        <v>57</v>
      </c>
      <c r="T307">
        <v>60</v>
      </c>
      <c r="U307">
        <v>62</v>
      </c>
      <c r="V307">
        <v>64</v>
      </c>
      <c r="W307">
        <v>64</v>
      </c>
      <c r="X307">
        <v>34</v>
      </c>
      <c r="Y307">
        <v>32</v>
      </c>
      <c r="Z307">
        <v>29</v>
      </c>
      <c r="AA307">
        <v>27</v>
      </c>
      <c r="AB307">
        <v>24</v>
      </c>
      <c r="AC307">
        <v>21</v>
      </c>
      <c r="AD307">
        <v>19</v>
      </c>
      <c r="AE307">
        <v>18</v>
      </c>
      <c r="AF307">
        <v>15</v>
      </c>
      <c r="AG307">
        <v>16</v>
      </c>
      <c r="AH307">
        <v>17</v>
      </c>
      <c r="AI307">
        <v>18</v>
      </c>
      <c r="AJ307">
        <v>19</v>
      </c>
      <c r="AK307">
        <v>21</v>
      </c>
      <c r="AL307">
        <v>23</v>
      </c>
      <c r="AM307">
        <v>25</v>
      </c>
      <c r="AN307">
        <v>23</v>
      </c>
      <c r="AO307">
        <v>22</v>
      </c>
      <c r="AP307">
        <v>21</v>
      </c>
      <c r="AQ307">
        <v>21</v>
      </c>
      <c r="AR307">
        <v>23</v>
      </c>
      <c r="AS307">
        <v>25</v>
      </c>
      <c r="AT307">
        <v>29</v>
      </c>
      <c r="AU307">
        <v>1</v>
      </c>
      <c r="AV307">
        <v>0.93805000000000005</v>
      </c>
      <c r="AW307">
        <v>0.98853999999999997</v>
      </c>
      <c r="AX307">
        <v>0.92815000000000003</v>
      </c>
      <c r="AY307">
        <v>1.5708</v>
      </c>
      <c r="AZ307">
        <v>0.60211000000000003</v>
      </c>
      <c r="BA307">
        <v>1.3706</v>
      </c>
      <c r="BB307">
        <v>0.84572000000000003</v>
      </c>
      <c r="BC307">
        <v>2.2246999999999999</v>
      </c>
      <c r="BD307">
        <v>0.64068999999999998</v>
      </c>
      <c r="BE307">
        <v>0.83645000000000003</v>
      </c>
      <c r="BF307">
        <v>0.58331</v>
      </c>
      <c r="BG307">
        <v>0.60094000000000003</v>
      </c>
      <c r="BH307">
        <v>0.51466999999999996</v>
      </c>
      <c r="BI307">
        <v>1.5992999999999999</v>
      </c>
      <c r="BJ307">
        <v>0.76980999999999999</v>
      </c>
      <c r="BK307">
        <v>2.1817000000000002</v>
      </c>
      <c r="BL307">
        <v>0.65878999999999999</v>
      </c>
      <c r="BM307">
        <v>0.83506999999999998</v>
      </c>
      <c r="BN307">
        <v>0.43870999999999999</v>
      </c>
      <c r="BO307">
        <v>0.45506999999999997</v>
      </c>
      <c r="BP307">
        <v>0.1</v>
      </c>
      <c r="BQ307">
        <v>10</v>
      </c>
      <c r="BR307">
        <v>3.5867842076423101E-2</v>
      </c>
      <c r="BS307">
        <v>1.5187026825552401</v>
      </c>
      <c r="BT307">
        <v>0.14339457263990399</v>
      </c>
      <c r="BU307">
        <v>2.8175913312218399</v>
      </c>
      <c r="BV307">
        <v>0.117242080108686</v>
      </c>
      <c r="BW307">
        <v>62.504774304255399</v>
      </c>
      <c r="BX307">
        <v>-18.293590481380399</v>
      </c>
      <c r="BY307">
        <v>-3.62222099824664</v>
      </c>
      <c r="BZ307">
        <v>2</v>
      </c>
      <c r="CA307">
        <v>15</v>
      </c>
      <c r="CB307">
        <v>2.7230985575498901E-2</v>
      </c>
      <c r="CC307">
        <v>0.17434956925039</v>
      </c>
      <c r="CD307">
        <v>2.8842386172536399E-2</v>
      </c>
      <c r="CE307">
        <v>-1.76730273962485E-2</v>
      </c>
      <c r="CF307">
        <v>2.3485416707432999E-3</v>
      </c>
      <c r="CG307">
        <v>3.05605600584027E-2</v>
      </c>
      <c r="CH307">
        <v>3.4658335765038503E-2</v>
      </c>
      <c r="CI307">
        <v>-1.0841581755591499E-3</v>
      </c>
      <c r="CJ307">
        <v>8</v>
      </c>
      <c r="CK307">
        <v>0.48707936511447503</v>
      </c>
      <c r="CL307">
        <v>0.48974844036035498</v>
      </c>
      <c r="CM307">
        <v>0.494962594865967</v>
      </c>
      <c r="CN307">
        <v>0.50826819178898597</v>
      </c>
      <c r="CO307">
        <v>0.53503155076512299</v>
      </c>
      <c r="CP307">
        <v>0.58109454548017503</v>
      </c>
      <c r="CQ307">
        <v>0.65161346457159297</v>
      </c>
      <c r="CR307">
        <v>0.700180472019449</v>
      </c>
      <c r="CS307">
        <v>0.70805632686903697</v>
      </c>
      <c r="CT307">
        <v>0.69557781198200497</v>
      </c>
      <c r="CU307">
        <v>0.70993335446508798</v>
      </c>
      <c r="CV307">
        <v>0.73138229728732596</v>
      </c>
      <c r="CW307">
        <v>0.74653510228337805</v>
      </c>
      <c r="CX307">
        <v>0.76841741548989895</v>
      </c>
      <c r="CY307">
        <v>0.79042136239851901</v>
      </c>
      <c r="CZ307">
        <v>0.81037266583227996</v>
      </c>
      <c r="DA307">
        <v>0.81866785184980095</v>
      </c>
      <c r="DB307">
        <v>0.78842875873701301</v>
      </c>
      <c r="DC307">
        <v>0.67322507996791403</v>
      </c>
      <c r="DD307">
        <v>0.49774618369349399</v>
      </c>
      <c r="DE307">
        <v>0.42926381048451201</v>
      </c>
      <c r="DF307">
        <v>0.52115931623661405</v>
      </c>
      <c r="DG307">
        <v>0.62643467786969498</v>
      </c>
      <c r="DH307">
        <v>0.66396931358018696</v>
      </c>
      <c r="DI307">
        <v>0.65224187632763198</v>
      </c>
      <c r="DJ307">
        <v>0.63408170228500604</v>
      </c>
      <c r="DK307">
        <v>0.65247836481867405</v>
      </c>
      <c r="DL307">
        <v>0.66575617476273696</v>
      </c>
      <c r="DM307">
        <v>0.59918856947350396</v>
      </c>
      <c r="DN307">
        <v>0.52689436137210199</v>
      </c>
      <c r="DO307">
        <v>0.60564964600802296</v>
      </c>
      <c r="DP307">
        <v>0.70873321855621296</v>
      </c>
      <c r="DQ307">
        <v>0.74346441446114697</v>
      </c>
      <c r="DR307">
        <v>0.72166680863530397</v>
      </c>
      <c r="DS307">
        <v>0.66315132665529997</v>
      </c>
      <c r="DT307">
        <v>0.57843044111900199</v>
      </c>
      <c r="DU307">
        <v>0.46670940508303099</v>
      </c>
      <c r="DV307">
        <v>0.38244358521139599</v>
      </c>
      <c r="DW307">
        <v>0.45494223087458702</v>
      </c>
      <c r="DX307">
        <v>0.63819726968703305</v>
      </c>
      <c r="DY307">
        <v>0.76711032233051801</v>
      </c>
      <c r="DZ307">
        <v>0.81471053545806205</v>
      </c>
      <c r="EA307">
        <v>0.81972625652650399</v>
      </c>
      <c r="EB307">
        <v>0.78354287497779496</v>
      </c>
      <c r="EC307">
        <v>0.76393803569111396</v>
      </c>
      <c r="ED307">
        <v>0.80591939883108099</v>
      </c>
    </row>
    <row r="308" spans="1:134" x14ac:dyDescent="0.55000000000000004">
      <c r="A308">
        <v>-9.1689833368708396E-2</v>
      </c>
      <c r="B308">
        <v>2.6263171649935801E-2</v>
      </c>
      <c r="C308">
        <v>0.121123363296405</v>
      </c>
      <c r="D308">
        <v>0.33917182388730199</v>
      </c>
      <c r="E308">
        <v>0.66082817611269895</v>
      </c>
      <c r="F308">
        <v>5.57964831151819E-2</v>
      </c>
      <c r="G308">
        <v>-4.2004829089505397E-2</v>
      </c>
      <c r="H308">
        <v>0.24431557754439301</v>
      </c>
      <c r="I308">
        <v>0.23236620521526</v>
      </c>
      <c r="J308">
        <v>0.76763379478474103</v>
      </c>
      <c r="K308">
        <v>4.1090644562482799E-2</v>
      </c>
      <c r="L308">
        <v>0.160621092705068</v>
      </c>
      <c r="M308">
        <v>0.11656409780180201</v>
      </c>
      <c r="N308">
        <v>0.43528019560972803</v>
      </c>
      <c r="O308">
        <v>35</v>
      </c>
      <c r="P308">
        <v>42</v>
      </c>
      <c r="Q308">
        <v>49</v>
      </c>
      <c r="R308">
        <v>55</v>
      </c>
      <c r="S308">
        <v>59</v>
      </c>
      <c r="T308">
        <v>63</v>
      </c>
      <c r="U308">
        <v>65</v>
      </c>
      <c r="V308">
        <v>66</v>
      </c>
      <c r="W308">
        <v>67</v>
      </c>
      <c r="X308">
        <v>32</v>
      </c>
      <c r="Y308">
        <v>29</v>
      </c>
      <c r="Z308">
        <v>26</v>
      </c>
      <c r="AA308">
        <v>23</v>
      </c>
      <c r="AB308">
        <v>20</v>
      </c>
      <c r="AC308">
        <v>17</v>
      </c>
      <c r="AD308">
        <v>17</v>
      </c>
      <c r="AE308">
        <v>13</v>
      </c>
      <c r="AF308">
        <v>13</v>
      </c>
      <c r="AG308">
        <v>12</v>
      </c>
      <c r="AH308">
        <v>13</v>
      </c>
      <c r="AI308">
        <v>14</v>
      </c>
      <c r="AJ308">
        <v>16</v>
      </c>
      <c r="AK308">
        <v>18</v>
      </c>
      <c r="AL308">
        <v>20</v>
      </c>
      <c r="AM308">
        <v>22</v>
      </c>
      <c r="AN308">
        <v>21</v>
      </c>
      <c r="AO308">
        <v>19</v>
      </c>
      <c r="AP308">
        <v>19</v>
      </c>
      <c r="AQ308">
        <v>19</v>
      </c>
      <c r="AR308">
        <v>20</v>
      </c>
      <c r="AS308">
        <v>24</v>
      </c>
      <c r="AT308">
        <v>28</v>
      </c>
      <c r="AU308">
        <v>1</v>
      </c>
      <c r="AV308">
        <v>0.93623000000000001</v>
      </c>
      <c r="AW308">
        <v>0.96523000000000003</v>
      </c>
      <c r="AX308">
        <v>0.92266000000000004</v>
      </c>
      <c r="AY308">
        <v>1.5387999999999999</v>
      </c>
      <c r="AZ308">
        <v>0.53946000000000005</v>
      </c>
      <c r="BA308">
        <v>1.4266000000000001</v>
      </c>
      <c r="BB308">
        <v>0.72206999999999999</v>
      </c>
      <c r="BC308">
        <v>2.6997</v>
      </c>
      <c r="BD308">
        <v>0.58933000000000002</v>
      </c>
      <c r="BE308">
        <v>0.78715999999999997</v>
      </c>
      <c r="BF308">
        <v>0.51424000000000003</v>
      </c>
      <c r="BG308">
        <v>0.49510999999999999</v>
      </c>
      <c r="BH308">
        <v>0.43763999999999997</v>
      </c>
      <c r="BI308">
        <v>1.7601</v>
      </c>
      <c r="BJ308">
        <v>0.71133999999999997</v>
      </c>
      <c r="BK308">
        <v>2.3974000000000002</v>
      </c>
      <c r="BL308">
        <v>0.58862999999999999</v>
      </c>
      <c r="BM308">
        <v>0.92334000000000005</v>
      </c>
      <c r="BN308">
        <v>0.37708999999999998</v>
      </c>
      <c r="BO308">
        <v>0.30471999999999999</v>
      </c>
      <c r="BP308">
        <v>0.05</v>
      </c>
      <c r="BQ308">
        <v>12</v>
      </c>
      <c r="BR308">
        <v>2.7824915079612701E-2</v>
      </c>
      <c r="BS308">
        <v>1.7478378561866801</v>
      </c>
      <c r="BT308">
        <v>0.18931338237885001</v>
      </c>
      <c r="BU308">
        <v>2.6346459215337599</v>
      </c>
      <c r="BV308">
        <v>0.11206240836869601</v>
      </c>
      <c r="BW308">
        <v>21.6506298703532</v>
      </c>
      <c r="BX308">
        <v>-35.1871471174302</v>
      </c>
      <c r="BY308">
        <v>-17.166164252065801</v>
      </c>
      <c r="BZ308">
        <v>3</v>
      </c>
      <c r="CA308">
        <v>11</v>
      </c>
      <c r="CB308">
        <v>4.7070024885450798E-2</v>
      </c>
      <c r="CC308">
        <v>0.17379661407504299</v>
      </c>
      <c r="CD308">
        <v>3.5823722960545E-2</v>
      </c>
      <c r="CE308">
        <v>-3.48726715817212E-2</v>
      </c>
      <c r="CF308">
        <v>2.0637160989978601E-2</v>
      </c>
      <c r="CG308">
        <v>6.8305523373287505E-2</v>
      </c>
      <c r="CH308">
        <v>5.5304090215346498E-2</v>
      </c>
      <c r="CI308">
        <v>-1.5192298511995999E-2</v>
      </c>
      <c r="CJ308">
        <v>8</v>
      </c>
      <c r="CK308" t="s">
        <v>134</v>
      </c>
      <c r="CL308" t="s">
        <v>134</v>
      </c>
      <c r="CM308" t="s">
        <v>134</v>
      </c>
      <c r="CN308" t="s">
        <v>134</v>
      </c>
      <c r="CO308" t="s">
        <v>134</v>
      </c>
      <c r="CP308" t="s">
        <v>134</v>
      </c>
      <c r="CQ308" t="s">
        <v>134</v>
      </c>
      <c r="CR308" t="s">
        <v>134</v>
      </c>
      <c r="CS308" t="s">
        <v>134</v>
      </c>
      <c r="CT308" t="s">
        <v>134</v>
      </c>
      <c r="CU308" t="s">
        <v>134</v>
      </c>
      <c r="CV308" t="s">
        <v>134</v>
      </c>
      <c r="CW308" t="s">
        <v>134</v>
      </c>
      <c r="CX308" t="s">
        <v>134</v>
      </c>
      <c r="CY308" t="s">
        <v>134</v>
      </c>
      <c r="CZ308" t="s">
        <v>134</v>
      </c>
      <c r="DA308" t="s">
        <v>134</v>
      </c>
      <c r="DB308" t="s">
        <v>134</v>
      </c>
      <c r="DC308" t="s">
        <v>134</v>
      </c>
      <c r="DD308" t="s">
        <v>134</v>
      </c>
      <c r="DE308" t="s">
        <v>134</v>
      </c>
      <c r="DF308" t="s">
        <v>134</v>
      </c>
      <c r="DG308" t="s">
        <v>134</v>
      </c>
      <c r="DH308" t="s">
        <v>134</v>
      </c>
      <c r="DI308" t="s">
        <v>134</v>
      </c>
      <c r="DJ308" t="s">
        <v>134</v>
      </c>
      <c r="DK308" t="s">
        <v>134</v>
      </c>
      <c r="DL308" t="s">
        <v>134</v>
      </c>
      <c r="DM308" t="s">
        <v>134</v>
      </c>
      <c r="DN308" t="s">
        <v>134</v>
      </c>
      <c r="DO308" t="s">
        <v>134</v>
      </c>
      <c r="DP308" t="s">
        <v>134</v>
      </c>
      <c r="DQ308" t="s">
        <v>134</v>
      </c>
      <c r="DR308" t="s">
        <v>134</v>
      </c>
      <c r="DS308" t="s">
        <v>134</v>
      </c>
      <c r="DT308" t="s">
        <v>134</v>
      </c>
      <c r="DU308" t="s">
        <v>134</v>
      </c>
      <c r="DV308" t="s">
        <v>134</v>
      </c>
      <c r="DW308" t="s">
        <v>134</v>
      </c>
      <c r="DX308" t="s">
        <v>134</v>
      </c>
      <c r="DY308" t="s">
        <v>134</v>
      </c>
      <c r="DZ308" t="s">
        <v>134</v>
      </c>
      <c r="EA308" t="s">
        <v>134</v>
      </c>
      <c r="EB308" t="s">
        <v>134</v>
      </c>
      <c r="EC308" t="s">
        <v>134</v>
      </c>
      <c r="ED308" t="s">
        <v>134</v>
      </c>
    </row>
    <row r="309" spans="1:134" x14ac:dyDescent="0.55000000000000004">
      <c r="A309">
        <v>2.1242018429703101E-2</v>
      </c>
      <c r="B309">
        <v>1.4602648031095299E-2</v>
      </c>
      <c r="C309">
        <v>0.620944412524154</v>
      </c>
      <c r="D309">
        <v>0.40158248063903701</v>
      </c>
      <c r="E309">
        <v>0.59841751936096299</v>
      </c>
      <c r="F309">
        <v>6.3931900724571597E-2</v>
      </c>
      <c r="G309">
        <v>-2.01598874166432E-2</v>
      </c>
      <c r="H309">
        <v>0.39621707651927501</v>
      </c>
      <c r="I309">
        <v>0.1975198042862</v>
      </c>
      <c r="J309">
        <v>0.80248019571380003</v>
      </c>
      <c r="K309">
        <v>9.0979865709052699E-2</v>
      </c>
      <c r="L309">
        <v>9.2095136239713493E-2</v>
      </c>
      <c r="M309">
        <v>8.0529687961291702E-2</v>
      </c>
      <c r="N309">
        <v>0.12979678156121</v>
      </c>
      <c r="O309">
        <v>41</v>
      </c>
      <c r="P309">
        <v>39</v>
      </c>
      <c r="Q309">
        <v>38</v>
      </c>
      <c r="R309">
        <v>37</v>
      </c>
      <c r="S309">
        <v>37</v>
      </c>
      <c r="T309">
        <v>38</v>
      </c>
      <c r="U309">
        <v>38</v>
      </c>
      <c r="V309">
        <v>39</v>
      </c>
      <c r="W309">
        <v>40</v>
      </c>
      <c r="X309">
        <v>62</v>
      </c>
      <c r="Y309">
        <v>63</v>
      </c>
      <c r="Z309">
        <v>63</v>
      </c>
      <c r="AA309">
        <v>63</v>
      </c>
      <c r="AB309">
        <v>64</v>
      </c>
      <c r="AC309">
        <v>63</v>
      </c>
      <c r="AD309">
        <v>64</v>
      </c>
      <c r="AE309">
        <v>63</v>
      </c>
      <c r="AF309">
        <v>60</v>
      </c>
      <c r="AG309">
        <v>61</v>
      </c>
      <c r="AH309">
        <v>59</v>
      </c>
      <c r="AI309">
        <v>58</v>
      </c>
      <c r="AJ309">
        <v>57</v>
      </c>
      <c r="AK309">
        <v>56</v>
      </c>
      <c r="AL309">
        <v>55</v>
      </c>
      <c r="AM309">
        <v>54</v>
      </c>
      <c r="AN309">
        <v>54</v>
      </c>
      <c r="AO309">
        <v>53</v>
      </c>
      <c r="AP309">
        <v>52</v>
      </c>
      <c r="AQ309">
        <v>50</v>
      </c>
      <c r="AR309">
        <v>48</v>
      </c>
      <c r="AS309">
        <v>46</v>
      </c>
      <c r="AT309">
        <v>44</v>
      </c>
      <c r="AU309">
        <v>7</v>
      </c>
      <c r="AV309">
        <v>0.95740000000000003</v>
      </c>
      <c r="AW309">
        <v>0.98001000000000005</v>
      </c>
      <c r="AX309">
        <v>0.85538999999999998</v>
      </c>
      <c r="AY309">
        <v>1.6613</v>
      </c>
      <c r="AZ309">
        <v>0.86272000000000004</v>
      </c>
      <c r="BA309">
        <v>1.4126000000000001</v>
      </c>
      <c r="BB309">
        <v>0.90915999999999997</v>
      </c>
      <c r="BC309">
        <v>1.6206</v>
      </c>
      <c r="BD309">
        <v>0.88404000000000005</v>
      </c>
      <c r="BE309">
        <v>0.92769999999999997</v>
      </c>
      <c r="BF309">
        <v>0.87597000000000003</v>
      </c>
      <c r="BG309">
        <v>0.84714</v>
      </c>
      <c r="BH309">
        <v>0.72226999999999997</v>
      </c>
      <c r="BI309">
        <v>1.4851000000000001</v>
      </c>
      <c r="BJ309">
        <v>0.90739999999999998</v>
      </c>
      <c r="BK309">
        <v>1.4307000000000001</v>
      </c>
      <c r="BL309">
        <v>0.78174999999999994</v>
      </c>
      <c r="BM309">
        <v>0.90517000000000003</v>
      </c>
      <c r="BN309">
        <v>0.59358</v>
      </c>
      <c r="BO309">
        <v>0.51434000000000002</v>
      </c>
      <c r="BP309">
        <v>0.01</v>
      </c>
      <c r="BQ309">
        <v>18</v>
      </c>
      <c r="BR309">
        <v>6.6503064477923896E-2</v>
      </c>
      <c r="BS309">
        <v>1.0432756220936401</v>
      </c>
      <c r="BT309">
        <v>8.2839236067816999E-2</v>
      </c>
      <c r="BU309">
        <v>2.8060395197434902</v>
      </c>
      <c r="BV309">
        <v>0.12546898783607899</v>
      </c>
      <c r="BW309">
        <v>34.223973048890201</v>
      </c>
      <c r="BX309">
        <v>-37.282683316162398</v>
      </c>
      <c r="BY309">
        <v>-16.5556225354158</v>
      </c>
      <c r="BZ309">
        <v>4</v>
      </c>
      <c r="CA309">
        <v>12</v>
      </c>
      <c r="CB309">
        <v>-1.7208788063195798E-2</v>
      </c>
      <c r="CC309">
        <v>-5.6238434995107403E-2</v>
      </c>
      <c r="CD309">
        <v>5.4237502392125402E-2</v>
      </c>
      <c r="CE309">
        <v>-3.9413575934766097E-2</v>
      </c>
      <c r="CF309">
        <v>5.0228603376000498E-2</v>
      </c>
      <c r="CG309">
        <v>5.4355745304053397E-2</v>
      </c>
      <c r="CH309">
        <v>5.2740022311809402E-2</v>
      </c>
      <c r="CI309">
        <v>7.1389339956526897E-3</v>
      </c>
      <c r="CJ309">
        <v>7</v>
      </c>
      <c r="CK309">
        <v>0.61381683527355202</v>
      </c>
      <c r="CL309">
        <v>0.70767879794965804</v>
      </c>
      <c r="CM309">
        <v>0.79262362272842801</v>
      </c>
      <c r="CN309">
        <v>0.81832983682823701</v>
      </c>
      <c r="CO309">
        <v>0.76843221718686905</v>
      </c>
      <c r="CP309">
        <v>0.74191125756118503</v>
      </c>
      <c r="CQ309">
        <v>0.823330328061189</v>
      </c>
      <c r="CR309">
        <v>0.88075787723372001</v>
      </c>
      <c r="CS309">
        <v>0.83054833577812504</v>
      </c>
      <c r="CT309">
        <v>0.75018702968626705</v>
      </c>
      <c r="CU309">
        <v>0.763900113684991</v>
      </c>
      <c r="CV309">
        <v>0.79802341226482498</v>
      </c>
      <c r="CW309">
        <v>0.78338057783965298</v>
      </c>
      <c r="CX309">
        <v>0.75718423783884004</v>
      </c>
      <c r="CY309">
        <v>0.79131460453542102</v>
      </c>
      <c r="CZ309">
        <v>0.82193449546757702</v>
      </c>
      <c r="DA309">
        <v>0.83897764749266901</v>
      </c>
      <c r="DB309">
        <v>0.88615996318068502</v>
      </c>
      <c r="DC309">
        <v>0.92856437298212002</v>
      </c>
      <c r="DD309">
        <v>0.93798288689445597</v>
      </c>
      <c r="DE309">
        <v>0.92706260110057903</v>
      </c>
      <c r="DF309">
        <v>0.90364613274921601</v>
      </c>
      <c r="DG309">
        <v>0.89429546712757002</v>
      </c>
      <c r="DH309">
        <v>0.91003734228974897</v>
      </c>
      <c r="DI309">
        <v>0.92574272846532402</v>
      </c>
      <c r="DJ309">
        <v>0.92942105555145105</v>
      </c>
      <c r="DK309">
        <v>0.88490740716605798</v>
      </c>
      <c r="DL309">
        <v>0.79690781217783502</v>
      </c>
      <c r="DM309">
        <v>0.72337028819326998</v>
      </c>
      <c r="DN309">
        <v>0.69334711887519296</v>
      </c>
      <c r="DO309">
        <v>0.76849337724768996</v>
      </c>
      <c r="DP309">
        <v>0.85862736084817304</v>
      </c>
      <c r="DQ309">
        <v>0.90841031680738804</v>
      </c>
      <c r="DR309">
        <v>0.93546689742943001</v>
      </c>
      <c r="DS309">
        <v>0.94604123546181895</v>
      </c>
      <c r="DT309">
        <v>0.92983937317847198</v>
      </c>
      <c r="DU309">
        <v>0.89993780710911697</v>
      </c>
      <c r="DV309">
        <v>0.88144997956739102</v>
      </c>
      <c r="DW309">
        <v>0.86304663700114803</v>
      </c>
      <c r="DX309">
        <v>0.84307262714877296</v>
      </c>
      <c r="DY309">
        <v>0.85290466591408998</v>
      </c>
      <c r="DZ309">
        <v>0.84960340075880303</v>
      </c>
      <c r="EA309">
        <v>0.83551603077484304</v>
      </c>
      <c r="EB309">
        <v>0.841738563501223</v>
      </c>
      <c r="EC309">
        <v>0.86370150357662601</v>
      </c>
      <c r="ED309">
        <v>0.88456479218741002</v>
      </c>
    </row>
    <row r="310" spans="1:134" x14ac:dyDescent="0.55000000000000004">
      <c r="A310">
        <v>-6.0205498765685803E-2</v>
      </c>
      <c r="B310">
        <v>1.26247696205743E-2</v>
      </c>
      <c r="C310">
        <v>0.26046875527324698</v>
      </c>
      <c r="D310">
        <v>0.41216868539370499</v>
      </c>
      <c r="E310">
        <v>0.58783131460629501</v>
      </c>
      <c r="F310">
        <v>6.01283280912666E-2</v>
      </c>
      <c r="G310">
        <v>-4.10741077571386E-2</v>
      </c>
      <c r="H310">
        <v>0.250787463239105</v>
      </c>
      <c r="I310">
        <v>0.21381163136954101</v>
      </c>
      <c r="J310">
        <v>0.78618836863045904</v>
      </c>
      <c r="K310">
        <v>3.7098294588608402E-2</v>
      </c>
      <c r="L310">
        <v>0.12590064308801099</v>
      </c>
      <c r="M310">
        <v>9.4733589500495305E-2</v>
      </c>
      <c r="N310">
        <v>0.20708120168322799</v>
      </c>
      <c r="O310">
        <v>42</v>
      </c>
      <c r="P310">
        <v>47</v>
      </c>
      <c r="Q310">
        <v>51</v>
      </c>
      <c r="R310">
        <v>55</v>
      </c>
      <c r="S310">
        <v>57</v>
      </c>
      <c r="T310">
        <v>59</v>
      </c>
      <c r="U310">
        <v>61</v>
      </c>
      <c r="V310">
        <v>61</v>
      </c>
      <c r="W310">
        <v>62</v>
      </c>
      <c r="X310">
        <v>38</v>
      </c>
      <c r="Y310">
        <v>36</v>
      </c>
      <c r="Z310">
        <v>34</v>
      </c>
      <c r="AA310">
        <v>33</v>
      </c>
      <c r="AB310">
        <v>31</v>
      </c>
      <c r="AC310">
        <v>29</v>
      </c>
      <c r="AD310">
        <v>29</v>
      </c>
      <c r="AE310">
        <v>27</v>
      </c>
      <c r="AF310">
        <v>26</v>
      </c>
      <c r="AG310">
        <v>26</v>
      </c>
      <c r="AH310">
        <v>27</v>
      </c>
      <c r="AI310">
        <v>28</v>
      </c>
      <c r="AJ310">
        <v>29</v>
      </c>
      <c r="AK310">
        <v>30</v>
      </c>
      <c r="AL310">
        <v>32</v>
      </c>
      <c r="AM310">
        <v>33</v>
      </c>
      <c r="AN310">
        <v>32</v>
      </c>
      <c r="AO310">
        <v>32</v>
      </c>
      <c r="AP310">
        <v>31</v>
      </c>
      <c r="AQ310">
        <v>32</v>
      </c>
      <c r="AR310">
        <v>33</v>
      </c>
      <c r="AS310">
        <v>35</v>
      </c>
      <c r="AT310">
        <v>38</v>
      </c>
      <c r="AU310">
        <v>7</v>
      </c>
      <c r="AV310">
        <v>0.90486</v>
      </c>
      <c r="AW310">
        <v>0.91698000000000002</v>
      </c>
      <c r="AX310">
        <v>0.88292999999999999</v>
      </c>
      <c r="AY310">
        <v>1.5793999999999999</v>
      </c>
      <c r="AZ310">
        <v>0.91879999999999995</v>
      </c>
      <c r="BA310">
        <v>2.4319999999999999</v>
      </c>
      <c r="BB310">
        <v>0.88866000000000001</v>
      </c>
      <c r="BC310">
        <v>2.0956000000000001</v>
      </c>
      <c r="BD310">
        <v>0.93501000000000001</v>
      </c>
      <c r="BE310">
        <v>0.88077000000000005</v>
      </c>
      <c r="BF310">
        <v>0.85668999999999995</v>
      </c>
      <c r="BG310">
        <v>0.74917</v>
      </c>
      <c r="BH310">
        <v>0.77259</v>
      </c>
      <c r="BI310">
        <v>1.3749</v>
      </c>
      <c r="BJ310">
        <v>0.92129000000000005</v>
      </c>
      <c r="BK310">
        <v>1.3384</v>
      </c>
      <c r="BL310">
        <v>0.97540000000000004</v>
      </c>
      <c r="BM310">
        <v>0.77805000000000002</v>
      </c>
      <c r="BN310">
        <v>0.61631999999999998</v>
      </c>
      <c r="BO310">
        <v>0.57579000000000002</v>
      </c>
      <c r="BP310">
        <v>0.3</v>
      </c>
      <c r="BQ310">
        <v>14</v>
      </c>
      <c r="BR310">
        <v>5.9633370677143097E-2</v>
      </c>
      <c r="BS310">
        <v>1.90597973312352</v>
      </c>
      <c r="BT310">
        <v>0.54809935169881596</v>
      </c>
      <c r="BU310">
        <v>2.6638651956211401</v>
      </c>
      <c r="BV310">
        <v>9.8565150594169398E-2</v>
      </c>
      <c r="BW310">
        <v>53.410450338062503</v>
      </c>
      <c r="BX310">
        <v>-7.5924209712906503</v>
      </c>
      <c r="BY310">
        <v>-15.5031495539766</v>
      </c>
      <c r="BZ310">
        <v>4</v>
      </c>
      <c r="CA310">
        <v>11</v>
      </c>
      <c r="CB310">
        <v>6.4155613884176496E-2</v>
      </c>
      <c r="CC310">
        <v>0.100500237696381</v>
      </c>
      <c r="CD310">
        <v>4.90318407026245E-2</v>
      </c>
      <c r="CE310">
        <v>-3.5281035829749501E-2</v>
      </c>
      <c r="CF310">
        <v>5.4391074556838302E-2</v>
      </c>
      <c r="CG310">
        <v>3.4888224772974298E-2</v>
      </c>
      <c r="CH310">
        <v>6.38932318029551E-2</v>
      </c>
      <c r="CI310">
        <v>-2.3942291407444E-2</v>
      </c>
      <c r="CJ310">
        <v>4</v>
      </c>
      <c r="CK310" t="s">
        <v>134</v>
      </c>
      <c r="CL310" t="s">
        <v>134</v>
      </c>
      <c r="CM310" t="s">
        <v>134</v>
      </c>
      <c r="CN310" t="s">
        <v>134</v>
      </c>
      <c r="CO310" t="s">
        <v>134</v>
      </c>
      <c r="CP310" t="s">
        <v>134</v>
      </c>
      <c r="CQ310" t="s">
        <v>134</v>
      </c>
      <c r="CR310" t="s">
        <v>134</v>
      </c>
      <c r="CS310" t="s">
        <v>134</v>
      </c>
      <c r="CT310" t="s">
        <v>134</v>
      </c>
      <c r="CU310" t="s">
        <v>134</v>
      </c>
      <c r="CV310" t="s">
        <v>134</v>
      </c>
      <c r="CW310" t="s">
        <v>134</v>
      </c>
      <c r="CX310" t="s">
        <v>134</v>
      </c>
      <c r="CY310" t="s">
        <v>134</v>
      </c>
      <c r="CZ310" t="s">
        <v>134</v>
      </c>
      <c r="DA310" t="s">
        <v>134</v>
      </c>
      <c r="DB310" t="s">
        <v>134</v>
      </c>
      <c r="DC310" t="s">
        <v>134</v>
      </c>
      <c r="DD310" t="s">
        <v>134</v>
      </c>
      <c r="DE310" t="s">
        <v>134</v>
      </c>
      <c r="DF310" t="s">
        <v>134</v>
      </c>
      <c r="DG310" t="s">
        <v>134</v>
      </c>
      <c r="DH310" t="s">
        <v>134</v>
      </c>
      <c r="DI310" t="s">
        <v>134</v>
      </c>
      <c r="DJ310" t="s">
        <v>134</v>
      </c>
      <c r="DK310" t="s">
        <v>134</v>
      </c>
      <c r="DL310" t="s">
        <v>134</v>
      </c>
      <c r="DM310" t="s">
        <v>134</v>
      </c>
      <c r="DN310" t="s">
        <v>134</v>
      </c>
      <c r="DO310" t="s">
        <v>134</v>
      </c>
      <c r="DP310" t="s">
        <v>134</v>
      </c>
      <c r="DQ310" t="s">
        <v>134</v>
      </c>
      <c r="DR310" t="s">
        <v>134</v>
      </c>
      <c r="DS310" t="s">
        <v>134</v>
      </c>
      <c r="DT310" t="s">
        <v>134</v>
      </c>
      <c r="DU310" t="s">
        <v>134</v>
      </c>
      <c r="DV310" t="s">
        <v>134</v>
      </c>
      <c r="DW310" t="s">
        <v>134</v>
      </c>
      <c r="DX310" t="s">
        <v>134</v>
      </c>
      <c r="DY310" t="s">
        <v>134</v>
      </c>
      <c r="DZ310" t="s">
        <v>134</v>
      </c>
      <c r="EA310" t="s">
        <v>134</v>
      </c>
      <c r="EB310" t="s">
        <v>134</v>
      </c>
      <c r="EC310" t="s">
        <v>134</v>
      </c>
      <c r="ED310" t="s">
        <v>134</v>
      </c>
    </row>
    <row r="311" spans="1:134" x14ac:dyDescent="0.55000000000000004">
      <c r="A311">
        <v>-4.32775366284903E-2</v>
      </c>
      <c r="B311">
        <v>7.4583439303239499E-3</v>
      </c>
      <c r="C311">
        <v>0.33538961827126001</v>
      </c>
      <c r="D311">
        <v>0.439820961648828</v>
      </c>
      <c r="E311">
        <v>0.560179038351172</v>
      </c>
      <c r="F311">
        <v>6.4034879976207895E-2</v>
      </c>
      <c r="G311">
        <v>-5.2329111217675403E-2</v>
      </c>
      <c r="H311">
        <v>0.172524407094307</v>
      </c>
      <c r="I311">
        <v>0.197078713679401</v>
      </c>
      <c r="J311">
        <v>0.802921286320599</v>
      </c>
      <c r="K311">
        <v>4.6297679444793197E-2</v>
      </c>
      <c r="L311">
        <v>0.109448677875765</v>
      </c>
      <c r="M311">
        <v>8.7700244950746895E-2</v>
      </c>
      <c r="N311">
        <v>0.14813488529049901</v>
      </c>
      <c r="O311">
        <v>45</v>
      </c>
      <c r="P311">
        <v>48</v>
      </c>
      <c r="Q311">
        <v>51</v>
      </c>
      <c r="R311">
        <v>53</v>
      </c>
      <c r="S311">
        <v>55</v>
      </c>
      <c r="T311">
        <v>57</v>
      </c>
      <c r="U311">
        <v>58</v>
      </c>
      <c r="V311">
        <v>58</v>
      </c>
      <c r="W311">
        <v>58</v>
      </c>
      <c r="X311">
        <v>42</v>
      </c>
      <c r="Y311">
        <v>41</v>
      </c>
      <c r="Z311">
        <v>39</v>
      </c>
      <c r="AA311">
        <v>38</v>
      </c>
      <c r="AB311">
        <v>37</v>
      </c>
      <c r="AC311">
        <v>36</v>
      </c>
      <c r="AD311">
        <v>36</v>
      </c>
      <c r="AE311">
        <v>35</v>
      </c>
      <c r="AF311">
        <v>33</v>
      </c>
      <c r="AG311">
        <v>34</v>
      </c>
      <c r="AH311">
        <v>34</v>
      </c>
      <c r="AI311">
        <v>35</v>
      </c>
      <c r="AJ311">
        <v>36</v>
      </c>
      <c r="AK311">
        <v>37</v>
      </c>
      <c r="AL311">
        <v>38</v>
      </c>
      <c r="AM311">
        <v>39</v>
      </c>
      <c r="AN311">
        <v>38</v>
      </c>
      <c r="AO311">
        <v>38</v>
      </c>
      <c r="AP311">
        <v>38</v>
      </c>
      <c r="AQ311">
        <v>38</v>
      </c>
      <c r="AR311">
        <v>38</v>
      </c>
      <c r="AS311">
        <v>40</v>
      </c>
      <c r="AT311">
        <v>42</v>
      </c>
      <c r="AU311">
        <v>7</v>
      </c>
      <c r="AV311">
        <v>0.99282000000000004</v>
      </c>
      <c r="AW311">
        <v>0.97265000000000001</v>
      </c>
      <c r="AX311">
        <v>0.90898999999999996</v>
      </c>
      <c r="AY311">
        <v>1.5479000000000001</v>
      </c>
      <c r="AZ311">
        <v>0.99261999999999995</v>
      </c>
      <c r="BA311">
        <v>1.0122</v>
      </c>
      <c r="BB311">
        <v>0.99026000000000003</v>
      </c>
      <c r="BC311">
        <v>1.0014000000000001</v>
      </c>
      <c r="BD311">
        <v>0.99280000000000002</v>
      </c>
      <c r="BE311">
        <v>0.98948999999999998</v>
      </c>
      <c r="BF311">
        <v>0.99578999999999995</v>
      </c>
      <c r="BG311">
        <v>0.99877000000000005</v>
      </c>
      <c r="BH311">
        <v>0.72472999999999999</v>
      </c>
      <c r="BI311">
        <v>1.2282999999999999</v>
      </c>
      <c r="BJ311">
        <v>0.91951000000000005</v>
      </c>
      <c r="BK311">
        <v>1.0448</v>
      </c>
      <c r="BL311">
        <v>0.90042</v>
      </c>
      <c r="BM311">
        <v>0.99878999999999996</v>
      </c>
      <c r="BN311">
        <v>0.66944999999999999</v>
      </c>
      <c r="BO311">
        <v>0.71377000000000002</v>
      </c>
      <c r="BP311">
        <v>0.05</v>
      </c>
      <c r="BQ311">
        <v>18</v>
      </c>
      <c r="BR311">
        <v>5.4952184404921202E-2</v>
      </c>
      <c r="BS311">
        <v>1.10466024015786</v>
      </c>
      <c r="BT311">
        <v>5.1300119136053597E-2</v>
      </c>
      <c r="BU311">
        <v>2.9257474379106001</v>
      </c>
      <c r="BV311">
        <v>0.135849251462655</v>
      </c>
      <c r="BW311">
        <v>48.801207786682603</v>
      </c>
      <c r="BX311">
        <v>-30.390983970106799</v>
      </c>
      <c r="BY311">
        <v>-3.7596804096705201</v>
      </c>
      <c r="BZ311">
        <v>3</v>
      </c>
      <c r="CA311">
        <v>11</v>
      </c>
      <c r="CB311">
        <v>6.9192239599287997E-2</v>
      </c>
      <c r="CC311">
        <v>5.9085055346545297E-2</v>
      </c>
      <c r="CD311">
        <v>6.6572743447609994E-2</v>
      </c>
      <c r="CE311">
        <v>-3.9282880787796799E-2</v>
      </c>
      <c r="CF311">
        <v>6.8085736321076604E-2</v>
      </c>
      <c r="CG311">
        <v>3.07784246177473E-2</v>
      </c>
      <c r="CH311">
        <v>6.2004583688688997E-2</v>
      </c>
      <c r="CI311">
        <v>3.9518569815675704E-3</v>
      </c>
      <c r="CJ311">
        <v>4</v>
      </c>
      <c r="CK311">
        <v>0.56012331176741703</v>
      </c>
      <c r="CL311">
        <v>0.54657326099836501</v>
      </c>
      <c r="CM311">
        <v>0.50778581715914495</v>
      </c>
      <c r="CN311">
        <v>0.46111272676445397</v>
      </c>
      <c r="CO311">
        <v>0.48385704601444202</v>
      </c>
      <c r="CP311">
        <v>0.56842215599953905</v>
      </c>
      <c r="CQ311">
        <v>0.712718464580126</v>
      </c>
      <c r="CR311">
        <v>0.856067370118615</v>
      </c>
      <c r="CS311">
        <v>0.91684467429479799</v>
      </c>
      <c r="CT311">
        <v>0.91831892748482602</v>
      </c>
      <c r="CU311">
        <v>0.92901995473876897</v>
      </c>
      <c r="CV311">
        <v>0.95144035597723897</v>
      </c>
      <c r="CW311">
        <v>0.97008784954133598</v>
      </c>
      <c r="CX311">
        <v>0.97091872692759096</v>
      </c>
      <c r="CY311">
        <v>0.93794856665646698</v>
      </c>
      <c r="CZ311">
        <v>0.906908569452476</v>
      </c>
      <c r="DA311">
        <v>0.93898199152678097</v>
      </c>
      <c r="DB311">
        <v>0.97005468353795998</v>
      </c>
      <c r="DC311">
        <v>0.95762894295811596</v>
      </c>
      <c r="DD311">
        <v>0.93437259373912596</v>
      </c>
      <c r="DE311">
        <v>0.92858372828772795</v>
      </c>
      <c r="DF311">
        <v>0.90802834558606804</v>
      </c>
      <c r="DG311">
        <v>0.90037753016996203</v>
      </c>
      <c r="DH311">
        <v>0.93039451962888697</v>
      </c>
      <c r="DI311">
        <v>0.93683465258978504</v>
      </c>
      <c r="DJ311">
        <v>0.918637822742709</v>
      </c>
      <c r="DK311">
        <v>0.91661609089677998</v>
      </c>
      <c r="DL311">
        <v>0.93726853459567805</v>
      </c>
      <c r="DM311">
        <v>0.97067162451585198</v>
      </c>
      <c r="DN311">
        <v>0.99009808881796801</v>
      </c>
      <c r="DO311">
        <v>0.99341456659182903</v>
      </c>
      <c r="DP311">
        <v>0.99208332781401298</v>
      </c>
      <c r="DQ311">
        <v>0.98881427353599005</v>
      </c>
      <c r="DR311">
        <v>0.97680822734695205</v>
      </c>
      <c r="DS311">
        <v>0.94603694428941199</v>
      </c>
      <c r="DT311">
        <v>0.92080791189189504</v>
      </c>
      <c r="DU311">
        <v>0.94538648123497204</v>
      </c>
      <c r="DV311">
        <v>0.96220145003774205</v>
      </c>
      <c r="DW311">
        <v>0.92262615812686599</v>
      </c>
      <c r="DX311">
        <v>0.87164539020349197</v>
      </c>
      <c r="DY311">
        <v>0.89707405709009003</v>
      </c>
      <c r="DZ311">
        <v>0.93948800572609004</v>
      </c>
      <c r="EA311">
        <v>0.91111891982237303</v>
      </c>
      <c r="EB311">
        <v>0.84223393917447797</v>
      </c>
      <c r="EC311">
        <v>0.82216509242850699</v>
      </c>
      <c r="ED311">
        <v>0.82060578874513701</v>
      </c>
    </row>
    <row r="312" spans="1:134" x14ac:dyDescent="0.55000000000000004">
      <c r="A312">
        <v>-6.8689284940104303E-2</v>
      </c>
      <c r="B312">
        <v>4.9103881159792098E-2</v>
      </c>
      <c r="C312">
        <v>0.222920669063778</v>
      </c>
      <c r="D312">
        <v>0.216921423495121</v>
      </c>
      <c r="E312">
        <v>0.783078576504879</v>
      </c>
      <c r="F312">
        <v>6.8369727716192402E-2</v>
      </c>
      <c r="G312">
        <v>-7.0541233461141502E-3</v>
      </c>
      <c r="H312">
        <v>0.48734962506700802</v>
      </c>
      <c r="I312">
        <v>0.178511278107368</v>
      </c>
      <c r="J312">
        <v>0.821488721892632</v>
      </c>
      <c r="K312">
        <v>1.6020757374449301E-2</v>
      </c>
      <c r="L312">
        <v>0.16446546172702201</v>
      </c>
      <c r="M312">
        <v>0.113333937075642</v>
      </c>
      <c r="N312">
        <v>0.181982338948287</v>
      </c>
      <c r="O312">
        <v>23</v>
      </c>
      <c r="P312">
        <v>28</v>
      </c>
      <c r="Q312">
        <v>34</v>
      </c>
      <c r="R312">
        <v>40</v>
      </c>
      <c r="S312">
        <v>45</v>
      </c>
      <c r="T312">
        <v>49</v>
      </c>
      <c r="U312">
        <v>52</v>
      </c>
      <c r="V312">
        <v>54</v>
      </c>
      <c r="W312">
        <v>56</v>
      </c>
      <c r="X312">
        <v>43</v>
      </c>
      <c r="Y312">
        <v>41</v>
      </c>
      <c r="Z312">
        <v>38</v>
      </c>
      <c r="AA312">
        <v>35</v>
      </c>
      <c r="AB312">
        <v>32</v>
      </c>
      <c r="AC312">
        <v>29</v>
      </c>
      <c r="AD312">
        <v>26</v>
      </c>
      <c r="AE312">
        <v>23</v>
      </c>
      <c r="AF312">
        <v>21</v>
      </c>
      <c r="AG312">
        <v>20</v>
      </c>
      <c r="AH312">
        <v>19</v>
      </c>
      <c r="AI312">
        <v>19</v>
      </c>
      <c r="AJ312">
        <v>20</v>
      </c>
      <c r="AK312">
        <v>20</v>
      </c>
      <c r="AL312">
        <v>22</v>
      </c>
      <c r="AM312">
        <v>23</v>
      </c>
      <c r="AN312">
        <v>21</v>
      </c>
      <c r="AO312">
        <v>19</v>
      </c>
      <c r="AP312">
        <v>17</v>
      </c>
      <c r="AQ312">
        <v>15</v>
      </c>
      <c r="AR312">
        <v>15</v>
      </c>
      <c r="AS312">
        <v>16</v>
      </c>
      <c r="AT312">
        <v>18</v>
      </c>
      <c r="AU312">
        <v>5</v>
      </c>
      <c r="AV312">
        <v>0.98789000000000005</v>
      </c>
      <c r="AW312">
        <v>0.98638999999999999</v>
      </c>
      <c r="AX312">
        <v>0.98287000000000002</v>
      </c>
      <c r="AY312">
        <v>1.4926999999999999</v>
      </c>
      <c r="AZ312">
        <v>0.94484000000000001</v>
      </c>
      <c r="BA312">
        <v>1.1531</v>
      </c>
      <c r="BB312">
        <v>0.96362999999999999</v>
      </c>
      <c r="BC312">
        <v>1.1684000000000001</v>
      </c>
      <c r="BD312">
        <v>0.95276000000000005</v>
      </c>
      <c r="BE312">
        <v>0.99892000000000003</v>
      </c>
      <c r="BF312">
        <v>0.96269000000000005</v>
      </c>
      <c r="BG312">
        <v>0.96335000000000004</v>
      </c>
      <c r="BH312">
        <v>0.75307000000000002</v>
      </c>
      <c r="BI312">
        <v>1.232</v>
      </c>
      <c r="BJ312">
        <v>0.87002000000000002</v>
      </c>
      <c r="BK312">
        <v>1.0851</v>
      </c>
      <c r="BL312">
        <v>0.81277999999999995</v>
      </c>
      <c r="BM312">
        <v>1.0583</v>
      </c>
      <c r="BN312">
        <v>0.69672000000000001</v>
      </c>
      <c r="BO312">
        <v>0.58969000000000005</v>
      </c>
      <c r="BP312">
        <v>0.01</v>
      </c>
      <c r="BQ312">
        <v>14</v>
      </c>
      <c r="BR312">
        <v>2.8780037226816001E-2</v>
      </c>
      <c r="BS312">
        <v>1.09102359377633</v>
      </c>
      <c r="BT312">
        <v>4.7007338937055297E-2</v>
      </c>
      <c r="BU312">
        <v>3.2722908821972898</v>
      </c>
      <c r="BV312">
        <v>0.18043274906548601</v>
      </c>
      <c r="BW312">
        <v>58.662213854195301</v>
      </c>
      <c r="BX312">
        <v>-32.9038384333846</v>
      </c>
      <c r="BY312">
        <v>-5.5880385037778399</v>
      </c>
      <c r="BZ312">
        <v>2</v>
      </c>
      <c r="CA312">
        <v>15</v>
      </c>
      <c r="CB312">
        <v>-4.0575315643964202E-2</v>
      </c>
      <c r="CC312">
        <v>0.17896662296218599</v>
      </c>
      <c r="CD312">
        <v>4.9776413468968397E-2</v>
      </c>
      <c r="CE312">
        <v>-3.8539208673383299E-2</v>
      </c>
      <c r="CF312">
        <v>-9.7954312153923011E-4</v>
      </c>
      <c r="CG312">
        <v>4.8137422580167101E-2</v>
      </c>
      <c r="CH312">
        <v>5.66923934247512E-2</v>
      </c>
      <c r="CI312">
        <v>-3.6739903220875001E-4</v>
      </c>
      <c r="CJ312">
        <v>1</v>
      </c>
      <c r="CK312">
        <v>0.34589354824838597</v>
      </c>
      <c r="CL312">
        <v>0.363506500567288</v>
      </c>
      <c r="CM312">
        <v>0.41482111716637299</v>
      </c>
      <c r="CN312">
        <v>0.46368962061462199</v>
      </c>
      <c r="CO312">
        <v>0.50262901067116805</v>
      </c>
      <c r="CP312">
        <v>0.57335638388443899</v>
      </c>
      <c r="CQ312">
        <v>0.65485209651041598</v>
      </c>
      <c r="CR312">
        <v>0.72091932132013503</v>
      </c>
      <c r="CS312">
        <v>0.73843430105604402</v>
      </c>
      <c r="CT312">
        <v>0.70230771732029296</v>
      </c>
      <c r="CU312">
        <v>0.65553382919733805</v>
      </c>
      <c r="CV312">
        <v>0.62922268679877602</v>
      </c>
      <c r="CW312">
        <v>0.63202502854442899</v>
      </c>
      <c r="CX312">
        <v>0.64455566284976995</v>
      </c>
      <c r="CY312">
        <v>0.65021319315777903</v>
      </c>
      <c r="CZ312">
        <v>0.64198089356368804</v>
      </c>
      <c r="DA312">
        <v>0.61378335548535801</v>
      </c>
      <c r="DB312">
        <v>0.60868808136757002</v>
      </c>
      <c r="DC312">
        <v>0.63870965712711103</v>
      </c>
      <c r="DD312">
        <v>0.66442170797064104</v>
      </c>
      <c r="DE312">
        <v>0.65942248727723596</v>
      </c>
      <c r="DF312">
        <v>0.64273055401107004</v>
      </c>
      <c r="DG312">
        <v>0.62584016367218598</v>
      </c>
      <c r="DH312">
        <v>0.62028872927621503</v>
      </c>
      <c r="DI312">
        <v>0.64578049501141299</v>
      </c>
      <c r="DJ312">
        <v>0.68810269251406397</v>
      </c>
      <c r="DK312">
        <v>0.70738906082143205</v>
      </c>
      <c r="DL312">
        <v>0.68935981915686395</v>
      </c>
      <c r="DM312">
        <v>0.661158347026229</v>
      </c>
      <c r="DN312">
        <v>0.63510340505827501</v>
      </c>
      <c r="DO312">
        <v>0.61013711415026906</v>
      </c>
      <c r="DP312">
        <v>0.60552220339182705</v>
      </c>
      <c r="DQ312">
        <v>0.62181865153337901</v>
      </c>
      <c r="DR312">
        <v>0.627971986324244</v>
      </c>
      <c r="DS312">
        <v>0.59741617157570504</v>
      </c>
      <c r="DT312">
        <v>0.54291079918197604</v>
      </c>
      <c r="DU312">
        <v>0.49758905112215002</v>
      </c>
      <c r="DV312">
        <v>0.49566738041846597</v>
      </c>
      <c r="DW312">
        <v>0.52361335045909496</v>
      </c>
      <c r="DX312">
        <v>0.57256483276105996</v>
      </c>
      <c r="DY312">
        <v>0.60345134275260504</v>
      </c>
      <c r="DZ312">
        <v>0.59798145964048199</v>
      </c>
      <c r="EA312">
        <v>0.56434897454478605</v>
      </c>
      <c r="EB312">
        <v>0.54034908943328097</v>
      </c>
      <c r="EC312">
        <v>0.55995951427547697</v>
      </c>
      <c r="ED312">
        <v>0.591408999114589</v>
      </c>
    </row>
    <row r="313" spans="1:134" x14ac:dyDescent="0.55000000000000004">
      <c r="A313">
        <v>-8.9601321643369702E-2</v>
      </c>
      <c r="B313">
        <v>2.9244561689537301E-2</v>
      </c>
      <c r="C313">
        <v>0.1303668327451</v>
      </c>
      <c r="D313">
        <v>0.32321452072606399</v>
      </c>
      <c r="E313">
        <v>0.67678547927393595</v>
      </c>
      <c r="F313">
        <v>6.1218934061280303E-2</v>
      </c>
      <c r="G313">
        <v>-2.6281151870652199E-2</v>
      </c>
      <c r="H313">
        <v>0.35365210838568001</v>
      </c>
      <c r="I313">
        <v>0.20914024328457601</v>
      </c>
      <c r="J313">
        <v>0.79085975671542497</v>
      </c>
      <c r="K313">
        <v>3.6114786350522801E-2</v>
      </c>
      <c r="L313">
        <v>0.15934013209236</v>
      </c>
      <c r="M313">
        <v>0.114483035479233</v>
      </c>
      <c r="N313">
        <v>0.15848370951775001</v>
      </c>
      <c r="O313">
        <v>33</v>
      </c>
      <c r="P313">
        <v>40</v>
      </c>
      <c r="Q313">
        <v>47</v>
      </c>
      <c r="R313">
        <v>53</v>
      </c>
      <c r="S313">
        <v>58</v>
      </c>
      <c r="T313">
        <v>61</v>
      </c>
      <c r="U313">
        <v>63</v>
      </c>
      <c r="V313">
        <v>65</v>
      </c>
      <c r="W313">
        <v>66</v>
      </c>
      <c r="X313">
        <v>33</v>
      </c>
      <c r="Y313">
        <v>30</v>
      </c>
      <c r="Z313">
        <v>27</v>
      </c>
      <c r="AA313">
        <v>24</v>
      </c>
      <c r="AB313">
        <v>21</v>
      </c>
      <c r="AC313">
        <v>18</v>
      </c>
      <c r="AD313">
        <v>17</v>
      </c>
      <c r="AE313">
        <v>14</v>
      </c>
      <c r="AF313">
        <v>13</v>
      </c>
      <c r="AG313">
        <v>12</v>
      </c>
      <c r="AH313">
        <v>13</v>
      </c>
      <c r="AI313">
        <v>14</v>
      </c>
      <c r="AJ313">
        <v>16</v>
      </c>
      <c r="AK313">
        <v>18</v>
      </c>
      <c r="AL313">
        <v>20</v>
      </c>
      <c r="AM313">
        <v>22</v>
      </c>
      <c r="AN313">
        <v>20</v>
      </c>
      <c r="AO313">
        <v>19</v>
      </c>
      <c r="AP313">
        <v>18</v>
      </c>
      <c r="AQ313">
        <v>18</v>
      </c>
      <c r="AR313">
        <v>20</v>
      </c>
      <c r="AS313">
        <v>22</v>
      </c>
      <c r="AT313">
        <v>27</v>
      </c>
      <c r="AU313">
        <v>7</v>
      </c>
      <c r="AV313">
        <v>0.98238999999999999</v>
      </c>
      <c r="AW313">
        <v>0.98107</v>
      </c>
      <c r="AX313">
        <v>0.94681000000000004</v>
      </c>
      <c r="AY313">
        <v>1.4857</v>
      </c>
      <c r="AZ313">
        <v>0.99316000000000004</v>
      </c>
      <c r="BA313">
        <v>1.1648000000000001</v>
      </c>
      <c r="BB313">
        <v>0.97304999999999997</v>
      </c>
      <c r="BC313">
        <v>1.01</v>
      </c>
      <c r="BD313">
        <v>0.99787000000000003</v>
      </c>
      <c r="BE313">
        <v>0.91495000000000004</v>
      </c>
      <c r="BF313">
        <v>0.96977000000000002</v>
      </c>
      <c r="BG313">
        <v>0.93530999999999997</v>
      </c>
      <c r="BH313">
        <v>0.81674999999999998</v>
      </c>
      <c r="BI313">
        <v>1.2475000000000001</v>
      </c>
      <c r="BJ313">
        <v>0.88565000000000005</v>
      </c>
      <c r="BK313">
        <v>1.2848999999999999</v>
      </c>
      <c r="BL313">
        <v>1.0219</v>
      </c>
      <c r="BM313">
        <v>0.95482</v>
      </c>
      <c r="BN313">
        <v>0.66649999999999998</v>
      </c>
      <c r="BO313">
        <v>0.72448999999999997</v>
      </c>
      <c r="BP313">
        <v>0.3</v>
      </c>
      <c r="BQ313">
        <v>10</v>
      </c>
      <c r="BR313">
        <v>2.9481193927824799E-2</v>
      </c>
      <c r="BS313">
        <v>1.04047045938613</v>
      </c>
      <c r="BT313">
        <v>3.3827835624722601E-2</v>
      </c>
      <c r="BU313">
        <v>3.2853745308789302</v>
      </c>
      <c r="BV313">
        <v>0.163236421211199</v>
      </c>
      <c r="BW313">
        <v>40.242334211651503</v>
      </c>
      <c r="BX313">
        <v>10.586122652861301</v>
      </c>
      <c r="BY313">
        <v>-33.071942138249398</v>
      </c>
      <c r="BZ313">
        <v>3</v>
      </c>
      <c r="CA313">
        <v>11</v>
      </c>
      <c r="CB313">
        <v>7.1805550764116599E-3</v>
      </c>
      <c r="CC313">
        <v>0.17507787477951101</v>
      </c>
      <c r="CD313">
        <v>5.9038649472025202E-2</v>
      </c>
      <c r="CE313">
        <v>-5.3768965806861198E-2</v>
      </c>
      <c r="CF313">
        <v>-3.4962177794418903E-2</v>
      </c>
      <c r="CG313">
        <v>3.7038927789822103E-2</v>
      </c>
      <c r="CH313">
        <v>4.6568267071839302E-2</v>
      </c>
      <c r="CI313">
        <v>3.62655312196226E-3</v>
      </c>
      <c r="CJ313">
        <v>8</v>
      </c>
      <c r="CK313">
        <v>6.9676398668089196E-2</v>
      </c>
      <c r="CL313">
        <v>9.6219495575604302E-2</v>
      </c>
      <c r="CM313">
        <v>0.12924698072405499</v>
      </c>
      <c r="CN313">
        <v>0.17746933176287399</v>
      </c>
      <c r="CO313">
        <v>0.27751291233089698</v>
      </c>
      <c r="CP313">
        <v>0.44263893636019003</v>
      </c>
      <c r="CQ313">
        <v>0.61725037858032195</v>
      </c>
      <c r="CR313">
        <v>0.70769086445239404</v>
      </c>
      <c r="CS313">
        <v>0.72566220255343095</v>
      </c>
      <c r="CT313">
        <v>0.722616645401992</v>
      </c>
      <c r="CU313">
        <v>0.71288500793325404</v>
      </c>
      <c r="CV313">
        <v>0.71035084918147695</v>
      </c>
      <c r="CW313">
        <v>0.73754307907398697</v>
      </c>
      <c r="CX313">
        <v>0.76421112513488498</v>
      </c>
      <c r="CY313">
        <v>0.770095325752294</v>
      </c>
      <c r="CZ313">
        <v>0.76229728167329502</v>
      </c>
      <c r="DA313">
        <v>0.73223450262998502</v>
      </c>
      <c r="DB313">
        <v>0.69034559479087798</v>
      </c>
      <c r="DC313">
        <v>0.66347390963832098</v>
      </c>
      <c r="DD313">
        <v>0.64341646104376804</v>
      </c>
      <c r="DE313">
        <v>0.63851455396294199</v>
      </c>
      <c r="DF313">
        <v>0.66506698006340803</v>
      </c>
      <c r="DG313">
        <v>0.69216498404511795</v>
      </c>
      <c r="DH313">
        <v>0.70215190575306297</v>
      </c>
      <c r="DI313">
        <v>0.71624561609432702</v>
      </c>
      <c r="DJ313">
        <v>0.72778070094897396</v>
      </c>
      <c r="DK313">
        <v>0.72805473901513196</v>
      </c>
      <c r="DL313">
        <v>0.73276271755560596</v>
      </c>
      <c r="DM313">
        <v>0.73881308485373798</v>
      </c>
      <c r="DN313">
        <v>0.70386028267816703</v>
      </c>
      <c r="DO313">
        <v>0.613546246962553</v>
      </c>
      <c r="DP313">
        <v>0.52575115030697595</v>
      </c>
      <c r="DQ313">
        <v>0.50529102509778301</v>
      </c>
      <c r="DR313">
        <v>0.515500220098984</v>
      </c>
      <c r="DS313">
        <v>0.50380187813111599</v>
      </c>
      <c r="DT313">
        <v>0.45727490487648698</v>
      </c>
      <c r="DU313">
        <v>0.38946986217532398</v>
      </c>
      <c r="DV313">
        <v>0.361722178383241</v>
      </c>
      <c r="DW313">
        <v>0.40746959421921197</v>
      </c>
      <c r="DX313">
        <v>0.49799329194457898</v>
      </c>
      <c r="DY313">
        <v>0.57381131272230101</v>
      </c>
      <c r="DZ313">
        <v>0.65798368519726402</v>
      </c>
      <c r="EA313">
        <v>0.77147224865925401</v>
      </c>
      <c r="EB313">
        <v>0.85984770242867803</v>
      </c>
      <c r="EC313">
        <v>0.89418039797200899</v>
      </c>
      <c r="ED313">
        <v>0.90121137506839499</v>
      </c>
    </row>
    <row r="314" spans="1:134" x14ac:dyDescent="0.55000000000000004">
      <c r="A314">
        <v>-0.109420142972544</v>
      </c>
      <c r="B314">
        <v>-4.71377887472532E-3</v>
      </c>
      <c r="C314">
        <v>4.2651419303658698E-2</v>
      </c>
      <c r="D314">
        <v>0.50496985231257596</v>
      </c>
      <c r="E314">
        <v>0.49503014768742398</v>
      </c>
      <c r="F314">
        <v>6.04020067286219E-2</v>
      </c>
      <c r="G314">
        <v>-6.1591433503392003E-2</v>
      </c>
      <c r="H314">
        <v>0.108117705521986</v>
      </c>
      <c r="I314">
        <v>0.21263938478296199</v>
      </c>
      <c r="J314">
        <v>0.78736061521703804</v>
      </c>
      <c r="K314">
        <v>8.0504133112771104E-2</v>
      </c>
      <c r="L314">
        <v>0.16466970980304699</v>
      </c>
      <c r="M314">
        <v>0.13256238309130999</v>
      </c>
      <c r="N314">
        <v>0.44941509505300498</v>
      </c>
      <c r="O314">
        <v>51</v>
      </c>
      <c r="P314">
        <v>60</v>
      </c>
      <c r="Q314">
        <v>67</v>
      </c>
      <c r="R314">
        <v>72</v>
      </c>
      <c r="S314">
        <v>76</v>
      </c>
      <c r="T314">
        <v>78</v>
      </c>
      <c r="U314">
        <v>79</v>
      </c>
      <c r="V314">
        <v>79</v>
      </c>
      <c r="W314">
        <v>78</v>
      </c>
      <c r="X314">
        <v>20</v>
      </c>
      <c r="Y314">
        <v>17</v>
      </c>
      <c r="Z314">
        <v>14</v>
      </c>
      <c r="AA314">
        <v>11</v>
      </c>
      <c r="AB314">
        <v>9</v>
      </c>
      <c r="AC314">
        <v>8</v>
      </c>
      <c r="AD314">
        <v>8</v>
      </c>
      <c r="AE314">
        <v>6</v>
      </c>
      <c r="AF314">
        <v>5</v>
      </c>
      <c r="AG314">
        <v>4</v>
      </c>
      <c r="AH314">
        <v>9</v>
      </c>
      <c r="AI314">
        <v>12</v>
      </c>
      <c r="AJ314">
        <v>15</v>
      </c>
      <c r="AK314">
        <v>18</v>
      </c>
      <c r="AL314">
        <v>21</v>
      </c>
      <c r="AM314">
        <v>24</v>
      </c>
      <c r="AN314">
        <v>24</v>
      </c>
      <c r="AO314">
        <v>24</v>
      </c>
      <c r="AP314">
        <v>25</v>
      </c>
      <c r="AQ314">
        <v>27</v>
      </c>
      <c r="AR314">
        <v>31</v>
      </c>
      <c r="AS314">
        <v>36</v>
      </c>
      <c r="AT314">
        <v>43</v>
      </c>
      <c r="AU314">
        <v>6</v>
      </c>
      <c r="AV314">
        <v>0.99605999999999995</v>
      </c>
      <c r="AW314">
        <v>0.99721000000000004</v>
      </c>
      <c r="AX314">
        <v>0.87292000000000003</v>
      </c>
      <c r="AY314">
        <v>1.4798</v>
      </c>
      <c r="AZ314">
        <v>0.96384000000000003</v>
      </c>
      <c r="BA314">
        <v>1.3620000000000001</v>
      </c>
      <c r="BB314">
        <v>0.98151999999999995</v>
      </c>
      <c r="BC314">
        <v>5.8388999999999998</v>
      </c>
      <c r="BD314">
        <v>0.97663999999999995</v>
      </c>
      <c r="BE314">
        <v>1.0606</v>
      </c>
      <c r="BF314">
        <v>0.92266000000000004</v>
      </c>
      <c r="BG314">
        <v>1.0035000000000001</v>
      </c>
      <c r="BH314">
        <v>0.62578</v>
      </c>
      <c r="BI314">
        <v>0.97394999999999998</v>
      </c>
      <c r="BJ314">
        <v>0.89871999999999996</v>
      </c>
      <c r="BK314">
        <v>1.1618999999999999</v>
      </c>
      <c r="BL314">
        <v>0.84675999999999996</v>
      </c>
      <c r="BM314">
        <v>0.94882</v>
      </c>
      <c r="BN314">
        <v>0.626</v>
      </c>
      <c r="BO314">
        <v>0.62092999999999998</v>
      </c>
      <c r="BP314">
        <v>0.3</v>
      </c>
      <c r="BQ314">
        <v>18</v>
      </c>
      <c r="BR314">
        <v>1.4620276728667199E-2</v>
      </c>
      <c r="BS314">
        <v>1.2065476367874299</v>
      </c>
      <c r="BT314">
        <v>9.6426415332572707E-2</v>
      </c>
      <c r="BU314">
        <v>2.9878230788490998</v>
      </c>
      <c r="BV314">
        <v>0.20403322469104401</v>
      </c>
      <c r="BW314">
        <v>61.607434162784699</v>
      </c>
      <c r="BX314">
        <v>-7.2264397745390303</v>
      </c>
      <c r="BY314">
        <v>-24.954529251532499</v>
      </c>
      <c r="BZ314">
        <v>3</v>
      </c>
      <c r="CA314">
        <v>11</v>
      </c>
      <c r="CB314">
        <v>0.10744403060907499</v>
      </c>
      <c r="CC314">
        <v>0.178907826125415</v>
      </c>
      <c r="CD314">
        <v>6.6708060581988401E-2</v>
      </c>
      <c r="CE314">
        <v>-4.2883153191802699E-2</v>
      </c>
      <c r="CF314">
        <v>-3.1020351979124498E-2</v>
      </c>
      <c r="CG314">
        <v>1.91068587094579E-2</v>
      </c>
      <c r="CH314">
        <v>7.5595897658926103E-2</v>
      </c>
      <c r="CI314">
        <v>-3.6056581525477201E-2</v>
      </c>
      <c r="CJ314">
        <v>8</v>
      </c>
      <c r="CK314">
        <v>0.39370109234301698</v>
      </c>
      <c r="CL314">
        <v>0.38636786445634402</v>
      </c>
      <c r="CM314">
        <v>0.36355524236067899</v>
      </c>
      <c r="CN314">
        <v>0.36018314794825901</v>
      </c>
      <c r="CO314">
        <v>0.45743372788968101</v>
      </c>
      <c r="CP314">
        <v>0.61166419346489598</v>
      </c>
      <c r="CQ314">
        <v>0.71253672720163697</v>
      </c>
      <c r="CR314">
        <v>0.73823837277196303</v>
      </c>
      <c r="CS314">
        <v>0.73776061756205402</v>
      </c>
      <c r="CT314">
        <v>0.71864880625708805</v>
      </c>
      <c r="CU314">
        <v>0.69488512804168401</v>
      </c>
      <c r="CV314">
        <v>0.67663145820358805</v>
      </c>
      <c r="CW314">
        <v>0.65450882645534902</v>
      </c>
      <c r="CX314">
        <v>0.62949389272185496</v>
      </c>
      <c r="CY314">
        <v>0.66727215420254204</v>
      </c>
      <c r="CZ314">
        <v>0.70815793518733605</v>
      </c>
      <c r="DA314">
        <v>0.705552135070596</v>
      </c>
      <c r="DB314">
        <v>0.69063255987466299</v>
      </c>
      <c r="DC314">
        <v>0.680488889040055</v>
      </c>
      <c r="DD314">
        <v>0.65078430007786403</v>
      </c>
      <c r="DE314">
        <v>0.61344662884418</v>
      </c>
      <c r="DF314">
        <v>0.64242498051707497</v>
      </c>
      <c r="DG314">
        <v>0.69396328411869002</v>
      </c>
      <c r="DH314">
        <v>0.72558394085696598</v>
      </c>
      <c r="DI314">
        <v>0.76637153046316198</v>
      </c>
      <c r="DJ314">
        <v>0.82274996148948798</v>
      </c>
      <c r="DK314">
        <v>0.84397620342524005</v>
      </c>
      <c r="DL314">
        <v>0.81435238299316903</v>
      </c>
      <c r="DM314">
        <v>0.76964555063186901</v>
      </c>
      <c r="DN314">
        <v>0.729382343747216</v>
      </c>
      <c r="DO314">
        <v>0.69965242042422204</v>
      </c>
      <c r="DP314">
        <v>0.69505809263736995</v>
      </c>
      <c r="DQ314">
        <v>0.70954819039377304</v>
      </c>
      <c r="DR314">
        <v>0.71518560473017501</v>
      </c>
      <c r="DS314">
        <v>0.70577894928137797</v>
      </c>
      <c r="DT314">
        <v>0.68248946325228399</v>
      </c>
      <c r="DU314">
        <v>0.66378452079948302</v>
      </c>
      <c r="DV314">
        <v>0.67908664290256404</v>
      </c>
      <c r="DW314">
        <v>0.69839672863788005</v>
      </c>
      <c r="DX314">
        <v>0.71296782905724498</v>
      </c>
      <c r="DY314">
        <v>0.72196935883737201</v>
      </c>
      <c r="DZ314">
        <v>0.72317307048875701</v>
      </c>
      <c r="EA314">
        <v>0.70584113497432299</v>
      </c>
      <c r="EB314">
        <v>0.68728761280655204</v>
      </c>
      <c r="EC314">
        <v>0.69891137610703902</v>
      </c>
      <c r="ED314">
        <v>0.72789897874321297</v>
      </c>
    </row>
    <row r="315" spans="1:134" x14ac:dyDescent="0.55000000000000004">
      <c r="A315">
        <v>-0.104860390862573</v>
      </c>
      <c r="B315">
        <v>2.0857294733411001E-2</v>
      </c>
      <c r="C315">
        <v>6.28322633040964E-2</v>
      </c>
      <c r="D315">
        <v>0.36810571568391298</v>
      </c>
      <c r="E315">
        <v>0.63189428431608696</v>
      </c>
      <c r="F315">
        <v>7.7062464000139996E-2</v>
      </c>
      <c r="G315">
        <v>-4.8635443455490597E-2</v>
      </c>
      <c r="H315">
        <v>0.19820878191175501</v>
      </c>
      <c r="I315">
        <v>0.14127771638198</v>
      </c>
      <c r="J315">
        <v>0.85872228361802005</v>
      </c>
      <c r="K315">
        <v>5.2941493183103899E-2</v>
      </c>
      <c r="L315">
        <v>0.16791616927651601</v>
      </c>
      <c r="M315">
        <v>0.12463321751135099</v>
      </c>
      <c r="N315">
        <v>0.16552358020826199</v>
      </c>
      <c r="O315">
        <v>38</v>
      </c>
      <c r="P315">
        <v>46</v>
      </c>
      <c r="Q315">
        <v>54</v>
      </c>
      <c r="R315">
        <v>60</v>
      </c>
      <c r="S315">
        <v>65</v>
      </c>
      <c r="T315">
        <v>68</v>
      </c>
      <c r="U315">
        <v>70</v>
      </c>
      <c r="V315">
        <v>71</v>
      </c>
      <c r="W315">
        <v>72</v>
      </c>
      <c r="X315">
        <v>27</v>
      </c>
      <c r="Y315">
        <v>24</v>
      </c>
      <c r="Z315">
        <v>20</v>
      </c>
      <c r="AA315">
        <v>17</v>
      </c>
      <c r="AB315">
        <v>14</v>
      </c>
      <c r="AC315">
        <v>10</v>
      </c>
      <c r="AD315">
        <v>14</v>
      </c>
      <c r="AE315">
        <v>7</v>
      </c>
      <c r="AF315">
        <v>6</v>
      </c>
      <c r="AG315">
        <v>4</v>
      </c>
      <c r="AH315">
        <v>8</v>
      </c>
      <c r="AI315">
        <v>10</v>
      </c>
      <c r="AJ315">
        <v>12</v>
      </c>
      <c r="AK315">
        <v>14</v>
      </c>
      <c r="AL315">
        <v>17</v>
      </c>
      <c r="AM315">
        <v>20</v>
      </c>
      <c r="AN315">
        <v>18</v>
      </c>
      <c r="AO315">
        <v>17</v>
      </c>
      <c r="AP315">
        <v>17</v>
      </c>
      <c r="AQ315">
        <v>18</v>
      </c>
      <c r="AR315">
        <v>20</v>
      </c>
      <c r="AS315">
        <v>24</v>
      </c>
      <c r="AT315">
        <v>30</v>
      </c>
      <c r="AU315">
        <v>5</v>
      </c>
      <c r="AV315">
        <v>0.99702000000000002</v>
      </c>
      <c r="AW315">
        <v>0.99624999999999997</v>
      </c>
      <c r="AX315">
        <v>0.93096000000000001</v>
      </c>
      <c r="AY315">
        <v>1.4706999999999999</v>
      </c>
      <c r="AZ315">
        <v>0.99145000000000005</v>
      </c>
      <c r="BA315">
        <v>1.0422</v>
      </c>
      <c r="BB315">
        <v>0.95474999999999999</v>
      </c>
      <c r="BC315">
        <v>1.0146999999999999</v>
      </c>
      <c r="BD315">
        <v>1.0016</v>
      </c>
      <c r="BE315">
        <v>0.94893000000000005</v>
      </c>
      <c r="BF315">
        <v>0.99499000000000004</v>
      </c>
      <c r="BG315">
        <v>0.99221000000000004</v>
      </c>
      <c r="BH315">
        <v>0.58620000000000005</v>
      </c>
      <c r="BI315">
        <v>1.2527999999999999</v>
      </c>
      <c r="BJ315">
        <v>0.88231000000000004</v>
      </c>
      <c r="BK315">
        <v>1.2042999999999999</v>
      </c>
      <c r="BL315">
        <v>0.68445</v>
      </c>
      <c r="BM315">
        <v>0.90822000000000003</v>
      </c>
      <c r="BN315">
        <v>0.58735000000000004</v>
      </c>
      <c r="BO315">
        <v>0.68664000000000003</v>
      </c>
      <c r="BP315">
        <v>0.05</v>
      </c>
      <c r="BQ315">
        <v>10</v>
      </c>
      <c r="BR315">
        <v>2.19426798028271E-2</v>
      </c>
      <c r="BS315">
        <v>1.0736387778589001</v>
      </c>
      <c r="BT315">
        <v>4.5673687330631499E-2</v>
      </c>
      <c r="BU315">
        <v>2.88855172720822</v>
      </c>
      <c r="BV315">
        <v>0.20218782641670899</v>
      </c>
      <c r="BW315">
        <v>61.683627525072403</v>
      </c>
      <c r="BX315">
        <v>-44.391351187136401</v>
      </c>
      <c r="BY315">
        <v>-13.143145076254401</v>
      </c>
      <c r="BZ315">
        <v>4</v>
      </c>
      <c r="CA315">
        <v>11</v>
      </c>
      <c r="CB315">
        <v>5.8315592667726401E-2</v>
      </c>
      <c r="CC315">
        <v>0.18524159702114101</v>
      </c>
      <c r="CD315">
        <v>5.8914923101374098E-2</v>
      </c>
      <c r="CE315">
        <v>-5.38239375150927E-2</v>
      </c>
      <c r="CF315">
        <v>-1.05560248408088E-2</v>
      </c>
      <c r="CG315">
        <v>3.7512283520558798E-2</v>
      </c>
      <c r="CH315">
        <v>6.07090566336832E-2</v>
      </c>
      <c r="CI315">
        <v>-2.2004899670337499E-2</v>
      </c>
      <c r="CJ315">
        <v>8</v>
      </c>
      <c r="CK315">
        <v>0.27874887707096402</v>
      </c>
      <c r="CL315">
        <v>0.29283213141551201</v>
      </c>
      <c r="CM315">
        <v>0.31472361237047303</v>
      </c>
      <c r="CN315">
        <v>0.33973286972120198</v>
      </c>
      <c r="CO315">
        <v>0.382760458664612</v>
      </c>
      <c r="CP315">
        <v>0.48166479825986303</v>
      </c>
      <c r="CQ315">
        <v>0.61428864991381105</v>
      </c>
      <c r="CR315">
        <v>0.68989484829498005</v>
      </c>
      <c r="CS315">
        <v>0.68684497830851499</v>
      </c>
      <c r="CT315">
        <v>0.66887453665604002</v>
      </c>
      <c r="CU315">
        <v>0.65781533751565902</v>
      </c>
      <c r="CV315">
        <v>0.67648364585904297</v>
      </c>
      <c r="CW315">
        <v>0.69404301990360495</v>
      </c>
      <c r="CX315">
        <v>0.69375228373897802</v>
      </c>
      <c r="CY315">
        <v>0.69774088971554304</v>
      </c>
      <c r="CZ315">
        <v>0.70642972633804002</v>
      </c>
      <c r="DA315">
        <v>0.697651603156759</v>
      </c>
      <c r="DB315">
        <v>0.678918981318402</v>
      </c>
      <c r="DC315">
        <v>0.68171567883783202</v>
      </c>
      <c r="DD315">
        <v>0.68580703922782604</v>
      </c>
      <c r="DE315">
        <v>0.671280040136778</v>
      </c>
      <c r="DF315">
        <v>0.64619940056568304</v>
      </c>
      <c r="DG315">
        <v>0.64480405687212705</v>
      </c>
      <c r="DH315">
        <v>0.68349435285766702</v>
      </c>
      <c r="DI315">
        <v>0.71872462915430202</v>
      </c>
      <c r="DJ315">
        <v>0.72715458271341804</v>
      </c>
      <c r="DK315">
        <v>0.69598114437173397</v>
      </c>
      <c r="DL315">
        <v>0.63797555607618495</v>
      </c>
      <c r="DM315">
        <v>0.59562883721223303</v>
      </c>
      <c r="DN315">
        <v>0.59317052880102805</v>
      </c>
      <c r="DO315">
        <v>0.61780916019291798</v>
      </c>
      <c r="DP315">
        <v>0.61845423232958296</v>
      </c>
      <c r="DQ315">
        <v>0.59412753723749601</v>
      </c>
      <c r="DR315">
        <v>0.57656006440401097</v>
      </c>
      <c r="DS315">
        <v>0.57393058078474202</v>
      </c>
      <c r="DT315">
        <v>0.55191436204890898</v>
      </c>
      <c r="DU315">
        <v>0.52227473092340804</v>
      </c>
      <c r="DV315">
        <v>0.52666520211504297</v>
      </c>
      <c r="DW315">
        <v>0.55324403494962604</v>
      </c>
      <c r="DX315">
        <v>0.58551300095450498</v>
      </c>
      <c r="DY315">
        <v>0.62943181001675796</v>
      </c>
      <c r="DZ315">
        <v>0.68403675753462501</v>
      </c>
      <c r="EA315">
        <v>0.75270352251870098</v>
      </c>
      <c r="EB315">
        <v>0.81663498815034297</v>
      </c>
      <c r="EC315">
        <v>0.85134419358538005</v>
      </c>
      <c r="ED315">
        <v>0.87414567832023904</v>
      </c>
    </row>
    <row r="316" spans="1:134" x14ac:dyDescent="0.55000000000000004">
      <c r="A316">
        <v>-9.9345920076947397E-2</v>
      </c>
      <c r="B316">
        <v>1.9043568625554199E-2</v>
      </c>
      <c r="C316">
        <v>8.7238562590918903E-2</v>
      </c>
      <c r="D316">
        <v>0.37781332755961</v>
      </c>
      <c r="E316">
        <v>0.62218667244039005</v>
      </c>
      <c r="F316">
        <v>6.7058884253312495E-2</v>
      </c>
      <c r="G316">
        <v>-4.2092727105436503E-2</v>
      </c>
      <c r="H316">
        <v>0.243704367838421</v>
      </c>
      <c r="I316">
        <v>0.18412600854358199</v>
      </c>
      <c r="J316">
        <v>0.81587399145641903</v>
      </c>
      <c r="K316">
        <v>4.3133428261772203E-2</v>
      </c>
      <c r="L316">
        <v>0.16587712611532901</v>
      </c>
      <c r="M316">
        <v>0.120450849048559</v>
      </c>
      <c r="N316">
        <v>0.426218305799761</v>
      </c>
      <c r="O316">
        <v>39</v>
      </c>
      <c r="P316">
        <v>46</v>
      </c>
      <c r="Q316">
        <v>54</v>
      </c>
      <c r="R316">
        <v>60</v>
      </c>
      <c r="S316">
        <v>64</v>
      </c>
      <c r="T316">
        <v>67</v>
      </c>
      <c r="U316">
        <v>69</v>
      </c>
      <c r="V316">
        <v>70</v>
      </c>
      <c r="W316">
        <v>70</v>
      </c>
      <c r="X316">
        <v>28</v>
      </c>
      <c r="Y316">
        <v>25</v>
      </c>
      <c r="Z316">
        <v>22</v>
      </c>
      <c r="AA316">
        <v>19</v>
      </c>
      <c r="AB316">
        <v>16</v>
      </c>
      <c r="AC316">
        <v>13</v>
      </c>
      <c r="AD316">
        <v>15</v>
      </c>
      <c r="AE316">
        <v>10</v>
      </c>
      <c r="AF316">
        <v>10</v>
      </c>
      <c r="AG316">
        <v>10</v>
      </c>
      <c r="AH316">
        <v>10</v>
      </c>
      <c r="AI316">
        <v>12</v>
      </c>
      <c r="AJ316">
        <v>14</v>
      </c>
      <c r="AK316">
        <v>17</v>
      </c>
      <c r="AL316">
        <v>19</v>
      </c>
      <c r="AM316">
        <v>22</v>
      </c>
      <c r="AN316">
        <v>20</v>
      </c>
      <c r="AO316">
        <v>19</v>
      </c>
      <c r="AP316">
        <v>19</v>
      </c>
      <c r="AQ316">
        <v>20</v>
      </c>
      <c r="AR316">
        <v>22</v>
      </c>
      <c r="AS316">
        <v>26</v>
      </c>
      <c r="AT316">
        <v>32</v>
      </c>
      <c r="AU316">
        <v>5</v>
      </c>
      <c r="AV316">
        <v>0.97314999999999996</v>
      </c>
      <c r="AW316">
        <v>0.99758000000000002</v>
      </c>
      <c r="AX316">
        <v>0.94355</v>
      </c>
      <c r="AY316">
        <v>1.4853000000000001</v>
      </c>
      <c r="AZ316">
        <v>0.67008999999999996</v>
      </c>
      <c r="BA316">
        <v>1.7119</v>
      </c>
      <c r="BB316">
        <v>0.75249999999999995</v>
      </c>
      <c r="BC316">
        <v>2.0829</v>
      </c>
      <c r="BD316">
        <v>0.71508000000000005</v>
      </c>
      <c r="BE316">
        <v>0.85358000000000001</v>
      </c>
      <c r="BF316">
        <v>0.64217999999999997</v>
      </c>
      <c r="BG316">
        <v>0.58906999999999998</v>
      </c>
      <c r="BH316">
        <v>0.55866000000000005</v>
      </c>
      <c r="BI316">
        <v>1.5778000000000001</v>
      </c>
      <c r="BJ316">
        <v>0.78602000000000005</v>
      </c>
      <c r="BK316">
        <v>1.8766</v>
      </c>
      <c r="BL316">
        <v>0.84804000000000002</v>
      </c>
      <c r="BM316">
        <v>0.94137999999999999</v>
      </c>
      <c r="BN316">
        <v>0.40960999999999997</v>
      </c>
      <c r="BO316">
        <v>0.3906</v>
      </c>
      <c r="BP316">
        <v>0.01</v>
      </c>
      <c r="BQ316">
        <v>12</v>
      </c>
      <c r="BR316">
        <v>3.4382615342692997E-2</v>
      </c>
      <c r="BS316">
        <v>1.29695751885688</v>
      </c>
      <c r="BT316">
        <v>0.13763262038271201</v>
      </c>
      <c r="BU316">
        <v>2.8226618354970801</v>
      </c>
      <c r="BV316">
        <v>0.17111255499449601</v>
      </c>
      <c r="BW316">
        <v>54.927907523365398</v>
      </c>
      <c r="BX316">
        <v>-20.289420870648001</v>
      </c>
      <c r="BY316">
        <v>-30.586331453280501</v>
      </c>
      <c r="BZ316">
        <v>4</v>
      </c>
      <c r="CA316">
        <v>11</v>
      </c>
      <c r="CB316">
        <v>5.6658911675762397E-2</v>
      </c>
      <c r="CC316">
        <v>0.181420379890119</v>
      </c>
      <c r="CD316">
        <v>4.2572141474999298E-2</v>
      </c>
      <c r="CE316">
        <v>-4.5877579500348702E-2</v>
      </c>
      <c r="CF316">
        <v>-2.20946313402669E-3</v>
      </c>
      <c r="CG316">
        <v>5.5590674912021E-2</v>
      </c>
      <c r="CH316">
        <v>4.95319091124422E-2</v>
      </c>
      <c r="CI316">
        <v>-1.45296500055825E-2</v>
      </c>
      <c r="CJ316">
        <v>8</v>
      </c>
      <c r="CK316">
        <v>0.53805087062216805</v>
      </c>
      <c r="CL316">
        <v>0.53267562004552704</v>
      </c>
      <c r="CM316">
        <v>0.52388425311259101</v>
      </c>
      <c r="CN316">
        <v>0.52561528385739997</v>
      </c>
      <c r="CO316">
        <v>0.56005050867142303</v>
      </c>
      <c r="CP316">
        <v>0.601364393645616</v>
      </c>
      <c r="CQ316">
        <v>0.66006167277146</v>
      </c>
      <c r="CR316">
        <v>0.71245753459907002</v>
      </c>
      <c r="CS316">
        <v>0.73046903912847405</v>
      </c>
      <c r="CT316">
        <v>0.72310436764743602</v>
      </c>
      <c r="CU316">
        <v>0.71769153827002996</v>
      </c>
      <c r="CV316">
        <v>0.72196020299305896</v>
      </c>
      <c r="CW316">
        <v>0.71214948081643303</v>
      </c>
      <c r="CX316">
        <v>0.71267719328659196</v>
      </c>
      <c r="CY316">
        <v>0.742440087733508</v>
      </c>
      <c r="CZ316">
        <v>0.78229298591534002</v>
      </c>
      <c r="DA316">
        <v>0.80278196875971797</v>
      </c>
      <c r="DB316">
        <v>0.772208218852939</v>
      </c>
      <c r="DC316">
        <v>0.723089825405409</v>
      </c>
      <c r="DD316">
        <v>0.71449764898563495</v>
      </c>
      <c r="DE316">
        <v>0.73257908831627006</v>
      </c>
      <c r="DF316">
        <v>0.754205844428539</v>
      </c>
      <c r="DG316">
        <v>0.76234128789354305</v>
      </c>
      <c r="DH316">
        <v>0.7514985521541</v>
      </c>
      <c r="DI316">
        <v>0.73526103025357703</v>
      </c>
      <c r="DJ316">
        <v>0.72207719474943</v>
      </c>
      <c r="DK316">
        <v>0.71512677911252298</v>
      </c>
      <c r="DL316">
        <v>0.68906117108423304</v>
      </c>
      <c r="DM316">
        <v>0.64001580775885702</v>
      </c>
      <c r="DN316">
        <v>0.63195309775425401</v>
      </c>
      <c r="DO316">
        <v>0.63861783135550199</v>
      </c>
      <c r="DP316">
        <v>0.61728262038053705</v>
      </c>
      <c r="DQ316">
        <v>0.57633811379151501</v>
      </c>
      <c r="DR316">
        <v>0.51376210301014902</v>
      </c>
      <c r="DS316">
        <v>0.461860703132012</v>
      </c>
      <c r="DT316">
        <v>0.46712174126362399</v>
      </c>
      <c r="DU316">
        <v>0.46190166854605103</v>
      </c>
      <c r="DV316">
        <v>0.48007236795254798</v>
      </c>
      <c r="DW316">
        <v>0.56314008531396198</v>
      </c>
      <c r="DX316">
        <v>0.62698735443356002</v>
      </c>
      <c r="DY316">
        <v>0.65325953029969497</v>
      </c>
      <c r="DZ316">
        <v>0.72935442634599801</v>
      </c>
      <c r="EA316">
        <v>0.78765769514843897</v>
      </c>
      <c r="EB316">
        <v>0.80665023814600201</v>
      </c>
      <c r="EC316">
        <v>0.853704128501929</v>
      </c>
      <c r="ED316">
        <v>0.89427514500091199</v>
      </c>
    </row>
    <row r="317" spans="1:134" x14ac:dyDescent="0.55000000000000004">
      <c r="A317">
        <v>-0.10978973219990799</v>
      </c>
      <c r="B317">
        <v>7.3099326798678798E-3</v>
      </c>
      <c r="C317">
        <v>4.1015667543082002E-2</v>
      </c>
      <c r="D317">
        <v>0.44061530364521501</v>
      </c>
      <c r="E317">
        <v>0.55938469635478505</v>
      </c>
      <c r="F317">
        <v>6.6880733678049906E-2</v>
      </c>
      <c r="G317">
        <v>-6.2581807477608498E-2</v>
      </c>
      <c r="H317">
        <v>0.101231017817249</v>
      </c>
      <c r="I317">
        <v>0.184889080173018</v>
      </c>
      <c r="J317">
        <v>0.81511091982698203</v>
      </c>
      <c r="K317">
        <v>6.26690674830888E-2</v>
      </c>
      <c r="L317">
        <v>0.16209830703922601</v>
      </c>
      <c r="M317">
        <v>0.124182154540662</v>
      </c>
      <c r="N317">
        <v>0.25515575459478501</v>
      </c>
      <c r="O317">
        <v>45</v>
      </c>
      <c r="P317">
        <v>53</v>
      </c>
      <c r="Q317">
        <v>61</v>
      </c>
      <c r="R317">
        <v>67</v>
      </c>
      <c r="S317">
        <v>71</v>
      </c>
      <c r="T317">
        <v>74</v>
      </c>
      <c r="U317">
        <v>75</v>
      </c>
      <c r="V317">
        <v>76</v>
      </c>
      <c r="W317">
        <v>76</v>
      </c>
      <c r="X317">
        <v>22</v>
      </c>
      <c r="Y317">
        <v>20</v>
      </c>
      <c r="Z317">
        <v>16</v>
      </c>
      <c r="AA317">
        <v>13</v>
      </c>
      <c r="AB317">
        <v>11</v>
      </c>
      <c r="AC317">
        <v>6</v>
      </c>
      <c r="AD317">
        <v>8</v>
      </c>
      <c r="AE317">
        <v>3</v>
      </c>
      <c r="AF317">
        <v>5</v>
      </c>
      <c r="AG317">
        <v>5</v>
      </c>
      <c r="AH317">
        <v>8</v>
      </c>
      <c r="AI317">
        <v>10</v>
      </c>
      <c r="AJ317">
        <v>13</v>
      </c>
      <c r="AK317">
        <v>16</v>
      </c>
      <c r="AL317">
        <v>18</v>
      </c>
      <c r="AM317">
        <v>21</v>
      </c>
      <c r="AN317">
        <v>20</v>
      </c>
      <c r="AO317">
        <v>20</v>
      </c>
      <c r="AP317">
        <v>21</v>
      </c>
      <c r="AQ317">
        <v>22</v>
      </c>
      <c r="AR317">
        <v>25</v>
      </c>
      <c r="AS317">
        <v>30</v>
      </c>
      <c r="AT317">
        <v>37</v>
      </c>
      <c r="AU317">
        <v>3</v>
      </c>
      <c r="AV317">
        <v>0.96825000000000006</v>
      </c>
      <c r="AW317">
        <v>0.95677000000000001</v>
      </c>
      <c r="AX317">
        <v>0.97729999999999995</v>
      </c>
      <c r="AY317">
        <v>1.4875</v>
      </c>
      <c r="AZ317">
        <v>0.66679999999999995</v>
      </c>
      <c r="BA317">
        <v>1.5630999999999999</v>
      </c>
      <c r="BB317">
        <v>0.7409</v>
      </c>
      <c r="BC317">
        <v>2.7227000000000001</v>
      </c>
      <c r="BD317">
        <v>0.71179000000000003</v>
      </c>
      <c r="BE317">
        <v>0.72467000000000004</v>
      </c>
      <c r="BF317">
        <v>0.58611000000000002</v>
      </c>
      <c r="BG317">
        <v>0.54895000000000005</v>
      </c>
      <c r="BH317">
        <v>0.53695000000000004</v>
      </c>
      <c r="BI317">
        <v>1.5902000000000001</v>
      </c>
      <c r="BJ317">
        <v>0.7238</v>
      </c>
      <c r="BK317">
        <v>2.1560000000000001</v>
      </c>
      <c r="BL317">
        <v>0.61967000000000005</v>
      </c>
      <c r="BM317">
        <v>0.73684000000000005</v>
      </c>
      <c r="BN317">
        <v>0.36869000000000002</v>
      </c>
      <c r="BO317">
        <v>0.35281000000000001</v>
      </c>
      <c r="BP317">
        <v>0.1</v>
      </c>
      <c r="BQ317">
        <v>16</v>
      </c>
      <c r="BR317">
        <v>3.4542803469736601E-2</v>
      </c>
      <c r="BS317">
        <v>1.1272644137160599</v>
      </c>
      <c r="BT317">
        <v>6.7803489292757799E-2</v>
      </c>
      <c r="BU317">
        <v>2.74918220476671</v>
      </c>
      <c r="BV317">
        <v>0.163579906184565</v>
      </c>
      <c r="BW317">
        <v>41.118450368059797</v>
      </c>
      <c r="BX317">
        <v>-22.719265440780799</v>
      </c>
      <c r="BY317">
        <v>-27.996299753397899</v>
      </c>
      <c r="BZ317">
        <v>4</v>
      </c>
      <c r="CA317">
        <v>11</v>
      </c>
      <c r="CB317">
        <v>9.4557996954190898E-2</v>
      </c>
      <c r="CC317">
        <v>0.180875283080254</v>
      </c>
      <c r="CD317">
        <v>4.8457270446619703E-2</v>
      </c>
      <c r="CE317">
        <v>-4.3935917164991303E-2</v>
      </c>
      <c r="CF317">
        <v>-3.2756850700462999E-3</v>
      </c>
      <c r="CG317">
        <v>3.8394771893625897E-2</v>
      </c>
      <c r="CH317">
        <v>7.0028785395474399E-2</v>
      </c>
      <c r="CI317">
        <v>-3.0986348067363199E-2</v>
      </c>
      <c r="CJ317">
        <v>8</v>
      </c>
      <c r="CK317" t="s">
        <v>134</v>
      </c>
      <c r="CL317" t="s">
        <v>134</v>
      </c>
      <c r="CM317" t="s">
        <v>134</v>
      </c>
      <c r="CN317" t="s">
        <v>134</v>
      </c>
      <c r="CO317" t="s">
        <v>134</v>
      </c>
      <c r="CP317" t="s">
        <v>134</v>
      </c>
      <c r="CQ317" t="s">
        <v>134</v>
      </c>
      <c r="CR317" t="s">
        <v>134</v>
      </c>
      <c r="CS317" t="s">
        <v>134</v>
      </c>
      <c r="CT317" t="s">
        <v>134</v>
      </c>
      <c r="CU317" t="s">
        <v>134</v>
      </c>
      <c r="CV317" t="s">
        <v>134</v>
      </c>
      <c r="CW317" t="s">
        <v>134</v>
      </c>
      <c r="CX317" t="s">
        <v>134</v>
      </c>
      <c r="CY317" t="s">
        <v>134</v>
      </c>
      <c r="CZ317" t="s">
        <v>134</v>
      </c>
      <c r="DA317" t="s">
        <v>134</v>
      </c>
      <c r="DB317" t="s">
        <v>134</v>
      </c>
      <c r="DC317" t="s">
        <v>134</v>
      </c>
      <c r="DD317" t="s">
        <v>134</v>
      </c>
      <c r="DE317" t="s">
        <v>134</v>
      </c>
      <c r="DF317" t="s">
        <v>134</v>
      </c>
      <c r="DG317" t="s">
        <v>134</v>
      </c>
      <c r="DH317" t="s">
        <v>134</v>
      </c>
      <c r="DI317" t="s">
        <v>134</v>
      </c>
      <c r="DJ317" t="s">
        <v>134</v>
      </c>
      <c r="DK317" t="s">
        <v>134</v>
      </c>
      <c r="DL317" t="s">
        <v>134</v>
      </c>
      <c r="DM317" t="s">
        <v>134</v>
      </c>
      <c r="DN317" t="s">
        <v>134</v>
      </c>
      <c r="DO317" t="s">
        <v>134</v>
      </c>
      <c r="DP317" t="s">
        <v>134</v>
      </c>
      <c r="DQ317" t="s">
        <v>134</v>
      </c>
      <c r="DR317" t="s">
        <v>134</v>
      </c>
      <c r="DS317" t="s">
        <v>134</v>
      </c>
      <c r="DT317" t="s">
        <v>134</v>
      </c>
      <c r="DU317" t="s">
        <v>134</v>
      </c>
      <c r="DV317" t="s">
        <v>134</v>
      </c>
      <c r="DW317" t="s">
        <v>134</v>
      </c>
      <c r="DX317" t="s">
        <v>134</v>
      </c>
      <c r="DY317" t="s">
        <v>134</v>
      </c>
      <c r="DZ317" t="s">
        <v>134</v>
      </c>
      <c r="EA317" t="s">
        <v>134</v>
      </c>
      <c r="EB317" t="s">
        <v>134</v>
      </c>
      <c r="EC317" t="s">
        <v>134</v>
      </c>
      <c r="ED317" t="s">
        <v>134</v>
      </c>
    </row>
    <row r="318" spans="1:134" x14ac:dyDescent="0.55000000000000004">
      <c r="A318">
        <v>-0.11646422950113999</v>
      </c>
      <c r="B318">
        <v>-2.0806430586680399E-2</v>
      </c>
      <c r="C318">
        <v>1.14752483341213E-2</v>
      </c>
      <c r="D318">
        <v>0.591102602011506</v>
      </c>
      <c r="E318">
        <v>0.408897397988494</v>
      </c>
      <c r="F318">
        <v>4.9722421729890297E-2</v>
      </c>
      <c r="G318">
        <v>-6.7648911558474106E-2</v>
      </c>
      <c r="H318">
        <v>6.5996283988620105E-2</v>
      </c>
      <c r="I318">
        <v>0.258383207471578</v>
      </c>
      <c r="J318">
        <v>0.74161679252842205</v>
      </c>
      <c r="K318">
        <v>9.0164125032338699E-2</v>
      </c>
      <c r="L318">
        <v>0.16179255962741201</v>
      </c>
      <c r="M318">
        <v>0.13507628306955699</v>
      </c>
      <c r="N318">
        <v>0.41931470031654999</v>
      </c>
      <c r="O318">
        <v>60</v>
      </c>
      <c r="P318">
        <v>69</v>
      </c>
      <c r="Q318">
        <v>76</v>
      </c>
      <c r="R318">
        <v>81</v>
      </c>
      <c r="S318">
        <v>84</v>
      </c>
      <c r="T318">
        <v>85</v>
      </c>
      <c r="U318">
        <v>85</v>
      </c>
      <c r="V318">
        <v>85</v>
      </c>
      <c r="W318">
        <v>84</v>
      </c>
      <c r="X318">
        <v>15</v>
      </c>
      <c r="Y318">
        <v>12</v>
      </c>
      <c r="Z318">
        <v>9</v>
      </c>
      <c r="AA318">
        <v>5</v>
      </c>
      <c r="AB318">
        <v>3</v>
      </c>
      <c r="AC318">
        <v>4</v>
      </c>
      <c r="AD318">
        <v>4</v>
      </c>
      <c r="AE318">
        <v>4</v>
      </c>
      <c r="AF318">
        <v>5</v>
      </c>
      <c r="AG318">
        <v>5</v>
      </c>
      <c r="AH318">
        <v>8</v>
      </c>
      <c r="AI318">
        <v>12</v>
      </c>
      <c r="AJ318">
        <v>15</v>
      </c>
      <c r="AK318">
        <v>19</v>
      </c>
      <c r="AL318">
        <v>22</v>
      </c>
      <c r="AM318">
        <v>26</v>
      </c>
      <c r="AN318">
        <v>26</v>
      </c>
      <c r="AO318">
        <v>27</v>
      </c>
      <c r="AP318">
        <v>28</v>
      </c>
      <c r="AQ318">
        <v>31</v>
      </c>
      <c r="AR318">
        <v>36</v>
      </c>
      <c r="AS318">
        <v>43</v>
      </c>
      <c r="AT318">
        <v>51</v>
      </c>
      <c r="AU318">
        <v>3</v>
      </c>
      <c r="AV318">
        <v>0.95857999999999999</v>
      </c>
      <c r="AW318">
        <v>0.99222999999999995</v>
      </c>
      <c r="AX318">
        <v>0.97768999999999995</v>
      </c>
      <c r="AY318">
        <v>1.4339999999999999</v>
      </c>
      <c r="AZ318">
        <v>0.83421000000000001</v>
      </c>
      <c r="BA318">
        <v>1.0234000000000001</v>
      </c>
      <c r="BB318">
        <v>0.87163000000000002</v>
      </c>
      <c r="BC318">
        <v>4.5655999999999999</v>
      </c>
      <c r="BD318">
        <v>0.87890000000000001</v>
      </c>
      <c r="BE318">
        <v>1.0324</v>
      </c>
      <c r="BF318">
        <v>0.73009999999999997</v>
      </c>
      <c r="BG318">
        <v>0.75958999999999999</v>
      </c>
      <c r="BH318">
        <v>0.75687000000000004</v>
      </c>
      <c r="BI318">
        <v>1.1344000000000001</v>
      </c>
      <c r="BJ318">
        <v>0.75897000000000003</v>
      </c>
      <c r="BK318">
        <v>1.677</v>
      </c>
      <c r="BL318">
        <v>0.90281999999999996</v>
      </c>
      <c r="BM318">
        <v>0.80689999999999995</v>
      </c>
      <c r="BN318">
        <v>0.54122999999999999</v>
      </c>
      <c r="BO318">
        <v>0.54395000000000004</v>
      </c>
      <c r="BP318">
        <v>0.1</v>
      </c>
      <c r="BQ318">
        <v>16</v>
      </c>
      <c r="BR318">
        <v>2.2012865152984E-2</v>
      </c>
      <c r="BS318">
        <v>2.04918839829564</v>
      </c>
      <c r="BT318">
        <v>0.17426564425147401</v>
      </c>
      <c r="BU318">
        <v>2.9103070194070999</v>
      </c>
      <c r="BV318">
        <v>0.19767443402247001</v>
      </c>
      <c r="BW318">
        <v>46.9294004639451</v>
      </c>
      <c r="BX318">
        <v>-42.208260403431801</v>
      </c>
      <c r="BY318">
        <v>-20.976776509163301</v>
      </c>
      <c r="BZ318">
        <v>3</v>
      </c>
      <c r="CA318">
        <v>11</v>
      </c>
      <c r="CB318">
        <v>0.14031130282137899</v>
      </c>
      <c r="CC318">
        <v>0.17727934236479601</v>
      </c>
      <c r="CD318">
        <v>6.6678455400220604E-2</v>
      </c>
      <c r="CE318">
        <v>-3.1476198428466599E-2</v>
      </c>
      <c r="CF318">
        <v>-3.3906090599895397E-2</v>
      </c>
      <c r="CG318">
        <v>2.9394570821781801E-2</v>
      </c>
      <c r="CH318">
        <v>6.0525274477790103E-2</v>
      </c>
      <c r="CI318">
        <v>-4.5860179467993999E-2</v>
      </c>
      <c r="CJ318">
        <v>8</v>
      </c>
      <c r="CK318" t="s">
        <v>134</v>
      </c>
      <c r="CL318" t="s">
        <v>134</v>
      </c>
      <c r="CM318" t="s">
        <v>134</v>
      </c>
      <c r="CN318" t="s">
        <v>134</v>
      </c>
      <c r="CO318" t="s">
        <v>134</v>
      </c>
      <c r="CP318" t="s">
        <v>134</v>
      </c>
      <c r="CQ318" t="s">
        <v>134</v>
      </c>
      <c r="CR318" t="s">
        <v>134</v>
      </c>
      <c r="CS318" t="s">
        <v>134</v>
      </c>
      <c r="CT318" t="s">
        <v>134</v>
      </c>
      <c r="CU318" t="s">
        <v>134</v>
      </c>
      <c r="CV318" t="s">
        <v>134</v>
      </c>
      <c r="CW318" t="s">
        <v>134</v>
      </c>
      <c r="CX318" t="s">
        <v>134</v>
      </c>
      <c r="CY318" t="s">
        <v>134</v>
      </c>
      <c r="CZ318" t="s">
        <v>134</v>
      </c>
      <c r="DA318" t="s">
        <v>134</v>
      </c>
      <c r="DB318" t="s">
        <v>134</v>
      </c>
      <c r="DC318" t="s">
        <v>134</v>
      </c>
      <c r="DD318" t="s">
        <v>134</v>
      </c>
      <c r="DE318" t="s">
        <v>134</v>
      </c>
      <c r="DF318" t="s">
        <v>134</v>
      </c>
      <c r="DG318" t="s">
        <v>134</v>
      </c>
      <c r="DH318" t="s">
        <v>134</v>
      </c>
      <c r="DI318" t="s">
        <v>134</v>
      </c>
      <c r="DJ318" t="s">
        <v>134</v>
      </c>
      <c r="DK318" t="s">
        <v>134</v>
      </c>
      <c r="DL318" t="s">
        <v>134</v>
      </c>
      <c r="DM318" t="s">
        <v>134</v>
      </c>
      <c r="DN318" t="s">
        <v>134</v>
      </c>
      <c r="DO318" t="s">
        <v>134</v>
      </c>
      <c r="DP318" t="s">
        <v>134</v>
      </c>
      <c r="DQ318" t="s">
        <v>134</v>
      </c>
      <c r="DR318" t="s">
        <v>134</v>
      </c>
      <c r="DS318" t="s">
        <v>134</v>
      </c>
      <c r="DT318" t="s">
        <v>134</v>
      </c>
      <c r="DU318" t="s">
        <v>134</v>
      </c>
      <c r="DV318" t="s">
        <v>134</v>
      </c>
      <c r="DW318" t="s">
        <v>134</v>
      </c>
      <c r="DX318" t="s">
        <v>134</v>
      </c>
      <c r="DY318" t="s">
        <v>134</v>
      </c>
      <c r="DZ318" t="s">
        <v>134</v>
      </c>
      <c r="EA318" t="s">
        <v>134</v>
      </c>
      <c r="EB318" t="s">
        <v>134</v>
      </c>
      <c r="EC318" t="s">
        <v>134</v>
      </c>
      <c r="ED318" t="s">
        <v>134</v>
      </c>
    </row>
    <row r="319" spans="1:134" x14ac:dyDescent="0.55000000000000004">
      <c r="A319">
        <v>-0.11180958843748701</v>
      </c>
      <c r="B319">
        <v>-2.9782283259649099E-3</v>
      </c>
      <c r="C319">
        <v>3.2076057965460203E-2</v>
      </c>
      <c r="D319">
        <v>0.49568065972443498</v>
      </c>
      <c r="E319">
        <v>0.50431934027556502</v>
      </c>
      <c r="F319">
        <v>4.6102910625666897E-2</v>
      </c>
      <c r="G319">
        <v>-7.2257417982937597E-2</v>
      </c>
      <c r="H319">
        <v>3.3950465583847803E-2</v>
      </c>
      <c r="I319">
        <v>0.27388664456119699</v>
      </c>
      <c r="J319">
        <v>0.72611335543880395</v>
      </c>
      <c r="K319">
        <v>8.1179151409125794E-2</v>
      </c>
      <c r="L319">
        <v>0.16126284408960401</v>
      </c>
      <c r="M319">
        <v>0.130789686735824</v>
      </c>
      <c r="N319">
        <v>0.28915263611498399</v>
      </c>
      <c r="O319">
        <v>51</v>
      </c>
      <c r="P319">
        <v>59</v>
      </c>
      <c r="Q319">
        <v>66</v>
      </c>
      <c r="R319">
        <v>72</v>
      </c>
      <c r="S319">
        <v>76</v>
      </c>
      <c r="T319">
        <v>78</v>
      </c>
      <c r="U319">
        <v>79</v>
      </c>
      <c r="V319">
        <v>79</v>
      </c>
      <c r="W319">
        <v>79</v>
      </c>
      <c r="X319">
        <v>20</v>
      </c>
      <c r="Y319">
        <v>17</v>
      </c>
      <c r="Z319">
        <v>13</v>
      </c>
      <c r="AA319">
        <v>11</v>
      </c>
      <c r="AB319">
        <v>9</v>
      </c>
      <c r="AC319">
        <v>8</v>
      </c>
      <c r="AD319">
        <v>8</v>
      </c>
      <c r="AE319">
        <v>3</v>
      </c>
      <c r="AF319">
        <v>5</v>
      </c>
      <c r="AG319">
        <v>7</v>
      </c>
      <c r="AH319">
        <v>8</v>
      </c>
      <c r="AI319">
        <v>11</v>
      </c>
      <c r="AJ319">
        <v>14</v>
      </c>
      <c r="AK319">
        <v>17</v>
      </c>
      <c r="AL319">
        <v>20</v>
      </c>
      <c r="AM319">
        <v>23</v>
      </c>
      <c r="AN319">
        <v>23</v>
      </c>
      <c r="AO319">
        <v>23</v>
      </c>
      <c r="AP319">
        <v>23</v>
      </c>
      <c r="AQ319">
        <v>26</v>
      </c>
      <c r="AR319">
        <v>29</v>
      </c>
      <c r="AS319">
        <v>35</v>
      </c>
      <c r="AT319">
        <v>42</v>
      </c>
      <c r="AU319">
        <v>3</v>
      </c>
      <c r="AV319">
        <v>0.82232000000000005</v>
      </c>
      <c r="AW319">
        <v>0.99480999999999997</v>
      </c>
      <c r="AX319">
        <v>0.91813</v>
      </c>
      <c r="AY319">
        <v>1.3952</v>
      </c>
      <c r="AZ319">
        <v>0.53983000000000003</v>
      </c>
      <c r="BA319">
        <v>1.8266</v>
      </c>
      <c r="BB319">
        <v>0.71675</v>
      </c>
      <c r="BC319">
        <v>7.2737999999999996</v>
      </c>
      <c r="BD319">
        <v>0.56438999999999995</v>
      </c>
      <c r="BE319">
        <v>0.67459999999999998</v>
      </c>
      <c r="BF319">
        <v>0.49715999999999999</v>
      </c>
      <c r="BG319">
        <v>0.56842000000000004</v>
      </c>
      <c r="BH319">
        <v>0.42154999999999998</v>
      </c>
      <c r="BI319">
        <v>1.9455</v>
      </c>
      <c r="BJ319">
        <v>0.72809999999999997</v>
      </c>
      <c r="BK319">
        <v>2.1861000000000002</v>
      </c>
      <c r="BL319">
        <v>0.53534999999999999</v>
      </c>
      <c r="BM319">
        <v>0.64415999999999995</v>
      </c>
      <c r="BN319">
        <v>0.28810999999999998</v>
      </c>
      <c r="BO319">
        <v>0.28687000000000001</v>
      </c>
      <c r="BP319">
        <v>0.1</v>
      </c>
      <c r="BQ319">
        <v>18</v>
      </c>
      <c r="BR319">
        <v>2.8912499838351299E-2</v>
      </c>
      <c r="BS319">
        <v>1.29833676685905</v>
      </c>
      <c r="BT319">
        <v>9.1093286548784694E-2</v>
      </c>
      <c r="BU319">
        <v>2.7027762694792301</v>
      </c>
      <c r="BV319">
        <v>0.18616543967615501</v>
      </c>
      <c r="BW319">
        <v>58.583565160376899</v>
      </c>
      <c r="BX319">
        <v>-53.853200653639099</v>
      </c>
      <c r="BY319">
        <v>-4.2455531326570499</v>
      </c>
      <c r="BZ319">
        <v>4</v>
      </c>
      <c r="CA319">
        <v>11</v>
      </c>
      <c r="CB319">
        <v>0.10227646095211</v>
      </c>
      <c r="CC319">
        <v>0.17939479404719799</v>
      </c>
      <c r="CD319">
        <v>4.51783548372564E-2</v>
      </c>
      <c r="CE319">
        <v>-3.6889902640036699E-2</v>
      </c>
      <c r="CF319">
        <v>-2.8025767029480401E-2</v>
      </c>
      <c r="CG319">
        <v>5.3053459357780997E-2</v>
      </c>
      <c r="CH319">
        <v>3.1439474001211998E-2</v>
      </c>
      <c r="CI319">
        <v>-3.0124423166645702E-2</v>
      </c>
      <c r="CJ319">
        <v>8</v>
      </c>
      <c r="CK319" t="s">
        <v>134</v>
      </c>
      <c r="CL319" t="s">
        <v>134</v>
      </c>
      <c r="CM319" t="s">
        <v>134</v>
      </c>
      <c r="CN319" t="s">
        <v>134</v>
      </c>
      <c r="CO319" t="s">
        <v>134</v>
      </c>
      <c r="CP319" t="s">
        <v>134</v>
      </c>
      <c r="CQ319" t="s">
        <v>134</v>
      </c>
      <c r="CR319" t="s">
        <v>134</v>
      </c>
      <c r="CS319" t="s">
        <v>134</v>
      </c>
      <c r="CT319" t="s">
        <v>134</v>
      </c>
      <c r="CU319" t="s">
        <v>134</v>
      </c>
      <c r="CV319" t="s">
        <v>134</v>
      </c>
      <c r="CW319" t="s">
        <v>134</v>
      </c>
      <c r="CX319" t="s">
        <v>134</v>
      </c>
      <c r="CY319" t="s">
        <v>134</v>
      </c>
      <c r="CZ319" t="s">
        <v>134</v>
      </c>
      <c r="DA319" t="s">
        <v>134</v>
      </c>
      <c r="DB319" t="s">
        <v>134</v>
      </c>
      <c r="DC319" t="s">
        <v>134</v>
      </c>
      <c r="DD319" t="s">
        <v>134</v>
      </c>
      <c r="DE319" t="s">
        <v>134</v>
      </c>
      <c r="DF319" t="s">
        <v>134</v>
      </c>
      <c r="DG319" t="s">
        <v>134</v>
      </c>
      <c r="DH319" t="s">
        <v>134</v>
      </c>
      <c r="DI319" t="s">
        <v>134</v>
      </c>
      <c r="DJ319" t="s">
        <v>134</v>
      </c>
      <c r="DK319" t="s">
        <v>134</v>
      </c>
      <c r="DL319" t="s">
        <v>134</v>
      </c>
      <c r="DM319" t="s">
        <v>134</v>
      </c>
      <c r="DN319" t="s">
        <v>134</v>
      </c>
      <c r="DO319" t="s">
        <v>134</v>
      </c>
      <c r="DP319" t="s">
        <v>134</v>
      </c>
      <c r="DQ319" t="s">
        <v>134</v>
      </c>
      <c r="DR319" t="s">
        <v>134</v>
      </c>
      <c r="DS319" t="s">
        <v>134</v>
      </c>
      <c r="DT319" t="s">
        <v>134</v>
      </c>
      <c r="DU319" t="s">
        <v>134</v>
      </c>
      <c r="DV319" t="s">
        <v>134</v>
      </c>
      <c r="DW319" t="s">
        <v>134</v>
      </c>
      <c r="DX319" t="s">
        <v>134</v>
      </c>
      <c r="DY319" t="s">
        <v>134</v>
      </c>
      <c r="DZ319" t="s">
        <v>134</v>
      </c>
      <c r="EA319" t="s">
        <v>134</v>
      </c>
      <c r="EB319" t="s">
        <v>134</v>
      </c>
      <c r="EC319" t="s">
        <v>134</v>
      </c>
      <c r="ED319" t="s">
        <v>134</v>
      </c>
    </row>
    <row r="320" spans="1:134" x14ac:dyDescent="0.55000000000000004">
      <c r="A320">
        <v>-7.7297403223677605E-2</v>
      </c>
      <c r="B320">
        <v>-1.2210505322077099E-2</v>
      </c>
      <c r="C320">
        <v>0.184822305813237</v>
      </c>
      <c r="D320">
        <v>0.54509460454165704</v>
      </c>
      <c r="E320">
        <v>0.45490539545834302</v>
      </c>
      <c r="F320">
        <v>3.6036590031720502E-2</v>
      </c>
      <c r="G320">
        <v>-4.9005121669905401E-2</v>
      </c>
      <c r="H320">
        <v>0.19563817880606199</v>
      </c>
      <c r="I320">
        <v>0.31700367433631799</v>
      </c>
      <c r="J320">
        <v>0.68299632566368296</v>
      </c>
      <c r="K320">
        <v>6.2965026896961193E-2</v>
      </c>
      <c r="L320">
        <v>0.12525066665970799</v>
      </c>
      <c r="M320">
        <v>0.103302700001508</v>
      </c>
      <c r="N320">
        <v>0.37671643144728401</v>
      </c>
      <c r="O320">
        <v>55</v>
      </c>
      <c r="P320">
        <v>61</v>
      </c>
      <c r="Q320">
        <v>66</v>
      </c>
      <c r="R320">
        <v>69</v>
      </c>
      <c r="S320">
        <v>71</v>
      </c>
      <c r="T320">
        <v>72</v>
      </c>
      <c r="U320">
        <v>72</v>
      </c>
      <c r="V320">
        <v>72</v>
      </c>
      <c r="W320">
        <v>71</v>
      </c>
      <c r="X320">
        <v>28</v>
      </c>
      <c r="Y320">
        <v>26</v>
      </c>
      <c r="Z320">
        <v>24</v>
      </c>
      <c r="AA320">
        <v>22</v>
      </c>
      <c r="AB320">
        <v>21</v>
      </c>
      <c r="AC320">
        <v>20</v>
      </c>
      <c r="AD320">
        <v>19</v>
      </c>
      <c r="AE320">
        <v>19</v>
      </c>
      <c r="AF320">
        <v>20</v>
      </c>
      <c r="AG320">
        <v>21</v>
      </c>
      <c r="AH320">
        <v>23</v>
      </c>
      <c r="AI320">
        <v>25</v>
      </c>
      <c r="AJ320">
        <v>28</v>
      </c>
      <c r="AK320">
        <v>30</v>
      </c>
      <c r="AL320">
        <v>32</v>
      </c>
      <c r="AM320">
        <v>34</v>
      </c>
      <c r="AN320">
        <v>34</v>
      </c>
      <c r="AO320">
        <v>34</v>
      </c>
      <c r="AP320">
        <v>36</v>
      </c>
      <c r="AQ320">
        <v>37</v>
      </c>
      <c r="AR320">
        <v>40</v>
      </c>
      <c r="AS320">
        <v>45</v>
      </c>
      <c r="AT320">
        <v>50</v>
      </c>
      <c r="AU320">
        <v>4</v>
      </c>
      <c r="AV320">
        <v>0.80127999999999999</v>
      </c>
      <c r="AW320">
        <v>0.95004</v>
      </c>
      <c r="AX320">
        <v>0.91205000000000003</v>
      </c>
      <c r="AY320">
        <v>1.4532</v>
      </c>
      <c r="AZ320">
        <v>0.83348999999999995</v>
      </c>
      <c r="BA320">
        <v>2.4742000000000002</v>
      </c>
      <c r="BB320">
        <v>0.80013999999999996</v>
      </c>
      <c r="BC320">
        <v>2.8584000000000001</v>
      </c>
      <c r="BD320">
        <v>0.8649</v>
      </c>
      <c r="BE320">
        <v>0.84358999999999995</v>
      </c>
      <c r="BF320">
        <v>0.68071999999999999</v>
      </c>
      <c r="BG320">
        <v>0.60928000000000004</v>
      </c>
      <c r="BH320">
        <v>0.72621000000000002</v>
      </c>
      <c r="BI320">
        <v>1.7319</v>
      </c>
      <c r="BJ320">
        <v>0.79864999999999997</v>
      </c>
      <c r="BK320">
        <v>1.8476999999999999</v>
      </c>
      <c r="BL320">
        <v>0.84545000000000003</v>
      </c>
      <c r="BM320">
        <v>0.74370999999999998</v>
      </c>
      <c r="BN320">
        <v>0.58923000000000003</v>
      </c>
      <c r="BO320">
        <v>0.46692</v>
      </c>
      <c r="BP320">
        <v>0.05</v>
      </c>
      <c r="BQ320">
        <v>6</v>
      </c>
      <c r="BR320">
        <v>6.9032234448552901E-2</v>
      </c>
      <c r="BS320">
        <v>1.9095156554172801</v>
      </c>
      <c r="BT320">
        <v>0.42685953007093602</v>
      </c>
      <c r="BU320">
        <v>2.7221628644249698</v>
      </c>
      <c r="BV320">
        <v>0.15229764404622001</v>
      </c>
      <c r="BW320">
        <v>47.994752677281703</v>
      </c>
      <c r="BX320">
        <v>-61.976868327458703</v>
      </c>
      <c r="BY320">
        <v>-11.6659197452996</v>
      </c>
      <c r="BZ320">
        <v>4</v>
      </c>
      <c r="CA320">
        <v>11</v>
      </c>
      <c r="CB320">
        <v>9.8737378062269607E-2</v>
      </c>
      <c r="CC320">
        <v>0.11847037946187799</v>
      </c>
      <c r="CD320">
        <v>6.3370447859018297E-2</v>
      </c>
      <c r="CE320">
        <v>-3.2435785045556803E-2</v>
      </c>
      <c r="CF320">
        <v>4.8287257496377198E-3</v>
      </c>
      <c r="CG320">
        <v>3.3934851688325503E-2</v>
      </c>
      <c r="CH320">
        <v>5.4975390400333599E-2</v>
      </c>
      <c r="CI320">
        <v>-1.7077925963578201E-2</v>
      </c>
      <c r="CJ320">
        <v>4</v>
      </c>
      <c r="CK320" t="s">
        <v>134</v>
      </c>
      <c r="CL320" t="s">
        <v>134</v>
      </c>
      <c r="CM320" t="s">
        <v>134</v>
      </c>
      <c r="CN320" t="s">
        <v>134</v>
      </c>
      <c r="CO320" t="s">
        <v>134</v>
      </c>
      <c r="CP320" t="s">
        <v>134</v>
      </c>
      <c r="CQ320" t="s">
        <v>134</v>
      </c>
      <c r="CR320" t="s">
        <v>134</v>
      </c>
      <c r="CS320" t="s">
        <v>134</v>
      </c>
      <c r="CT320" t="s">
        <v>134</v>
      </c>
      <c r="CU320" t="s">
        <v>134</v>
      </c>
      <c r="CV320" t="s">
        <v>134</v>
      </c>
      <c r="CW320" t="s">
        <v>134</v>
      </c>
      <c r="CX320" t="s">
        <v>134</v>
      </c>
      <c r="CY320" t="s">
        <v>134</v>
      </c>
      <c r="CZ320" t="s">
        <v>134</v>
      </c>
      <c r="DA320" t="s">
        <v>134</v>
      </c>
      <c r="DB320" t="s">
        <v>134</v>
      </c>
      <c r="DC320" t="s">
        <v>134</v>
      </c>
      <c r="DD320" t="s">
        <v>134</v>
      </c>
      <c r="DE320" t="s">
        <v>134</v>
      </c>
      <c r="DF320" t="s">
        <v>134</v>
      </c>
      <c r="DG320" t="s">
        <v>134</v>
      </c>
      <c r="DH320" t="s">
        <v>134</v>
      </c>
      <c r="DI320" t="s">
        <v>134</v>
      </c>
      <c r="DJ320" t="s">
        <v>134</v>
      </c>
      <c r="DK320" t="s">
        <v>134</v>
      </c>
      <c r="DL320" t="s">
        <v>134</v>
      </c>
      <c r="DM320" t="s">
        <v>134</v>
      </c>
      <c r="DN320" t="s">
        <v>134</v>
      </c>
      <c r="DO320" t="s">
        <v>134</v>
      </c>
      <c r="DP320" t="s">
        <v>134</v>
      </c>
      <c r="DQ320" t="s">
        <v>134</v>
      </c>
      <c r="DR320" t="s">
        <v>134</v>
      </c>
      <c r="DS320" t="s">
        <v>134</v>
      </c>
      <c r="DT320" t="s">
        <v>134</v>
      </c>
      <c r="DU320" t="s">
        <v>134</v>
      </c>
      <c r="DV320" t="s">
        <v>134</v>
      </c>
      <c r="DW320" t="s">
        <v>134</v>
      </c>
      <c r="DX320" t="s">
        <v>134</v>
      </c>
      <c r="DY320" t="s">
        <v>134</v>
      </c>
      <c r="DZ320" t="s">
        <v>134</v>
      </c>
      <c r="EA320" t="s">
        <v>134</v>
      </c>
      <c r="EB320" t="s">
        <v>134</v>
      </c>
      <c r="EC320" t="s">
        <v>134</v>
      </c>
      <c r="ED320" t="s">
        <v>134</v>
      </c>
    </row>
    <row r="321" spans="1:134" x14ac:dyDescent="0.55000000000000004">
      <c r="A321">
        <v>-9.7396326486025198E-2</v>
      </c>
      <c r="B321">
        <v>-3.02386595605501E-2</v>
      </c>
      <c r="C321">
        <v>9.5867199230313602E-2</v>
      </c>
      <c r="D321">
        <v>0.64158675041979896</v>
      </c>
      <c r="E321">
        <v>0.35841324958020099</v>
      </c>
      <c r="F321">
        <v>8.2224699331273493E-3</v>
      </c>
      <c r="G321">
        <v>-6.4974892604298798E-2</v>
      </c>
      <c r="H321">
        <v>8.4590404930177096E-2</v>
      </c>
      <c r="I321">
        <v>0.43613978104655199</v>
      </c>
      <c r="J321">
        <v>0.56386021895344796</v>
      </c>
      <c r="K321">
        <v>8.8823089105910205E-2</v>
      </c>
      <c r="L321">
        <v>0.13466205485925301</v>
      </c>
      <c r="M321">
        <v>0.119612124851705</v>
      </c>
      <c r="N321">
        <v>0.34868248501064197</v>
      </c>
      <c r="O321">
        <v>65</v>
      </c>
      <c r="P321">
        <v>72</v>
      </c>
      <c r="Q321">
        <v>77</v>
      </c>
      <c r="R321">
        <v>81</v>
      </c>
      <c r="S321">
        <v>83</v>
      </c>
      <c r="T321">
        <v>83</v>
      </c>
      <c r="U321">
        <v>83</v>
      </c>
      <c r="V321">
        <v>82</v>
      </c>
      <c r="W321">
        <v>81</v>
      </c>
      <c r="X321">
        <v>18</v>
      </c>
      <c r="Y321">
        <v>16</v>
      </c>
      <c r="Z321">
        <v>13</v>
      </c>
      <c r="AA321">
        <v>12</v>
      </c>
      <c r="AB321">
        <v>11</v>
      </c>
      <c r="AC321">
        <v>9</v>
      </c>
      <c r="AD321">
        <v>14</v>
      </c>
      <c r="AE321">
        <v>11</v>
      </c>
      <c r="AF321">
        <v>13</v>
      </c>
      <c r="AG321">
        <v>15</v>
      </c>
      <c r="AH321">
        <v>17</v>
      </c>
      <c r="AI321">
        <v>21</v>
      </c>
      <c r="AJ321">
        <v>24</v>
      </c>
      <c r="AK321">
        <v>27</v>
      </c>
      <c r="AL321">
        <v>30</v>
      </c>
      <c r="AM321">
        <v>33</v>
      </c>
      <c r="AN321">
        <v>33</v>
      </c>
      <c r="AO321">
        <v>34</v>
      </c>
      <c r="AP321">
        <v>36</v>
      </c>
      <c r="AQ321">
        <v>40</v>
      </c>
      <c r="AR321">
        <v>44</v>
      </c>
      <c r="AS321">
        <v>50</v>
      </c>
      <c r="AT321">
        <v>58</v>
      </c>
      <c r="AU321">
        <v>3</v>
      </c>
      <c r="AV321">
        <v>0.75636000000000003</v>
      </c>
      <c r="AW321">
        <v>0.99595</v>
      </c>
      <c r="AX321">
        <v>0.96718999999999999</v>
      </c>
      <c r="AY321">
        <v>1.3729</v>
      </c>
      <c r="AZ321">
        <v>0.72511000000000003</v>
      </c>
      <c r="BA321">
        <v>1.2847999999999999</v>
      </c>
      <c r="BB321">
        <v>0.77446000000000004</v>
      </c>
      <c r="BC321">
        <v>3.2444999999999999</v>
      </c>
      <c r="BD321">
        <v>0.76946999999999999</v>
      </c>
      <c r="BE321">
        <v>0.74583999999999995</v>
      </c>
      <c r="BF321">
        <v>0.57765</v>
      </c>
      <c r="BG321">
        <v>0.59730000000000005</v>
      </c>
      <c r="BH321">
        <v>0.57630000000000003</v>
      </c>
      <c r="BI321">
        <v>1.5212000000000001</v>
      </c>
      <c r="BJ321">
        <v>0.73799000000000003</v>
      </c>
      <c r="BK321">
        <v>2.0095999999999998</v>
      </c>
      <c r="BL321">
        <v>0.81811999999999996</v>
      </c>
      <c r="BM321">
        <v>0.74666999999999994</v>
      </c>
      <c r="BN321">
        <v>0.35415999999999997</v>
      </c>
      <c r="BO321">
        <v>0.40573999999999999</v>
      </c>
      <c r="BP321">
        <v>0.3</v>
      </c>
      <c r="BQ321">
        <v>12</v>
      </c>
      <c r="BR321">
        <v>3.6331532272695997E-2</v>
      </c>
      <c r="BS321">
        <v>2.1845309322332498</v>
      </c>
      <c r="BT321">
        <v>0.35033608876811001</v>
      </c>
      <c r="BU321">
        <v>2.71430549838326</v>
      </c>
      <c r="BV321">
        <v>0.19200421490452499</v>
      </c>
      <c r="BW321">
        <v>52.012739904193097</v>
      </c>
      <c r="BX321">
        <v>-42.958524951853398</v>
      </c>
      <c r="BY321">
        <v>7.3667651478981302</v>
      </c>
      <c r="BZ321">
        <v>3</v>
      </c>
      <c r="CA321">
        <v>11</v>
      </c>
      <c r="CB321">
        <v>0.12462938561150499</v>
      </c>
      <c r="CC321">
        <v>0.13337216796953699</v>
      </c>
      <c r="CD321">
        <v>5.4987929526978098E-2</v>
      </c>
      <c r="CE321">
        <v>-2.62535885467347E-2</v>
      </c>
      <c r="CF321">
        <v>-4.7978434519436002E-2</v>
      </c>
      <c r="CG321">
        <v>3.4037893333361803E-2</v>
      </c>
      <c r="CH321">
        <v>5.1298026616149697E-2</v>
      </c>
      <c r="CI321">
        <v>-4.7569238568056497E-2</v>
      </c>
      <c r="CJ321">
        <v>10</v>
      </c>
      <c r="CK321">
        <v>0.195118794478368</v>
      </c>
      <c r="CL321">
        <v>0.22522570179045201</v>
      </c>
      <c r="CM321">
        <v>0.24008882555967001</v>
      </c>
      <c r="CN321">
        <v>0.213668712990187</v>
      </c>
      <c r="CO321">
        <v>0.15835575947043501</v>
      </c>
      <c r="CP321">
        <v>7.3269180100414097E-2</v>
      </c>
      <c r="CQ321">
        <v>-4.8510709824529298E-2</v>
      </c>
      <c r="CR321">
        <v>-0.163918819495703</v>
      </c>
      <c r="CS321">
        <v>-0.19405423395827301</v>
      </c>
      <c r="CT321">
        <v>-0.161767169796177</v>
      </c>
      <c r="CU321">
        <v>-0.142359490917844</v>
      </c>
      <c r="CV321">
        <v>-0.12521113629686001</v>
      </c>
      <c r="CW321">
        <v>-5.6511357832424801E-2</v>
      </c>
      <c r="CX321">
        <v>-6.8521400430149098E-3</v>
      </c>
      <c r="CY321">
        <v>3.0536940349918402E-3</v>
      </c>
      <c r="CZ321">
        <v>3.3840037482092002E-2</v>
      </c>
      <c r="DA321">
        <v>0.11749860442588</v>
      </c>
      <c r="DB321">
        <v>0.1514142539634</v>
      </c>
      <c r="DC321">
        <v>5.3169081070647599E-2</v>
      </c>
      <c r="DD321">
        <v>-3.3242326975860499E-2</v>
      </c>
      <c r="DE321">
        <v>9.1710552022554095E-3</v>
      </c>
      <c r="DF321">
        <v>0.106064579680316</v>
      </c>
      <c r="DG321">
        <v>0.160046844528866</v>
      </c>
      <c r="DH321">
        <v>0.115823205423008</v>
      </c>
      <c r="DI321">
        <v>1.14075523706167E-2</v>
      </c>
      <c r="DJ321">
        <v>-4.9244694280597301E-2</v>
      </c>
      <c r="DK321">
        <v>-6.2057572497620901E-2</v>
      </c>
      <c r="DL321">
        <v>-4.1777553708470597E-2</v>
      </c>
      <c r="DM321">
        <v>-9.3230345673837797E-3</v>
      </c>
      <c r="DN321">
        <v>2.97091009254065E-2</v>
      </c>
      <c r="DO321">
        <v>0.107885549619468</v>
      </c>
      <c r="DP321">
        <v>0.21698266929596699</v>
      </c>
      <c r="DQ321">
        <v>0.28405742471977502</v>
      </c>
      <c r="DR321">
        <v>0.276915217833472</v>
      </c>
      <c r="DS321">
        <v>0.24822697234032901</v>
      </c>
      <c r="DT321">
        <v>0.26275605247240102</v>
      </c>
      <c r="DU321">
        <v>0.27983084591445501</v>
      </c>
      <c r="DV321">
        <v>0.26365306315061199</v>
      </c>
      <c r="DW321">
        <v>0.21972499052156899</v>
      </c>
      <c r="DX321">
        <v>0.155262178374211</v>
      </c>
      <c r="DY321">
        <v>9.6925271979628899E-2</v>
      </c>
      <c r="DZ321">
        <v>0.13609441289510299</v>
      </c>
      <c r="EA321">
        <v>0.34757140675722797</v>
      </c>
      <c r="EB321">
        <v>0.60969111452969604</v>
      </c>
      <c r="EC321">
        <v>0.75997102342043499</v>
      </c>
      <c r="ED321">
        <v>0.80831398055655701</v>
      </c>
    </row>
    <row r="322" spans="1:134" x14ac:dyDescent="0.55000000000000004">
      <c r="A322">
        <v>-4.9715076137979201E-2</v>
      </c>
      <c r="B322">
        <v>-5.1407012717027502E-2</v>
      </c>
      <c r="C322">
        <v>0.306897942089225</v>
      </c>
      <c r="D322">
        <v>0.75488619271189294</v>
      </c>
      <c r="E322">
        <v>0.245113807288107</v>
      </c>
      <c r="F322">
        <v>3.0370446680734998E-2</v>
      </c>
      <c r="G322">
        <v>-7.2660567144485905E-2</v>
      </c>
      <c r="H322">
        <v>3.11471181148213E-2</v>
      </c>
      <c r="I322">
        <v>0.34127344294685302</v>
      </c>
      <c r="J322">
        <v>0.65872655705314698</v>
      </c>
      <c r="K322">
        <v>0.101491734237718</v>
      </c>
      <c r="L322">
        <v>8.1412605097688606E-2</v>
      </c>
      <c r="M322">
        <v>0.10181333074929901</v>
      </c>
      <c r="N322">
        <v>0.40782465627493703</v>
      </c>
      <c r="O322">
        <v>76</v>
      </c>
      <c r="P322">
        <v>79</v>
      </c>
      <c r="Q322">
        <v>81</v>
      </c>
      <c r="R322">
        <v>81</v>
      </c>
      <c r="S322">
        <v>80</v>
      </c>
      <c r="T322">
        <v>78</v>
      </c>
      <c r="U322">
        <v>77</v>
      </c>
      <c r="V322">
        <v>75</v>
      </c>
      <c r="W322">
        <v>73</v>
      </c>
      <c r="X322">
        <v>28</v>
      </c>
      <c r="Y322">
        <v>27</v>
      </c>
      <c r="Z322">
        <v>26</v>
      </c>
      <c r="AA322">
        <v>27</v>
      </c>
      <c r="AB322">
        <v>27</v>
      </c>
      <c r="AC322">
        <v>28</v>
      </c>
      <c r="AD322">
        <v>31</v>
      </c>
      <c r="AE322">
        <v>32</v>
      </c>
      <c r="AF322">
        <v>33</v>
      </c>
      <c r="AG322">
        <v>36</v>
      </c>
      <c r="AH322">
        <v>39</v>
      </c>
      <c r="AI322">
        <v>42</v>
      </c>
      <c r="AJ322">
        <v>44</v>
      </c>
      <c r="AK322">
        <v>46</v>
      </c>
      <c r="AL322">
        <v>48</v>
      </c>
      <c r="AM322">
        <v>50</v>
      </c>
      <c r="AN322">
        <v>51</v>
      </c>
      <c r="AO322">
        <v>53</v>
      </c>
      <c r="AP322">
        <v>56</v>
      </c>
      <c r="AQ322">
        <v>59</v>
      </c>
      <c r="AR322">
        <v>63</v>
      </c>
      <c r="AS322">
        <v>68</v>
      </c>
      <c r="AT322">
        <v>72</v>
      </c>
      <c r="AU322">
        <v>3</v>
      </c>
      <c r="AV322">
        <v>0.63107999999999997</v>
      </c>
      <c r="AW322">
        <v>0.95713999999999999</v>
      </c>
      <c r="AX322">
        <v>0.91871999999999998</v>
      </c>
      <c r="AY322">
        <v>1.0479000000000001</v>
      </c>
      <c r="AZ322">
        <v>0.54278999999999999</v>
      </c>
      <c r="BA322">
        <v>1.8452999999999999</v>
      </c>
      <c r="BB322">
        <v>0.75873000000000002</v>
      </c>
      <c r="BC322">
        <v>2.4803999999999999</v>
      </c>
      <c r="BD322">
        <v>0.58579999999999999</v>
      </c>
      <c r="BE322">
        <v>0.71687999999999996</v>
      </c>
      <c r="BF322">
        <v>0.46494000000000002</v>
      </c>
      <c r="BG322">
        <v>0.47497</v>
      </c>
      <c r="BH322">
        <v>0.51041000000000003</v>
      </c>
      <c r="BI322">
        <v>1.8781000000000001</v>
      </c>
      <c r="BJ322">
        <v>0.71223999999999998</v>
      </c>
      <c r="BK322">
        <v>2.2928999999999999</v>
      </c>
      <c r="BL322">
        <v>1.1533</v>
      </c>
      <c r="BM322">
        <v>0.73372000000000004</v>
      </c>
      <c r="BN322">
        <v>0.35576999999999998</v>
      </c>
      <c r="BO322">
        <v>0.33412999999999998</v>
      </c>
      <c r="BP322">
        <v>0.01</v>
      </c>
      <c r="BQ322">
        <v>18</v>
      </c>
      <c r="BR322">
        <v>6.2437740036834999E-2</v>
      </c>
      <c r="BS322">
        <v>1.5207912006172899</v>
      </c>
      <c r="BT322">
        <v>0.55747775351168205</v>
      </c>
      <c r="BU322">
        <v>2.43351198109713</v>
      </c>
      <c r="BV322">
        <v>0.13693115636706399</v>
      </c>
      <c r="BW322">
        <v>53.0319417333084</v>
      </c>
      <c r="BX322">
        <v>-59.626770531540203</v>
      </c>
      <c r="BY322">
        <v>7.2292087603509101</v>
      </c>
      <c r="BZ322">
        <v>4</v>
      </c>
      <c r="CA322">
        <v>12</v>
      </c>
      <c r="CB322">
        <v>0.15294726703026301</v>
      </c>
      <c r="CC322">
        <v>8.8642817818908905E-3</v>
      </c>
      <c r="CD322">
        <v>4.7197743147816003E-2</v>
      </c>
      <c r="CE322">
        <v>-1.42655792831691E-2</v>
      </c>
      <c r="CF322">
        <v>9.7101659473982898E-3</v>
      </c>
      <c r="CG322">
        <v>4.1257638545288702E-2</v>
      </c>
      <c r="CH322">
        <v>-8.66863620685847E-3</v>
      </c>
      <c r="CI322">
        <v>-3.6621474684449998E-2</v>
      </c>
      <c r="CJ322">
        <v>10</v>
      </c>
      <c r="CK322" t="s">
        <v>134</v>
      </c>
      <c r="CL322" t="s">
        <v>134</v>
      </c>
      <c r="CM322" t="s">
        <v>134</v>
      </c>
      <c r="CN322" t="s">
        <v>134</v>
      </c>
      <c r="CO322" t="s">
        <v>134</v>
      </c>
      <c r="CP322" t="s">
        <v>134</v>
      </c>
      <c r="CQ322" t="s">
        <v>134</v>
      </c>
      <c r="CR322" t="s">
        <v>134</v>
      </c>
      <c r="CS322" t="s">
        <v>134</v>
      </c>
      <c r="CT322" t="s">
        <v>134</v>
      </c>
      <c r="CU322" t="s">
        <v>134</v>
      </c>
      <c r="CV322" t="s">
        <v>134</v>
      </c>
      <c r="CW322" t="s">
        <v>134</v>
      </c>
      <c r="CX322" t="s">
        <v>134</v>
      </c>
      <c r="CY322" t="s">
        <v>134</v>
      </c>
      <c r="CZ322" t="s">
        <v>134</v>
      </c>
      <c r="DA322" t="s">
        <v>134</v>
      </c>
      <c r="DB322" t="s">
        <v>134</v>
      </c>
      <c r="DC322" t="s">
        <v>134</v>
      </c>
      <c r="DD322" t="s">
        <v>134</v>
      </c>
      <c r="DE322" t="s">
        <v>134</v>
      </c>
      <c r="DF322" t="s">
        <v>134</v>
      </c>
      <c r="DG322" t="s">
        <v>134</v>
      </c>
      <c r="DH322" t="s">
        <v>134</v>
      </c>
      <c r="DI322" t="s">
        <v>134</v>
      </c>
      <c r="DJ322" t="s">
        <v>134</v>
      </c>
      <c r="DK322" t="s">
        <v>134</v>
      </c>
      <c r="DL322" t="s">
        <v>134</v>
      </c>
      <c r="DM322" t="s">
        <v>134</v>
      </c>
      <c r="DN322" t="s">
        <v>134</v>
      </c>
      <c r="DO322" t="s">
        <v>134</v>
      </c>
      <c r="DP322" t="s">
        <v>134</v>
      </c>
      <c r="DQ322" t="s">
        <v>134</v>
      </c>
      <c r="DR322" t="s">
        <v>134</v>
      </c>
      <c r="DS322" t="s">
        <v>134</v>
      </c>
      <c r="DT322" t="s">
        <v>134</v>
      </c>
      <c r="DU322" t="s">
        <v>134</v>
      </c>
      <c r="DV322" t="s">
        <v>134</v>
      </c>
      <c r="DW322" t="s">
        <v>134</v>
      </c>
      <c r="DX322" t="s">
        <v>134</v>
      </c>
      <c r="DY322" t="s">
        <v>134</v>
      </c>
      <c r="DZ322" t="s">
        <v>134</v>
      </c>
      <c r="EA322" t="s">
        <v>134</v>
      </c>
      <c r="EB322" t="s">
        <v>134</v>
      </c>
      <c r="EC322" t="s">
        <v>134</v>
      </c>
      <c r="ED322" t="s">
        <v>134</v>
      </c>
    </row>
    <row r="323" spans="1:134" x14ac:dyDescent="0.55000000000000004">
      <c r="A323">
        <v>3.5320019539086901E-2</v>
      </c>
      <c r="B323">
        <v>-7.8891780768411093E-2</v>
      </c>
      <c r="C323">
        <v>0.68325173480274404</v>
      </c>
      <c r="D323">
        <v>0.90199300204800104</v>
      </c>
      <c r="E323">
        <v>9.8006997951998506E-2</v>
      </c>
      <c r="F323">
        <v>-0.113727477468534</v>
      </c>
      <c r="G323">
        <v>-2.82254748571686E-2</v>
      </c>
      <c r="H323">
        <v>0.34013201844604601</v>
      </c>
      <c r="I323">
        <v>0.95848749132651001</v>
      </c>
      <c r="J323">
        <v>4.1512508673489497E-2</v>
      </c>
      <c r="K323">
        <v>0.16511243624962199</v>
      </c>
      <c r="L323">
        <v>1.29618675708456E-2</v>
      </c>
      <c r="M323">
        <v>0.11184135033117699</v>
      </c>
      <c r="N323">
        <v>0.17020988674975199</v>
      </c>
      <c r="O323">
        <v>91</v>
      </c>
      <c r="P323">
        <v>87</v>
      </c>
      <c r="Q323">
        <v>82</v>
      </c>
      <c r="R323">
        <v>76</v>
      </c>
      <c r="S323">
        <v>71</v>
      </c>
      <c r="T323">
        <v>66</v>
      </c>
      <c r="U323">
        <v>62</v>
      </c>
      <c r="V323">
        <v>59</v>
      </c>
      <c r="W323">
        <v>56</v>
      </c>
      <c r="X323">
        <v>46</v>
      </c>
      <c r="Y323">
        <v>49</v>
      </c>
      <c r="Z323">
        <v>51</v>
      </c>
      <c r="AA323">
        <v>54</v>
      </c>
      <c r="AB323">
        <v>58</v>
      </c>
      <c r="AC323">
        <v>61</v>
      </c>
      <c r="AD323">
        <v>66</v>
      </c>
      <c r="AE323">
        <v>69</v>
      </c>
      <c r="AF323">
        <v>70</v>
      </c>
      <c r="AG323">
        <v>75</v>
      </c>
      <c r="AH323">
        <v>76</v>
      </c>
      <c r="AI323">
        <v>78</v>
      </c>
      <c r="AJ323">
        <v>79</v>
      </c>
      <c r="AK323">
        <v>79</v>
      </c>
      <c r="AL323">
        <v>79</v>
      </c>
      <c r="AM323">
        <v>78</v>
      </c>
      <c r="AN323">
        <v>81</v>
      </c>
      <c r="AO323">
        <v>84</v>
      </c>
      <c r="AP323">
        <v>87</v>
      </c>
      <c r="AQ323">
        <v>90</v>
      </c>
      <c r="AR323">
        <v>93</v>
      </c>
      <c r="AS323">
        <v>94</v>
      </c>
      <c r="AT323">
        <v>93</v>
      </c>
      <c r="AU323">
        <v>1</v>
      </c>
      <c r="AV323">
        <v>0.75265000000000004</v>
      </c>
      <c r="AW323">
        <v>0.92664999999999997</v>
      </c>
      <c r="AX323">
        <v>0.90673999999999999</v>
      </c>
      <c r="AY323">
        <v>0.96347000000000005</v>
      </c>
      <c r="AZ323">
        <v>0.53907000000000005</v>
      </c>
      <c r="BA323">
        <v>1.4403999999999999</v>
      </c>
      <c r="BB323">
        <v>0.80481000000000003</v>
      </c>
      <c r="BC323">
        <v>2.4272</v>
      </c>
      <c r="BD323">
        <v>0.61623000000000006</v>
      </c>
      <c r="BE323">
        <v>0.74417</v>
      </c>
      <c r="BF323">
        <v>0.48696</v>
      </c>
      <c r="BG323">
        <v>0.50478000000000001</v>
      </c>
      <c r="BH323">
        <v>0.42795</v>
      </c>
      <c r="BI323">
        <v>1.4823</v>
      </c>
      <c r="BJ323">
        <v>0.76385999999999998</v>
      </c>
      <c r="BK323">
        <v>2.1294</v>
      </c>
      <c r="BL323">
        <v>0.66563000000000005</v>
      </c>
      <c r="BM323">
        <v>0.72591000000000006</v>
      </c>
      <c r="BN323">
        <v>0.34155999999999997</v>
      </c>
      <c r="BO323">
        <v>0.55257999999999996</v>
      </c>
      <c r="BP323">
        <v>0.3</v>
      </c>
      <c r="BQ323">
        <v>6</v>
      </c>
      <c r="BR323">
        <v>2.8567890034406299E-2</v>
      </c>
      <c r="BS323">
        <v>1.6257194070069501</v>
      </c>
      <c r="BT323">
        <v>0.30919749485653703</v>
      </c>
      <c r="BU323">
        <v>2.2712068102576501</v>
      </c>
      <c r="BV323">
        <v>0.17541563145139</v>
      </c>
      <c r="BW323">
        <v>41.740756479421101</v>
      </c>
      <c r="BX323">
        <v>-63.399035131124599</v>
      </c>
      <c r="BY323">
        <v>13.8779240819745</v>
      </c>
      <c r="BZ323">
        <v>4</v>
      </c>
      <c r="CA323">
        <v>11</v>
      </c>
      <c r="CB323">
        <v>0.12726558726433901</v>
      </c>
      <c r="CC323">
        <v>-0.155356571362744</v>
      </c>
      <c r="CD323">
        <v>-2.8838540291131402E-3</v>
      </c>
      <c r="CE323">
        <v>2.7496687941627199E-2</v>
      </c>
      <c r="CF323">
        <v>-1.6411193187022499E-2</v>
      </c>
      <c r="CG323">
        <v>4.2176312117122902E-2</v>
      </c>
      <c r="CH323">
        <v>-9.6175532972969796E-2</v>
      </c>
      <c r="CI323">
        <v>-2.87819047156249E-2</v>
      </c>
      <c r="CJ323">
        <v>2</v>
      </c>
      <c r="CK323">
        <v>0.230545209077889</v>
      </c>
      <c r="CL323">
        <v>0.22125157760654199</v>
      </c>
      <c r="CM323">
        <v>0.20660606179641999</v>
      </c>
      <c r="CN323">
        <v>0.202695390271458</v>
      </c>
      <c r="CO323">
        <v>0.25396969721371099</v>
      </c>
      <c r="CP323">
        <v>0.39958607658350598</v>
      </c>
      <c r="CQ323">
        <v>0.59616083629884298</v>
      </c>
      <c r="CR323">
        <v>0.71959183422025397</v>
      </c>
      <c r="CS323">
        <v>0.75040202136412304</v>
      </c>
      <c r="CT323">
        <v>0.72330207076563702</v>
      </c>
      <c r="CU323">
        <v>0.65413030650801796</v>
      </c>
      <c r="CV323">
        <v>0.60864198219353205</v>
      </c>
      <c r="CW323">
        <v>0.66253435161753804</v>
      </c>
      <c r="CX323">
        <v>0.73277865128398201</v>
      </c>
      <c r="CY323">
        <v>0.75460261406888496</v>
      </c>
      <c r="CZ323">
        <v>0.73399006439730596</v>
      </c>
      <c r="DA323">
        <v>0.67040421125571803</v>
      </c>
      <c r="DB323">
        <v>0.54410225799853895</v>
      </c>
      <c r="DC323">
        <v>0.36034041124960298</v>
      </c>
      <c r="DD323">
        <v>0.21991158819644999</v>
      </c>
      <c r="DE323">
        <v>0.21833456182823599</v>
      </c>
      <c r="DF323">
        <v>0.296588343947286</v>
      </c>
      <c r="DG323">
        <v>0.340298383555727</v>
      </c>
      <c r="DH323">
        <v>0.34838340385274802</v>
      </c>
      <c r="DI323">
        <v>0.38717872184375701</v>
      </c>
      <c r="DJ323">
        <v>0.46484967702318702</v>
      </c>
      <c r="DK323">
        <v>0.54247611304722099</v>
      </c>
      <c r="DL323">
        <v>0.62594956693607795</v>
      </c>
      <c r="DM323">
        <v>0.70802060456559202</v>
      </c>
      <c r="DN323">
        <v>0.72487791355124198</v>
      </c>
      <c r="DO323">
        <v>0.65923332584456695</v>
      </c>
      <c r="DP323">
        <v>0.566434635765242</v>
      </c>
      <c r="DQ323">
        <v>0.487433947991528</v>
      </c>
      <c r="DR323">
        <v>0.39244018699543698</v>
      </c>
      <c r="DS323">
        <v>0.29730085000315898</v>
      </c>
      <c r="DT323">
        <v>0.250634994928146</v>
      </c>
      <c r="DU323">
        <v>0.25307685268360902</v>
      </c>
      <c r="DV323">
        <v>0.28308989049044903</v>
      </c>
      <c r="DW323">
        <v>0.31224272621942301</v>
      </c>
      <c r="DX323">
        <v>0.331126337088053</v>
      </c>
      <c r="DY323">
        <v>0.34509343852937302</v>
      </c>
      <c r="DZ323">
        <v>0.32987986409250702</v>
      </c>
      <c r="EA323">
        <v>0.243408985772611</v>
      </c>
      <c r="EB323">
        <v>0.124643892009006</v>
      </c>
      <c r="EC323">
        <v>8.7707099529699503E-2</v>
      </c>
      <c r="ED323">
        <v>9.0075136670471997E-2</v>
      </c>
    </row>
    <row r="324" spans="1:134" x14ac:dyDescent="0.55000000000000004">
      <c r="A324">
        <v>-0.106014946518859</v>
      </c>
      <c r="B324">
        <v>-3.7660170461408501E-2</v>
      </c>
      <c r="C324">
        <v>5.7722356662815999E-2</v>
      </c>
      <c r="D324">
        <v>0.68130892624596395</v>
      </c>
      <c r="E324">
        <v>0.31869107375403599</v>
      </c>
      <c r="F324">
        <v>-2.6322741817772399E-3</v>
      </c>
      <c r="G324">
        <v>-6.0466042026527E-2</v>
      </c>
      <c r="H324">
        <v>0.115943254101121</v>
      </c>
      <c r="I324">
        <v>0.48263386206013698</v>
      </c>
      <c r="J324">
        <v>0.51736613793986297</v>
      </c>
      <c r="K324">
        <v>0.10055511665301101</v>
      </c>
      <c r="L324">
        <v>0.147266336450561</v>
      </c>
      <c r="M324">
        <v>0.132074291618137</v>
      </c>
      <c r="N324">
        <v>0.25522802822561302</v>
      </c>
      <c r="O324">
        <v>69</v>
      </c>
      <c r="P324">
        <v>77</v>
      </c>
      <c r="Q324">
        <v>82</v>
      </c>
      <c r="R324">
        <v>86</v>
      </c>
      <c r="S324">
        <v>88</v>
      </c>
      <c r="T324">
        <v>88</v>
      </c>
      <c r="U324">
        <v>87</v>
      </c>
      <c r="V324">
        <v>86</v>
      </c>
      <c r="W324">
        <v>85</v>
      </c>
      <c r="X324">
        <v>14</v>
      </c>
      <c r="Y324">
        <v>12</v>
      </c>
      <c r="Z324">
        <v>9</v>
      </c>
      <c r="AA324">
        <v>7</v>
      </c>
      <c r="AB324">
        <v>7</v>
      </c>
      <c r="AC324">
        <v>7</v>
      </c>
      <c r="AD324">
        <v>8</v>
      </c>
      <c r="AE324">
        <v>7</v>
      </c>
      <c r="AF324">
        <v>10</v>
      </c>
      <c r="AG324">
        <v>12</v>
      </c>
      <c r="AH324">
        <v>15</v>
      </c>
      <c r="AI324">
        <v>18</v>
      </c>
      <c r="AJ324">
        <v>22</v>
      </c>
      <c r="AK324">
        <v>26</v>
      </c>
      <c r="AL324">
        <v>29</v>
      </c>
      <c r="AM324">
        <v>32</v>
      </c>
      <c r="AN324">
        <v>33</v>
      </c>
      <c r="AO324">
        <v>34</v>
      </c>
      <c r="AP324">
        <v>37</v>
      </c>
      <c r="AQ324">
        <v>41</v>
      </c>
      <c r="AR324">
        <v>46</v>
      </c>
      <c r="AS324">
        <v>53</v>
      </c>
      <c r="AT324">
        <v>61</v>
      </c>
      <c r="AU324">
        <v>3</v>
      </c>
      <c r="AV324">
        <v>0.69716999999999996</v>
      </c>
      <c r="AW324">
        <v>0.99719000000000002</v>
      </c>
      <c r="AX324">
        <v>0.90149999999999997</v>
      </c>
      <c r="AY324">
        <v>1.3354999999999999</v>
      </c>
      <c r="AZ324">
        <v>0.55908999999999998</v>
      </c>
      <c r="BA324">
        <v>1.1739999999999999</v>
      </c>
      <c r="BB324">
        <v>0.84140000000000004</v>
      </c>
      <c r="BC324">
        <v>2.3020999999999998</v>
      </c>
      <c r="BD324">
        <v>0.63831000000000004</v>
      </c>
      <c r="BE324">
        <v>0.83194999999999997</v>
      </c>
      <c r="BF324">
        <v>0.52590000000000003</v>
      </c>
      <c r="BG324">
        <v>0.55044000000000004</v>
      </c>
      <c r="BH324">
        <v>0.46886</v>
      </c>
      <c r="BI324">
        <v>1.3925000000000001</v>
      </c>
      <c r="BJ324">
        <v>0.79178000000000004</v>
      </c>
      <c r="BK324">
        <v>2.1389999999999998</v>
      </c>
      <c r="BL324">
        <v>0.67359999999999998</v>
      </c>
      <c r="BM324">
        <v>0.84660000000000002</v>
      </c>
      <c r="BN324">
        <v>0.3765</v>
      </c>
      <c r="BO324">
        <v>0.44721</v>
      </c>
      <c r="BP324">
        <v>0.05</v>
      </c>
      <c r="BQ324">
        <v>18</v>
      </c>
      <c r="BR324">
        <v>3.1490554269026701E-2</v>
      </c>
      <c r="BS324">
        <v>1.8291597936996</v>
      </c>
      <c r="BT324">
        <v>0.25718233399615398</v>
      </c>
      <c r="BU324">
        <v>2.6300552281466398</v>
      </c>
      <c r="BV324">
        <v>0.19781664176420699</v>
      </c>
      <c r="BW324">
        <v>19.105184585776101</v>
      </c>
      <c r="BX324">
        <v>-68.448965756205098</v>
      </c>
      <c r="BY324">
        <v>30.083776659613498</v>
      </c>
      <c r="BZ324">
        <v>4</v>
      </c>
      <c r="CA324">
        <v>12</v>
      </c>
      <c r="CB324">
        <v>0.16099339997312501</v>
      </c>
      <c r="CC324">
        <v>0.16341034421338699</v>
      </c>
      <c r="CD324">
        <v>5.7409884478367999E-2</v>
      </c>
      <c r="CE324">
        <v>6.3707827006999201E-3</v>
      </c>
      <c r="CF324">
        <v>-4.1568545003592701E-2</v>
      </c>
      <c r="CG324">
        <v>5.3961469491114203E-2</v>
      </c>
      <c r="CH324">
        <v>-1.05468405028021E-2</v>
      </c>
      <c r="CI324">
        <v>-4.6210272306112403E-2</v>
      </c>
      <c r="CJ324">
        <v>10</v>
      </c>
      <c r="CK324" t="s">
        <v>134</v>
      </c>
      <c r="CL324" t="s">
        <v>134</v>
      </c>
      <c r="CM324" t="s">
        <v>134</v>
      </c>
      <c r="CN324" t="s">
        <v>134</v>
      </c>
      <c r="CO324" t="s">
        <v>134</v>
      </c>
      <c r="CP324" t="s">
        <v>134</v>
      </c>
      <c r="CQ324" t="s">
        <v>134</v>
      </c>
      <c r="CR324" t="s">
        <v>134</v>
      </c>
      <c r="CS324" t="s">
        <v>134</v>
      </c>
      <c r="CT324" t="s">
        <v>134</v>
      </c>
      <c r="CU324" t="s">
        <v>134</v>
      </c>
      <c r="CV324" t="s">
        <v>134</v>
      </c>
      <c r="CW324" t="s">
        <v>134</v>
      </c>
      <c r="CX324" t="s">
        <v>134</v>
      </c>
      <c r="CY324" t="s">
        <v>134</v>
      </c>
      <c r="CZ324" t="s">
        <v>134</v>
      </c>
      <c r="DA324" t="s">
        <v>134</v>
      </c>
      <c r="DB324" t="s">
        <v>134</v>
      </c>
      <c r="DC324" t="s">
        <v>134</v>
      </c>
      <c r="DD324" t="s">
        <v>134</v>
      </c>
      <c r="DE324" t="s">
        <v>134</v>
      </c>
      <c r="DF324" t="s">
        <v>134</v>
      </c>
      <c r="DG324" t="s">
        <v>134</v>
      </c>
      <c r="DH324" t="s">
        <v>134</v>
      </c>
      <c r="DI324" t="s">
        <v>134</v>
      </c>
      <c r="DJ324" t="s">
        <v>134</v>
      </c>
      <c r="DK324" t="s">
        <v>134</v>
      </c>
      <c r="DL324" t="s">
        <v>134</v>
      </c>
      <c r="DM324" t="s">
        <v>134</v>
      </c>
      <c r="DN324" t="s">
        <v>134</v>
      </c>
      <c r="DO324" t="s">
        <v>134</v>
      </c>
      <c r="DP324" t="s">
        <v>134</v>
      </c>
      <c r="DQ324" t="s">
        <v>134</v>
      </c>
      <c r="DR324" t="s">
        <v>134</v>
      </c>
      <c r="DS324" t="s">
        <v>134</v>
      </c>
      <c r="DT324" t="s">
        <v>134</v>
      </c>
      <c r="DU324" t="s">
        <v>134</v>
      </c>
      <c r="DV324" t="s">
        <v>134</v>
      </c>
      <c r="DW324" t="s">
        <v>134</v>
      </c>
      <c r="DX324" t="s">
        <v>134</v>
      </c>
      <c r="DY324" t="s">
        <v>134</v>
      </c>
      <c r="DZ324" t="s">
        <v>134</v>
      </c>
      <c r="EA324" t="s">
        <v>134</v>
      </c>
      <c r="EB324" t="s">
        <v>134</v>
      </c>
      <c r="EC324" t="s">
        <v>134</v>
      </c>
      <c r="ED324" t="s">
        <v>134</v>
      </c>
    </row>
    <row r="325" spans="1:134" x14ac:dyDescent="0.55000000000000004">
      <c r="A325">
        <v>4.54143553454181E-2</v>
      </c>
      <c r="B325">
        <v>-6.0722389851715103E-2</v>
      </c>
      <c r="C325">
        <v>0.72792789510323996</v>
      </c>
      <c r="D325">
        <v>0.80474491465870002</v>
      </c>
      <c r="E325">
        <v>0.19525508534130001</v>
      </c>
      <c r="F325">
        <v>-4.4105606919642999E-2</v>
      </c>
      <c r="G325">
        <v>-1.8634635648862401E-2</v>
      </c>
      <c r="H325">
        <v>0.40682310299943802</v>
      </c>
      <c r="I325">
        <v>0.66027641832915196</v>
      </c>
      <c r="J325">
        <v>0.33972358167084898</v>
      </c>
      <c r="K325">
        <v>0.15957877936564699</v>
      </c>
      <c r="L325">
        <v>2.24598108513385E-2</v>
      </c>
      <c r="M325">
        <v>0.10393043756715301</v>
      </c>
      <c r="N325">
        <v>0.17887481623454601</v>
      </c>
      <c r="O325">
        <v>81</v>
      </c>
      <c r="P325">
        <v>77</v>
      </c>
      <c r="Q325">
        <v>71</v>
      </c>
      <c r="R325">
        <v>66</v>
      </c>
      <c r="S325">
        <v>61</v>
      </c>
      <c r="T325">
        <v>57</v>
      </c>
      <c r="U325">
        <v>54</v>
      </c>
      <c r="V325">
        <v>52</v>
      </c>
      <c r="W325">
        <v>50</v>
      </c>
      <c r="X325">
        <v>53</v>
      </c>
      <c r="Y325">
        <v>55</v>
      </c>
      <c r="Z325">
        <v>58</v>
      </c>
      <c r="AA325">
        <v>61</v>
      </c>
      <c r="AB325">
        <v>64</v>
      </c>
      <c r="AC325">
        <v>67</v>
      </c>
      <c r="AD325">
        <v>71</v>
      </c>
      <c r="AE325">
        <v>74</v>
      </c>
      <c r="AF325">
        <v>75</v>
      </c>
      <c r="AG325">
        <v>77</v>
      </c>
      <c r="AH325">
        <v>78</v>
      </c>
      <c r="AI325">
        <v>79</v>
      </c>
      <c r="AJ325">
        <v>79</v>
      </c>
      <c r="AK325">
        <v>78</v>
      </c>
      <c r="AL325">
        <v>78</v>
      </c>
      <c r="AM325">
        <v>77</v>
      </c>
      <c r="AN325">
        <v>79</v>
      </c>
      <c r="AO325">
        <v>81</v>
      </c>
      <c r="AP325">
        <v>84</v>
      </c>
      <c r="AQ325">
        <v>85</v>
      </c>
      <c r="AR325">
        <v>87</v>
      </c>
      <c r="AS325">
        <v>86</v>
      </c>
      <c r="AT325">
        <v>85</v>
      </c>
      <c r="AU325">
        <v>6</v>
      </c>
      <c r="AV325">
        <v>0.97521000000000002</v>
      </c>
      <c r="AW325">
        <v>0.83498000000000006</v>
      </c>
      <c r="AX325">
        <v>0.91044999999999998</v>
      </c>
      <c r="AY325">
        <v>1.3720000000000001</v>
      </c>
      <c r="AZ325">
        <v>0.93376000000000003</v>
      </c>
      <c r="BA325">
        <v>1.0569999999999999</v>
      </c>
      <c r="BB325">
        <v>0.90495000000000003</v>
      </c>
      <c r="BC325">
        <v>2.0771000000000002</v>
      </c>
      <c r="BD325">
        <v>0.96065999999999996</v>
      </c>
      <c r="BE325">
        <v>1.0111000000000001</v>
      </c>
      <c r="BF325">
        <v>0.87236999999999998</v>
      </c>
      <c r="BG325">
        <v>0.87566999999999995</v>
      </c>
      <c r="BH325">
        <v>0.74209999999999998</v>
      </c>
      <c r="BI325">
        <v>0.91078000000000003</v>
      </c>
      <c r="BJ325">
        <v>0.77798</v>
      </c>
      <c r="BK325">
        <v>1.0566</v>
      </c>
      <c r="BL325">
        <v>0.85748999999999997</v>
      </c>
      <c r="BM325">
        <v>0.85</v>
      </c>
      <c r="BN325">
        <v>0.66564000000000001</v>
      </c>
      <c r="BO325">
        <v>0.67493999999999998</v>
      </c>
      <c r="BP325">
        <v>0.01</v>
      </c>
      <c r="BQ325">
        <v>6</v>
      </c>
      <c r="BR325">
        <v>3.4410933349662103E-2</v>
      </c>
      <c r="BS325">
        <v>1.0206010852910401</v>
      </c>
      <c r="BT325">
        <v>4.8593165914578899E-2</v>
      </c>
      <c r="BU325">
        <v>2.4133818604729398</v>
      </c>
      <c r="BV325">
        <v>0.17193940627304</v>
      </c>
      <c r="BW325">
        <v>41.8268031577974</v>
      </c>
      <c r="BX325">
        <v>-78.855333945993607</v>
      </c>
      <c r="BY325">
        <v>22.138831570356999</v>
      </c>
      <c r="BZ325">
        <v>3</v>
      </c>
      <c r="CA325">
        <v>12</v>
      </c>
      <c r="CB325">
        <v>8.7990639372465901E-2</v>
      </c>
      <c r="CC325">
        <v>-0.14937897628500199</v>
      </c>
      <c r="CD325">
        <v>4.8462022283944001E-2</v>
      </c>
      <c r="CE325">
        <v>1.81082210641649E-2</v>
      </c>
      <c r="CF325">
        <v>7.7357397246063404E-3</v>
      </c>
      <c r="CG325">
        <v>8.8780678377138895E-3</v>
      </c>
      <c r="CH325">
        <v>4.9853829369580702E-3</v>
      </c>
      <c r="CI325">
        <v>-2.8208455703867399E-2</v>
      </c>
      <c r="CJ325">
        <v>2</v>
      </c>
      <c r="CK325">
        <v>0.39535533310061699</v>
      </c>
      <c r="CL325">
        <v>0.42171154638293401</v>
      </c>
      <c r="CM325">
        <v>0.44370081722376797</v>
      </c>
      <c r="CN325">
        <v>0.46403356188462003</v>
      </c>
      <c r="CO325">
        <v>0.52626898987994097</v>
      </c>
      <c r="CP325">
        <v>0.60833746411129297</v>
      </c>
      <c r="CQ325">
        <v>0.67530680547729105</v>
      </c>
      <c r="CR325">
        <v>0.71948411344693197</v>
      </c>
      <c r="CS325">
        <v>0.73867513008667096</v>
      </c>
      <c r="CT325">
        <v>0.76854978645788696</v>
      </c>
      <c r="CU325">
        <v>0.77586073605111405</v>
      </c>
      <c r="CV325">
        <v>0.80779835597356697</v>
      </c>
      <c r="CW325">
        <v>0.87041274746244701</v>
      </c>
      <c r="CX325">
        <v>0.89223247210244105</v>
      </c>
      <c r="CY325">
        <v>0.86407236115708097</v>
      </c>
      <c r="CZ325">
        <v>0.82344344862767505</v>
      </c>
      <c r="DA325">
        <v>0.82149052090641494</v>
      </c>
      <c r="DB325">
        <v>0.87579069161638601</v>
      </c>
      <c r="DC325">
        <v>0.90637830376240802</v>
      </c>
      <c r="DD325">
        <v>0.887562023128185</v>
      </c>
      <c r="DE325">
        <v>0.87326833807781601</v>
      </c>
      <c r="DF325">
        <v>0.89538275800441203</v>
      </c>
      <c r="DG325">
        <v>0.91256519233004296</v>
      </c>
      <c r="DH325">
        <v>0.90726261802503505</v>
      </c>
      <c r="DI325">
        <v>0.89717738755074905</v>
      </c>
      <c r="DJ325">
        <v>0.87870340011641501</v>
      </c>
      <c r="DK325">
        <v>0.86541661925832702</v>
      </c>
      <c r="DL325">
        <v>0.85079813720606501</v>
      </c>
      <c r="DM325">
        <v>0.83133489134820704</v>
      </c>
      <c r="DN325">
        <v>0.853143499828386</v>
      </c>
      <c r="DO325">
        <v>0.88223392731117301</v>
      </c>
      <c r="DP325">
        <v>0.87436159797213797</v>
      </c>
      <c r="DQ325">
        <v>0.82561058901579498</v>
      </c>
      <c r="DR325">
        <v>0.79919730524810995</v>
      </c>
      <c r="DS325">
        <v>0.833088522134662</v>
      </c>
      <c r="DT325">
        <v>0.87597429792466397</v>
      </c>
      <c r="DU325">
        <v>0.86026675833727995</v>
      </c>
      <c r="DV325">
        <v>0.81761749063183797</v>
      </c>
      <c r="DW325">
        <v>0.83619798591100802</v>
      </c>
      <c r="DX325">
        <v>0.88212611388507201</v>
      </c>
      <c r="DY325">
        <v>0.90610192809224999</v>
      </c>
      <c r="DZ325">
        <v>0.88938253834510705</v>
      </c>
      <c r="EA325">
        <v>0.86912290137856996</v>
      </c>
      <c r="EB325">
        <v>0.89376065462279197</v>
      </c>
      <c r="EC325">
        <v>0.923765427928812</v>
      </c>
      <c r="ED325">
        <v>0.93334303454039103</v>
      </c>
    </row>
    <row r="326" spans="1:134" x14ac:dyDescent="0.55000000000000004">
      <c r="A326">
        <v>2.7969451892367998E-2</v>
      </c>
      <c r="B326">
        <v>-7.3467151081860499E-2</v>
      </c>
      <c r="C326">
        <v>0.65071911999925403</v>
      </c>
      <c r="D326">
        <v>0.87295873974218496</v>
      </c>
      <c r="E326">
        <v>0.12704126025781601</v>
      </c>
      <c r="F326">
        <v>-9.7289566853824699E-2</v>
      </c>
      <c r="G326">
        <v>-2.9819995594000899E-2</v>
      </c>
      <c r="H326">
        <v>0.329044321637395</v>
      </c>
      <c r="I326">
        <v>0.88807905610923399</v>
      </c>
      <c r="J326">
        <v>0.111920943890766</v>
      </c>
      <c r="K326">
        <v>0.15696614425767799</v>
      </c>
      <c r="L326">
        <v>4.8723806375088902E-3</v>
      </c>
      <c r="M326">
        <v>0.107362466040847</v>
      </c>
      <c r="N326">
        <v>0.285274010643775</v>
      </c>
      <c r="O326">
        <v>88</v>
      </c>
      <c r="P326">
        <v>85</v>
      </c>
      <c r="Q326">
        <v>80</v>
      </c>
      <c r="R326">
        <v>75</v>
      </c>
      <c r="S326">
        <v>70</v>
      </c>
      <c r="T326">
        <v>66</v>
      </c>
      <c r="U326">
        <v>62</v>
      </c>
      <c r="V326">
        <v>59</v>
      </c>
      <c r="W326">
        <v>57</v>
      </c>
      <c r="X326">
        <v>45</v>
      </c>
      <c r="Y326">
        <v>47</v>
      </c>
      <c r="Z326">
        <v>49</v>
      </c>
      <c r="AA326">
        <v>52</v>
      </c>
      <c r="AB326">
        <v>56</v>
      </c>
      <c r="AC326">
        <v>59</v>
      </c>
      <c r="AD326">
        <v>63</v>
      </c>
      <c r="AE326">
        <v>66</v>
      </c>
      <c r="AF326">
        <v>67</v>
      </c>
      <c r="AG326">
        <v>71</v>
      </c>
      <c r="AH326">
        <v>73</v>
      </c>
      <c r="AI326">
        <v>74</v>
      </c>
      <c r="AJ326">
        <v>75</v>
      </c>
      <c r="AK326">
        <v>75</v>
      </c>
      <c r="AL326">
        <v>75</v>
      </c>
      <c r="AM326">
        <v>75</v>
      </c>
      <c r="AN326">
        <v>78</v>
      </c>
      <c r="AO326">
        <v>80</v>
      </c>
      <c r="AP326">
        <v>83</v>
      </c>
      <c r="AQ326">
        <v>86</v>
      </c>
      <c r="AR326">
        <v>89</v>
      </c>
      <c r="AS326">
        <v>90</v>
      </c>
      <c r="AT326">
        <v>90</v>
      </c>
      <c r="AU326">
        <v>6</v>
      </c>
      <c r="AV326">
        <v>0.98011000000000004</v>
      </c>
      <c r="AW326">
        <v>0.88807999999999998</v>
      </c>
      <c r="AX326">
        <v>0.89873000000000003</v>
      </c>
      <c r="AY326">
        <v>1.3874</v>
      </c>
      <c r="AZ326">
        <v>0.90649999999999997</v>
      </c>
      <c r="BA326">
        <v>0.93676000000000004</v>
      </c>
      <c r="BB326">
        <v>0.96611000000000002</v>
      </c>
      <c r="BC326">
        <v>1.7223999999999999</v>
      </c>
      <c r="BD326">
        <v>0.89961000000000002</v>
      </c>
      <c r="BE326">
        <v>0.94415000000000004</v>
      </c>
      <c r="BF326">
        <v>0.89356000000000002</v>
      </c>
      <c r="BG326">
        <v>0.89492000000000005</v>
      </c>
      <c r="BH326">
        <v>0.64054999999999995</v>
      </c>
      <c r="BI326">
        <v>1.0355000000000001</v>
      </c>
      <c r="BJ326">
        <v>0.93228999999999995</v>
      </c>
      <c r="BK326">
        <v>0.95477000000000001</v>
      </c>
      <c r="BL326">
        <v>0.66083000000000003</v>
      </c>
      <c r="BM326">
        <v>0.98602000000000001</v>
      </c>
      <c r="BN326">
        <v>0.55008000000000001</v>
      </c>
      <c r="BO326">
        <v>0.67059000000000002</v>
      </c>
      <c r="BP326">
        <v>0.3</v>
      </c>
      <c r="BQ326">
        <v>6</v>
      </c>
      <c r="BR326">
        <v>3.95541351862531E-2</v>
      </c>
      <c r="BS326">
        <v>1.0762491956098501</v>
      </c>
      <c r="BT326">
        <v>7.3376771844471597E-2</v>
      </c>
      <c r="BU326">
        <v>2.41657965616746</v>
      </c>
      <c r="BV326">
        <v>0.19016972089355599</v>
      </c>
      <c r="BW326">
        <v>41.954139791049698</v>
      </c>
      <c r="BX326">
        <v>-46.325790385850297</v>
      </c>
      <c r="BY326">
        <v>40.623268741211398</v>
      </c>
      <c r="BZ326">
        <v>3</v>
      </c>
      <c r="CA326">
        <v>12</v>
      </c>
      <c r="CB326">
        <v>0.130330959338748</v>
      </c>
      <c r="CC326">
        <v>-0.13305800561481601</v>
      </c>
      <c r="CD326">
        <v>6.0595603494425498E-2</v>
      </c>
      <c r="CE326">
        <v>2.18465534285988E-2</v>
      </c>
      <c r="CF326">
        <v>-8.9491833666647796E-3</v>
      </c>
      <c r="CG326">
        <v>1.7078790287500999E-2</v>
      </c>
      <c r="CH326">
        <v>-3.97788450644143E-2</v>
      </c>
      <c r="CI326">
        <v>-5.36108677285027E-3</v>
      </c>
      <c r="CJ326">
        <v>2</v>
      </c>
      <c r="CK326">
        <v>0.19976396035289701</v>
      </c>
      <c r="CL326">
        <v>0.210038331221202</v>
      </c>
      <c r="CM326">
        <v>0.28573885234185797</v>
      </c>
      <c r="CN326">
        <v>0.35223773504205902</v>
      </c>
      <c r="CO326">
        <v>0.386487965866399</v>
      </c>
      <c r="CP326">
        <v>0.46616796783959702</v>
      </c>
      <c r="CQ326">
        <v>0.60736724910656004</v>
      </c>
      <c r="CR326">
        <v>0.70143420625137798</v>
      </c>
      <c r="CS326">
        <v>0.70628558744261605</v>
      </c>
      <c r="CT326">
        <v>0.67714758497449001</v>
      </c>
      <c r="CU326">
        <v>0.65746714279407803</v>
      </c>
      <c r="CV326">
        <v>0.65557053033410295</v>
      </c>
      <c r="CW326">
        <v>0.70414137264797805</v>
      </c>
      <c r="CX326">
        <v>0.75413844075929604</v>
      </c>
      <c r="CY326">
        <v>0.76953947980136295</v>
      </c>
      <c r="CZ326">
        <v>0.74662001708064296</v>
      </c>
      <c r="DA326">
        <v>0.68106744980602796</v>
      </c>
      <c r="DB326">
        <v>0.60456612652688901</v>
      </c>
      <c r="DC326">
        <v>0.56941423612924502</v>
      </c>
      <c r="DD326">
        <v>0.57339881431964501</v>
      </c>
      <c r="DE326">
        <v>0.56959639510914895</v>
      </c>
      <c r="DF326">
        <v>0.52959084502702003</v>
      </c>
      <c r="DG326">
        <v>0.46893788875539499</v>
      </c>
      <c r="DH326">
        <v>0.44790862549683402</v>
      </c>
      <c r="DI326">
        <v>0.49483388428982</v>
      </c>
      <c r="DJ326">
        <v>0.55970894555526596</v>
      </c>
      <c r="DK326">
        <v>0.59742275414722301</v>
      </c>
      <c r="DL326">
        <v>0.62389804198047205</v>
      </c>
      <c r="DM326">
        <v>0.65739679282230701</v>
      </c>
      <c r="DN326">
        <v>0.66180305315102395</v>
      </c>
      <c r="DO326">
        <v>0.61551891270394399</v>
      </c>
      <c r="DP326">
        <v>0.56523889244218095</v>
      </c>
      <c r="DQ326">
        <v>0.55981149038607603</v>
      </c>
      <c r="DR326">
        <v>0.603279326000566</v>
      </c>
      <c r="DS326">
        <v>0.64597429956837504</v>
      </c>
      <c r="DT326">
        <v>0.62599469660250695</v>
      </c>
      <c r="DU326">
        <v>0.53312659349563896</v>
      </c>
      <c r="DV326">
        <v>0.41854357044329299</v>
      </c>
      <c r="DW326">
        <v>0.34751870730957202</v>
      </c>
      <c r="DX326">
        <v>0.34994927372415902</v>
      </c>
      <c r="DY326">
        <v>0.35945271704841603</v>
      </c>
      <c r="DZ326">
        <v>0.34147073093793401</v>
      </c>
      <c r="EA326">
        <v>0.41122061949557998</v>
      </c>
      <c r="EB326">
        <v>0.62734242436212795</v>
      </c>
      <c r="EC326">
        <v>0.80017575680847397</v>
      </c>
      <c r="ED326">
        <v>0.862493992710052</v>
      </c>
    </row>
    <row r="327" spans="1:134" x14ac:dyDescent="0.55000000000000004">
      <c r="A327">
        <v>2.8138246694227601E-2</v>
      </c>
      <c r="B327">
        <v>-8.2775500792507894E-2</v>
      </c>
      <c r="C327">
        <v>0.65146618288387104</v>
      </c>
      <c r="D327">
        <v>0.92277984878549302</v>
      </c>
      <c r="E327">
        <v>7.7220151214507093E-2</v>
      </c>
      <c r="F327">
        <v>-3.2817297468693503E-2</v>
      </c>
      <c r="G327">
        <v>-6.3659904919469296E-2</v>
      </c>
      <c r="H327">
        <v>9.3734334149601806E-2</v>
      </c>
      <c r="I327">
        <v>0.61192524868728004</v>
      </c>
      <c r="J327">
        <v>0.38807475131272101</v>
      </c>
      <c r="K327">
        <v>0.16115110690137499</v>
      </c>
      <c r="L327">
        <v>1.0844365005079201E-2</v>
      </c>
      <c r="M327">
        <v>0.111459146427976</v>
      </c>
      <c r="N327">
        <v>0.281802806876849</v>
      </c>
      <c r="O327">
        <v>93</v>
      </c>
      <c r="P327">
        <v>90</v>
      </c>
      <c r="Q327">
        <v>85</v>
      </c>
      <c r="R327">
        <v>79</v>
      </c>
      <c r="S327">
        <v>74</v>
      </c>
      <c r="T327">
        <v>69</v>
      </c>
      <c r="U327">
        <v>65</v>
      </c>
      <c r="V327">
        <v>62</v>
      </c>
      <c r="W327">
        <v>59</v>
      </c>
      <c r="X327">
        <v>44</v>
      </c>
      <c r="Y327">
        <v>46</v>
      </c>
      <c r="Z327">
        <v>48</v>
      </c>
      <c r="AA327">
        <v>51</v>
      </c>
      <c r="AB327">
        <v>55</v>
      </c>
      <c r="AC327">
        <v>58</v>
      </c>
      <c r="AD327">
        <v>62</v>
      </c>
      <c r="AE327">
        <v>66</v>
      </c>
      <c r="AF327">
        <v>68</v>
      </c>
      <c r="AG327">
        <v>72</v>
      </c>
      <c r="AH327">
        <v>74</v>
      </c>
      <c r="AI327">
        <v>76</v>
      </c>
      <c r="AJ327">
        <v>77</v>
      </c>
      <c r="AK327">
        <v>77</v>
      </c>
      <c r="AL327">
        <v>77</v>
      </c>
      <c r="AM327">
        <v>77</v>
      </c>
      <c r="AN327">
        <v>80</v>
      </c>
      <c r="AO327">
        <v>83</v>
      </c>
      <c r="AP327">
        <v>87</v>
      </c>
      <c r="AQ327">
        <v>90</v>
      </c>
      <c r="AR327">
        <v>93</v>
      </c>
      <c r="AS327">
        <v>95</v>
      </c>
      <c r="AT327">
        <v>95</v>
      </c>
      <c r="AU327">
        <v>3</v>
      </c>
      <c r="AV327">
        <v>0.69982999999999995</v>
      </c>
      <c r="AW327">
        <v>0.94386000000000003</v>
      </c>
      <c r="AX327">
        <v>0.91888999999999998</v>
      </c>
      <c r="AY327">
        <v>1.0116000000000001</v>
      </c>
      <c r="AZ327">
        <v>0.55798000000000003</v>
      </c>
      <c r="BA327">
        <v>1.5092000000000001</v>
      </c>
      <c r="BB327">
        <v>0.77490000000000003</v>
      </c>
      <c r="BC327">
        <v>4.2744</v>
      </c>
      <c r="BD327">
        <v>0.66764000000000001</v>
      </c>
      <c r="BE327">
        <v>0.79793999999999998</v>
      </c>
      <c r="BF327">
        <v>0.49143999999999999</v>
      </c>
      <c r="BG327">
        <v>0.50956000000000001</v>
      </c>
      <c r="BH327">
        <v>0.43556</v>
      </c>
      <c r="BI327">
        <v>1.5911</v>
      </c>
      <c r="BJ327">
        <v>0.75651000000000002</v>
      </c>
      <c r="BK327">
        <v>2.2621000000000002</v>
      </c>
      <c r="BL327">
        <v>0.78598999999999997</v>
      </c>
      <c r="BM327">
        <v>0.71545000000000003</v>
      </c>
      <c r="BN327">
        <v>0.32675999999999999</v>
      </c>
      <c r="BO327">
        <v>0.34784999999999999</v>
      </c>
      <c r="BP327">
        <v>0.3</v>
      </c>
      <c r="BQ327">
        <v>18</v>
      </c>
      <c r="BR327">
        <v>3.6949331144994498E-2</v>
      </c>
      <c r="BS327">
        <v>1.2577275294780399</v>
      </c>
      <c r="BT327">
        <v>0.164348014097426</v>
      </c>
      <c r="BU327">
        <v>2.40522824200717</v>
      </c>
      <c r="BV327">
        <v>0.145895702798258</v>
      </c>
      <c r="BW327">
        <v>34.3370239231607</v>
      </c>
      <c r="BX327">
        <v>-64.225246871184595</v>
      </c>
      <c r="BY327">
        <v>43.359322867051901</v>
      </c>
      <c r="BZ327">
        <v>4</v>
      </c>
      <c r="CA327">
        <v>12</v>
      </c>
      <c r="CB327">
        <v>0.15387101616769999</v>
      </c>
      <c r="CC327">
        <v>-0.14574241823853401</v>
      </c>
      <c r="CD327">
        <v>4.02176310075456E-2</v>
      </c>
      <c r="CE327">
        <v>2.3621303381922198E-2</v>
      </c>
      <c r="CF327">
        <v>-7.3934651119654804E-3</v>
      </c>
      <c r="CG327">
        <v>4.5162915658901501E-2</v>
      </c>
      <c r="CH327">
        <v>2.0185559519671301E-3</v>
      </c>
      <c r="CI327">
        <v>-5.4773200444938601E-2</v>
      </c>
      <c r="CJ327">
        <v>2</v>
      </c>
      <c r="CK327" t="s">
        <v>134</v>
      </c>
      <c r="CL327" t="s">
        <v>134</v>
      </c>
      <c r="CM327" t="s">
        <v>134</v>
      </c>
      <c r="CN327" t="s">
        <v>134</v>
      </c>
      <c r="CO327" t="s">
        <v>134</v>
      </c>
      <c r="CP327" t="s">
        <v>134</v>
      </c>
      <c r="CQ327" t="s">
        <v>134</v>
      </c>
      <c r="CR327" t="s">
        <v>134</v>
      </c>
      <c r="CS327" t="s">
        <v>134</v>
      </c>
      <c r="CT327" t="s">
        <v>134</v>
      </c>
      <c r="CU327" t="s">
        <v>134</v>
      </c>
      <c r="CV327" t="s">
        <v>134</v>
      </c>
      <c r="CW327" t="s">
        <v>134</v>
      </c>
      <c r="CX327" t="s">
        <v>134</v>
      </c>
      <c r="CY327" t="s">
        <v>134</v>
      </c>
      <c r="CZ327" t="s">
        <v>134</v>
      </c>
      <c r="DA327" t="s">
        <v>134</v>
      </c>
      <c r="DB327" t="s">
        <v>134</v>
      </c>
      <c r="DC327" t="s">
        <v>134</v>
      </c>
      <c r="DD327" t="s">
        <v>134</v>
      </c>
      <c r="DE327" t="s">
        <v>134</v>
      </c>
      <c r="DF327" t="s">
        <v>134</v>
      </c>
      <c r="DG327" t="s">
        <v>134</v>
      </c>
      <c r="DH327" t="s">
        <v>134</v>
      </c>
      <c r="DI327" t="s">
        <v>134</v>
      </c>
      <c r="DJ327" t="s">
        <v>134</v>
      </c>
      <c r="DK327" t="s">
        <v>134</v>
      </c>
      <c r="DL327" t="s">
        <v>134</v>
      </c>
      <c r="DM327" t="s">
        <v>134</v>
      </c>
      <c r="DN327" t="s">
        <v>134</v>
      </c>
      <c r="DO327" t="s">
        <v>134</v>
      </c>
      <c r="DP327" t="s">
        <v>134</v>
      </c>
      <c r="DQ327" t="s">
        <v>134</v>
      </c>
      <c r="DR327" t="s">
        <v>134</v>
      </c>
      <c r="DS327" t="s">
        <v>134</v>
      </c>
      <c r="DT327" t="s">
        <v>134</v>
      </c>
      <c r="DU327" t="s">
        <v>134</v>
      </c>
      <c r="DV327" t="s">
        <v>134</v>
      </c>
      <c r="DW327" t="s">
        <v>134</v>
      </c>
      <c r="DX327" t="s">
        <v>134</v>
      </c>
      <c r="DY327" t="s">
        <v>134</v>
      </c>
      <c r="DZ327" t="s">
        <v>134</v>
      </c>
      <c r="EA327" t="s">
        <v>134</v>
      </c>
      <c r="EB327" t="s">
        <v>134</v>
      </c>
      <c r="EC327" t="s">
        <v>134</v>
      </c>
      <c r="ED327" t="s">
        <v>134</v>
      </c>
    </row>
    <row r="328" spans="1:134" x14ac:dyDescent="0.55000000000000004">
      <c r="A328">
        <v>2.20793120889308E-2</v>
      </c>
      <c r="B328">
        <v>-1.09009829792909E-2</v>
      </c>
      <c r="C328">
        <v>0.62465016062446799</v>
      </c>
      <c r="D328">
        <v>0.53808564404246495</v>
      </c>
      <c r="E328">
        <v>0.46191435595753499</v>
      </c>
      <c r="F328">
        <v>-4.2912555087148203E-2</v>
      </c>
      <c r="G328">
        <v>2.4697399800181201E-2</v>
      </c>
      <c r="H328">
        <v>0.70813776141848295</v>
      </c>
      <c r="I328">
        <v>0.65516622430097005</v>
      </c>
      <c r="J328">
        <v>0.34483377569903001</v>
      </c>
      <c r="K328">
        <v>0.105957136432552</v>
      </c>
      <c r="L328">
        <v>6.2607753992657902E-2</v>
      </c>
      <c r="M328">
        <v>8.0124139232751898E-2</v>
      </c>
      <c r="N328">
        <v>0.36187264767090499</v>
      </c>
      <c r="O328">
        <v>55</v>
      </c>
      <c r="P328">
        <v>52</v>
      </c>
      <c r="Q328">
        <v>50</v>
      </c>
      <c r="R328">
        <v>48</v>
      </c>
      <c r="S328">
        <v>47</v>
      </c>
      <c r="T328">
        <v>46</v>
      </c>
      <c r="U328">
        <v>46</v>
      </c>
      <c r="V328">
        <v>45</v>
      </c>
      <c r="W328">
        <v>45</v>
      </c>
      <c r="X328">
        <v>57</v>
      </c>
      <c r="Y328">
        <v>58</v>
      </c>
      <c r="Z328">
        <v>59</v>
      </c>
      <c r="AA328">
        <v>60</v>
      </c>
      <c r="AB328">
        <v>61</v>
      </c>
      <c r="AC328">
        <v>62</v>
      </c>
      <c r="AD328">
        <v>63</v>
      </c>
      <c r="AE328">
        <v>63</v>
      </c>
      <c r="AF328">
        <v>62</v>
      </c>
      <c r="AG328">
        <v>63</v>
      </c>
      <c r="AH328">
        <v>62</v>
      </c>
      <c r="AI328">
        <v>62</v>
      </c>
      <c r="AJ328">
        <v>62</v>
      </c>
      <c r="AK328">
        <v>61</v>
      </c>
      <c r="AL328">
        <v>60</v>
      </c>
      <c r="AM328">
        <v>60</v>
      </c>
      <c r="AN328">
        <v>60</v>
      </c>
      <c r="AO328">
        <v>61</v>
      </c>
      <c r="AP328">
        <v>61</v>
      </c>
      <c r="AQ328">
        <v>60</v>
      </c>
      <c r="AR328">
        <v>60</v>
      </c>
      <c r="AS328">
        <v>59</v>
      </c>
      <c r="AT328">
        <v>57</v>
      </c>
      <c r="AU328">
        <v>4</v>
      </c>
      <c r="AV328">
        <v>0.84723000000000004</v>
      </c>
      <c r="AW328">
        <v>1.0224</v>
      </c>
      <c r="AX328">
        <v>0.92218999999999995</v>
      </c>
      <c r="AY328">
        <v>1.5446</v>
      </c>
      <c r="AZ328">
        <v>0.86651</v>
      </c>
      <c r="BA328">
        <v>1.3411</v>
      </c>
      <c r="BB328">
        <v>0.85362000000000005</v>
      </c>
      <c r="BC328">
        <v>1.4157999999999999</v>
      </c>
      <c r="BD328">
        <v>0.92766999999999999</v>
      </c>
      <c r="BE328">
        <v>0.79042000000000001</v>
      </c>
      <c r="BF328">
        <v>0.77749999999999997</v>
      </c>
      <c r="BG328">
        <v>0.70116000000000001</v>
      </c>
      <c r="BH328">
        <v>0.70806999999999998</v>
      </c>
      <c r="BI328">
        <v>1.1932</v>
      </c>
      <c r="BJ328">
        <v>0.85697000000000001</v>
      </c>
      <c r="BK328">
        <v>1.6232</v>
      </c>
      <c r="BL328">
        <v>0.81167</v>
      </c>
      <c r="BM328">
        <v>0.80349000000000004</v>
      </c>
      <c r="BN328">
        <v>0.45985999999999999</v>
      </c>
      <c r="BO328">
        <v>0.58443000000000001</v>
      </c>
      <c r="BP328">
        <v>0.01</v>
      </c>
      <c r="BQ328">
        <v>12</v>
      </c>
      <c r="BR328">
        <v>6.7948340493511006E-2</v>
      </c>
      <c r="BS328">
        <v>1.5138668456701401</v>
      </c>
      <c r="BT328">
        <v>9.7494555068182803E-2</v>
      </c>
      <c r="BU328">
        <v>2.7602940797805799</v>
      </c>
      <c r="BV328">
        <v>0.18237685886296401</v>
      </c>
      <c r="BW328">
        <v>32.243884130195497</v>
      </c>
      <c r="BX328">
        <v>-73.035535083610398</v>
      </c>
      <c r="BY328">
        <v>27.599269894838798</v>
      </c>
      <c r="BZ328">
        <v>4</v>
      </c>
      <c r="CA328">
        <v>12</v>
      </c>
      <c r="CB328">
        <v>7.03518808291993E-3</v>
      </c>
      <c r="CC328">
        <v>-5.04221199726132E-2</v>
      </c>
      <c r="CD328">
        <v>4.9387387833219998E-2</v>
      </c>
      <c r="CE328">
        <v>-1.65108814576281E-3</v>
      </c>
      <c r="CF328">
        <v>1.32094041079945E-2</v>
      </c>
      <c r="CG328">
        <v>8.0162131455598102E-3</v>
      </c>
      <c r="CH328">
        <v>-3.0152175712023999E-2</v>
      </c>
      <c r="CI328">
        <v>1.24230416987944E-2</v>
      </c>
      <c r="CJ328">
        <v>7</v>
      </c>
      <c r="CK328">
        <v>0.16960063524981001</v>
      </c>
      <c r="CL328">
        <v>0.22888346589528399</v>
      </c>
      <c r="CM328">
        <v>0.31890950902471599</v>
      </c>
      <c r="CN328">
        <v>0.36857685409730701</v>
      </c>
      <c r="CO328">
        <v>0.37440592338920098</v>
      </c>
      <c r="CP328">
        <v>0.43394497430816598</v>
      </c>
      <c r="CQ328">
        <v>0.57117358231262205</v>
      </c>
      <c r="CR328">
        <v>0.67346091850628498</v>
      </c>
      <c r="CS328">
        <v>0.69205577877230995</v>
      </c>
      <c r="CT328">
        <v>0.65926288449107695</v>
      </c>
      <c r="CU328">
        <v>0.62404667440926098</v>
      </c>
      <c r="CV328">
        <v>0.61443894303718904</v>
      </c>
      <c r="CW328">
        <v>0.658925147865278</v>
      </c>
      <c r="CX328">
        <v>0.70194271546317599</v>
      </c>
      <c r="CY328">
        <v>0.70365943278278398</v>
      </c>
      <c r="CZ328">
        <v>0.64018820814775601</v>
      </c>
      <c r="DA328">
        <v>0.52179017378511205</v>
      </c>
      <c r="DB328">
        <v>0.45165918085290702</v>
      </c>
      <c r="DC328">
        <v>0.47410699615563801</v>
      </c>
      <c r="DD328">
        <v>0.52287316358616798</v>
      </c>
      <c r="DE328">
        <v>0.55625126367688105</v>
      </c>
      <c r="DF328">
        <v>0.56420708819012499</v>
      </c>
      <c r="DG328">
        <v>0.52995838096254799</v>
      </c>
      <c r="DH328">
        <v>0.49409407142404999</v>
      </c>
      <c r="DI328">
        <v>0.51478977580164997</v>
      </c>
      <c r="DJ328">
        <v>0.55257454947598195</v>
      </c>
      <c r="DK328">
        <v>0.57078891347271599</v>
      </c>
      <c r="DL328">
        <v>0.59939615390761802</v>
      </c>
      <c r="DM328">
        <v>0.64991438007851499</v>
      </c>
      <c r="DN328">
        <v>0.64718385624082098</v>
      </c>
      <c r="DO328">
        <v>0.57448581874126503</v>
      </c>
      <c r="DP328">
        <v>0.50683968061983997</v>
      </c>
      <c r="DQ328">
        <v>0.51644334523561197</v>
      </c>
      <c r="DR328">
        <v>0.54930064188892702</v>
      </c>
      <c r="DS328">
        <v>0.53729107117694097</v>
      </c>
      <c r="DT328">
        <v>0.488995985294774</v>
      </c>
      <c r="DU328">
        <v>0.466800135724521</v>
      </c>
      <c r="DV328">
        <v>0.47444209300226298</v>
      </c>
      <c r="DW328">
        <v>0.47569111716315099</v>
      </c>
      <c r="DX328">
        <v>0.46139988833645301</v>
      </c>
      <c r="DY328">
        <v>0.45529908631335297</v>
      </c>
      <c r="DZ328">
        <v>0.50434856947658002</v>
      </c>
      <c r="EA328">
        <v>0.63079901031554597</v>
      </c>
      <c r="EB328">
        <v>0.74477202947892296</v>
      </c>
      <c r="EC328">
        <v>0.78326197365545702</v>
      </c>
      <c r="ED328">
        <v>0.79464828999752302</v>
      </c>
    </row>
    <row r="329" spans="1:134" x14ac:dyDescent="0.55000000000000004">
      <c r="A329">
        <v>-3.6366861195857102E-2</v>
      </c>
      <c r="B329">
        <v>-1.8113100921337299E-3</v>
      </c>
      <c r="C329">
        <v>0.365975329836292</v>
      </c>
      <c r="D329">
        <v>0.48943495964015299</v>
      </c>
      <c r="E329">
        <v>0.51056504035984696</v>
      </c>
      <c r="F329">
        <v>-5.5735571405750299E-2</v>
      </c>
      <c r="G329">
        <v>7.0372905474978499E-3</v>
      </c>
      <c r="H329">
        <v>0.58533601135131097</v>
      </c>
      <c r="I329">
        <v>0.71009099758392402</v>
      </c>
      <c r="J329">
        <v>0.28990900241607598</v>
      </c>
      <c r="K329">
        <v>5.6247741188500198E-2</v>
      </c>
      <c r="L329">
        <v>9.7640842722863899E-2</v>
      </c>
      <c r="M329">
        <v>8.4578165870120001E-2</v>
      </c>
      <c r="N329">
        <v>0.40423706300413698</v>
      </c>
      <c r="O329">
        <v>50</v>
      </c>
      <c r="P329">
        <v>52</v>
      </c>
      <c r="Q329">
        <v>54</v>
      </c>
      <c r="R329">
        <v>56</v>
      </c>
      <c r="S329">
        <v>57</v>
      </c>
      <c r="T329">
        <v>58</v>
      </c>
      <c r="U329">
        <v>58</v>
      </c>
      <c r="V329">
        <v>59</v>
      </c>
      <c r="W329">
        <v>58</v>
      </c>
      <c r="X329">
        <v>42</v>
      </c>
      <c r="Y329">
        <v>41</v>
      </c>
      <c r="Z329">
        <v>40</v>
      </c>
      <c r="AA329">
        <v>39</v>
      </c>
      <c r="AB329">
        <v>39</v>
      </c>
      <c r="AC329">
        <v>38</v>
      </c>
      <c r="AD329">
        <v>39</v>
      </c>
      <c r="AE329">
        <v>38</v>
      </c>
      <c r="AF329">
        <v>37</v>
      </c>
      <c r="AG329">
        <v>38</v>
      </c>
      <c r="AH329">
        <v>38</v>
      </c>
      <c r="AI329">
        <v>39</v>
      </c>
      <c r="AJ329">
        <v>40</v>
      </c>
      <c r="AK329">
        <v>41</v>
      </c>
      <c r="AL329">
        <v>42</v>
      </c>
      <c r="AM329">
        <v>43</v>
      </c>
      <c r="AN329">
        <v>42</v>
      </c>
      <c r="AO329">
        <v>42</v>
      </c>
      <c r="AP329">
        <v>42</v>
      </c>
      <c r="AQ329">
        <v>43</v>
      </c>
      <c r="AR329">
        <v>44</v>
      </c>
      <c r="AS329">
        <v>46</v>
      </c>
      <c r="AT329">
        <v>48</v>
      </c>
      <c r="AU329">
        <v>4</v>
      </c>
      <c r="AV329">
        <v>0.90751999999999999</v>
      </c>
      <c r="AW329">
        <v>1.0387</v>
      </c>
      <c r="AX329">
        <v>0.96131999999999995</v>
      </c>
      <c r="AY329">
        <v>1.6042000000000001</v>
      </c>
      <c r="AZ329">
        <v>0.94937000000000005</v>
      </c>
      <c r="BA329">
        <v>1.0557000000000001</v>
      </c>
      <c r="BB329">
        <v>0.96853999999999996</v>
      </c>
      <c r="BC329">
        <v>1.4565999999999999</v>
      </c>
      <c r="BD329">
        <v>0.96072000000000002</v>
      </c>
      <c r="BE329">
        <v>0.90854000000000001</v>
      </c>
      <c r="BF329">
        <v>0.86475000000000002</v>
      </c>
      <c r="BG329">
        <v>0.84392</v>
      </c>
      <c r="BH329">
        <v>0.79615000000000002</v>
      </c>
      <c r="BI329">
        <v>1.0318000000000001</v>
      </c>
      <c r="BJ329">
        <v>0.81977</v>
      </c>
      <c r="BK329">
        <v>1.35</v>
      </c>
      <c r="BL329">
        <v>0.86568000000000001</v>
      </c>
      <c r="BM329">
        <v>0.87648999999999999</v>
      </c>
      <c r="BN329">
        <v>0.62253000000000003</v>
      </c>
      <c r="BO329">
        <v>0.67784</v>
      </c>
      <c r="BP329">
        <v>0.05</v>
      </c>
      <c r="BQ329">
        <v>12</v>
      </c>
      <c r="BR329">
        <v>8.5576169746513997E-2</v>
      </c>
      <c r="BS329">
        <v>1.19609140885397</v>
      </c>
      <c r="BT329">
        <v>6.3364798087605895E-2</v>
      </c>
      <c r="BU329">
        <v>2.6696680914272002</v>
      </c>
      <c r="BV329">
        <v>0.18975524414669401</v>
      </c>
      <c r="BW329">
        <v>60.846222837279399</v>
      </c>
      <c r="BX329">
        <v>-21.6155040909644</v>
      </c>
      <c r="BY329">
        <v>27.5161530475227</v>
      </c>
      <c r="BZ329">
        <v>3</v>
      </c>
      <c r="CA329">
        <v>12</v>
      </c>
      <c r="CB329">
        <v>4.7677071270156697E-2</v>
      </c>
      <c r="CC329">
        <v>7.53086336695407E-2</v>
      </c>
      <c r="CD329">
        <v>7.2085564924936799E-2</v>
      </c>
      <c r="CE329">
        <v>-1.46112317829416E-3</v>
      </c>
      <c r="CF329">
        <v>1.92240624067667E-2</v>
      </c>
      <c r="CG329">
        <v>2.35682539824335E-2</v>
      </c>
      <c r="CH329">
        <v>-1.0632255309179999E-2</v>
      </c>
      <c r="CI329">
        <v>-5.6734704404793196E-3</v>
      </c>
      <c r="CJ329">
        <v>4</v>
      </c>
      <c r="CK329">
        <v>0.27790988749297302</v>
      </c>
      <c r="CL329">
        <v>0.41215452884974002</v>
      </c>
      <c r="CM329">
        <v>0.58605519056129396</v>
      </c>
      <c r="CN329">
        <v>0.69049128532582205</v>
      </c>
      <c r="CO329">
        <v>0.728640622865252</v>
      </c>
      <c r="CP329">
        <v>0.77578077807657198</v>
      </c>
      <c r="CQ329">
        <v>0.81623270087764499</v>
      </c>
      <c r="CR329">
        <v>0.82193222627539297</v>
      </c>
      <c r="CS329">
        <v>0.81347311387608701</v>
      </c>
      <c r="CT329">
        <v>0.81072807125393298</v>
      </c>
      <c r="CU329">
        <v>0.81351935814422904</v>
      </c>
      <c r="CV329">
        <v>0.81320263896248102</v>
      </c>
      <c r="CW329">
        <v>0.80574312319013996</v>
      </c>
      <c r="CX329">
        <v>0.79462847375315304</v>
      </c>
      <c r="CY329">
        <v>0.79754999533107196</v>
      </c>
      <c r="CZ329">
        <v>0.80638093174436798</v>
      </c>
      <c r="DA329">
        <v>0.81518457223624796</v>
      </c>
      <c r="DB329">
        <v>0.82420273867760196</v>
      </c>
      <c r="DC329">
        <v>0.83465689884825001</v>
      </c>
      <c r="DD329">
        <v>0.84442876585549098</v>
      </c>
      <c r="DE329">
        <v>0.848055322025556</v>
      </c>
      <c r="DF329">
        <v>0.842915797389588</v>
      </c>
      <c r="DG329">
        <v>0.83750321336465505</v>
      </c>
      <c r="DH329">
        <v>0.83586252705625796</v>
      </c>
      <c r="DI329">
        <v>0.84028231133403897</v>
      </c>
      <c r="DJ329">
        <v>0.84909258467070103</v>
      </c>
      <c r="DK329">
        <v>0.84843764716368097</v>
      </c>
      <c r="DL329">
        <v>0.84188708558317504</v>
      </c>
      <c r="DM329">
        <v>0.83464736221061298</v>
      </c>
      <c r="DN329">
        <v>0.82896250806802596</v>
      </c>
      <c r="DO329">
        <v>0.82042535570502195</v>
      </c>
      <c r="DP329">
        <v>0.81346015539278205</v>
      </c>
      <c r="DQ329">
        <v>0.81627784117489399</v>
      </c>
      <c r="DR329">
        <v>0.82145448156469603</v>
      </c>
      <c r="DS329">
        <v>0.81977898311123898</v>
      </c>
      <c r="DT329">
        <v>0.81714175493679997</v>
      </c>
      <c r="DU329">
        <v>0.81372810409824303</v>
      </c>
      <c r="DV329">
        <v>0.81918994387890498</v>
      </c>
      <c r="DW329">
        <v>0.83411796162362095</v>
      </c>
      <c r="DX329">
        <v>0.84586711003108095</v>
      </c>
      <c r="DY329">
        <v>0.85049933167857505</v>
      </c>
      <c r="DZ329">
        <v>0.85150416547988905</v>
      </c>
      <c r="EA329">
        <v>0.84358490166330102</v>
      </c>
      <c r="EB329">
        <v>0.82961154693119799</v>
      </c>
      <c r="EC329">
        <v>0.82071212035774599</v>
      </c>
      <c r="ED329">
        <v>0.81741260304099295</v>
      </c>
    </row>
    <row r="330" spans="1:134" x14ac:dyDescent="0.55000000000000004">
      <c r="A330">
        <v>-4.64356243851239E-2</v>
      </c>
      <c r="B330">
        <v>-2.9850095614074399E-2</v>
      </c>
      <c r="C330">
        <v>0.32141235046826999</v>
      </c>
      <c r="D330">
        <v>0.63950703840322998</v>
      </c>
      <c r="E330">
        <v>0.36049296159677002</v>
      </c>
      <c r="F330">
        <v>5.9415543514362802E-3</v>
      </c>
      <c r="G330">
        <v>-3.0568144744350999E-2</v>
      </c>
      <c r="H330">
        <v>0.32384197415133298</v>
      </c>
      <c r="I330">
        <v>0.44590961741650198</v>
      </c>
      <c r="J330">
        <v>0.55409038258349796</v>
      </c>
      <c r="K330">
        <v>7.6436564905745102E-2</v>
      </c>
      <c r="L330">
        <v>8.91459881692966E-2</v>
      </c>
      <c r="M330">
        <v>9.1144058033983899E-2</v>
      </c>
      <c r="N330">
        <v>0.216447608332205</v>
      </c>
      <c r="O330">
        <v>65</v>
      </c>
      <c r="P330">
        <v>68</v>
      </c>
      <c r="Q330">
        <v>70</v>
      </c>
      <c r="R330">
        <v>71</v>
      </c>
      <c r="S330">
        <v>71</v>
      </c>
      <c r="T330">
        <v>70</v>
      </c>
      <c r="U330">
        <v>69</v>
      </c>
      <c r="V330">
        <v>68</v>
      </c>
      <c r="W330">
        <v>67</v>
      </c>
      <c r="X330">
        <v>33</v>
      </c>
      <c r="Y330">
        <v>32</v>
      </c>
      <c r="Z330">
        <v>31</v>
      </c>
      <c r="AA330">
        <v>31</v>
      </c>
      <c r="AB330">
        <v>31</v>
      </c>
      <c r="AC330">
        <v>31</v>
      </c>
      <c r="AD330">
        <v>33</v>
      </c>
      <c r="AE330">
        <v>33</v>
      </c>
      <c r="AF330">
        <v>34</v>
      </c>
      <c r="AG330">
        <v>36</v>
      </c>
      <c r="AH330">
        <v>37</v>
      </c>
      <c r="AI330">
        <v>40</v>
      </c>
      <c r="AJ330">
        <v>42</v>
      </c>
      <c r="AK330">
        <v>43</v>
      </c>
      <c r="AL330">
        <v>45</v>
      </c>
      <c r="AM330">
        <v>46</v>
      </c>
      <c r="AN330">
        <v>47</v>
      </c>
      <c r="AO330">
        <v>48</v>
      </c>
      <c r="AP330">
        <v>49</v>
      </c>
      <c r="AQ330">
        <v>52</v>
      </c>
      <c r="AR330">
        <v>54</v>
      </c>
      <c r="AS330">
        <v>58</v>
      </c>
      <c r="AT330">
        <v>61</v>
      </c>
      <c r="AU330">
        <v>6</v>
      </c>
      <c r="AV330">
        <v>0.98821000000000003</v>
      </c>
      <c r="AW330">
        <v>1.0258</v>
      </c>
      <c r="AX330">
        <v>0.89973000000000003</v>
      </c>
      <c r="AY330">
        <v>1.5604</v>
      </c>
      <c r="AZ330">
        <v>0.95667000000000002</v>
      </c>
      <c r="BA330">
        <v>1.1406000000000001</v>
      </c>
      <c r="BB330">
        <v>0.96130000000000004</v>
      </c>
      <c r="BC330">
        <v>1.0008999999999999</v>
      </c>
      <c r="BD330">
        <v>0.94828000000000001</v>
      </c>
      <c r="BE330">
        <v>0.92874000000000001</v>
      </c>
      <c r="BF330">
        <v>0.94764000000000004</v>
      </c>
      <c r="BG330">
        <v>0.93113999999999997</v>
      </c>
      <c r="BH330">
        <v>0.75934999999999997</v>
      </c>
      <c r="BI330">
        <v>1.4614</v>
      </c>
      <c r="BJ330">
        <v>0.89205000000000001</v>
      </c>
      <c r="BK330">
        <v>1.0185</v>
      </c>
      <c r="BL330">
        <v>0.82160999999999995</v>
      </c>
      <c r="BM330">
        <v>0.84348000000000001</v>
      </c>
      <c r="BN330">
        <v>0.61992000000000003</v>
      </c>
      <c r="BO330">
        <v>0.70437000000000005</v>
      </c>
      <c r="BP330">
        <v>0.01</v>
      </c>
      <c r="BQ330">
        <v>16</v>
      </c>
      <c r="BR330">
        <v>7.7669244346289704E-2</v>
      </c>
      <c r="BS330">
        <v>1.14603388479974</v>
      </c>
      <c r="BT330">
        <v>2.4657780722652699E-2</v>
      </c>
      <c r="BU330">
        <v>2.62313200560483</v>
      </c>
      <c r="BV330">
        <v>0.19914753288030601</v>
      </c>
      <c r="BW330">
        <v>57.883268393766699</v>
      </c>
      <c r="BX330">
        <v>-33.248135660320102</v>
      </c>
      <c r="BY330">
        <v>34.272103661940498</v>
      </c>
      <c r="BZ330">
        <v>3</v>
      </c>
      <c r="CA330">
        <v>12</v>
      </c>
      <c r="CB330">
        <v>0.111582336934541</v>
      </c>
      <c r="CC330">
        <v>6.2358910329609898E-2</v>
      </c>
      <c r="CD330">
        <v>7.8548303751246995E-2</v>
      </c>
      <c r="CE330">
        <v>7.2605523831141203E-3</v>
      </c>
      <c r="CF330">
        <v>3.6140028821204901E-4</v>
      </c>
      <c r="CG330">
        <v>1.67876779608855E-2</v>
      </c>
      <c r="CH330">
        <v>3.07837865270435E-2</v>
      </c>
      <c r="CI330">
        <v>-2.4315369079623301E-2</v>
      </c>
      <c r="CJ330">
        <v>4</v>
      </c>
      <c r="CK330">
        <v>0.10892196621512699</v>
      </c>
      <c r="CL330">
        <v>0.135446064758042</v>
      </c>
      <c r="CM330">
        <v>0.17740852123174999</v>
      </c>
      <c r="CN330">
        <v>0.206954986310879</v>
      </c>
      <c r="CO330">
        <v>0.195323989831933</v>
      </c>
      <c r="CP330">
        <v>0.14807528527341299</v>
      </c>
      <c r="CQ330">
        <v>0.118451401379484</v>
      </c>
      <c r="CR330">
        <v>0.123164581760397</v>
      </c>
      <c r="CS330">
        <v>0.13474791999949401</v>
      </c>
      <c r="CT330">
        <v>0.14185959146951099</v>
      </c>
      <c r="CU330">
        <v>0.15027628043136301</v>
      </c>
      <c r="CV330">
        <v>0.164258327527912</v>
      </c>
      <c r="CW330">
        <v>0.16424387020022199</v>
      </c>
      <c r="CX330">
        <v>0.15633866345008801</v>
      </c>
      <c r="CY330">
        <v>0.15836242420486099</v>
      </c>
      <c r="CZ330">
        <v>0.18238238826045999</v>
      </c>
      <c r="DA330">
        <v>0.22287097176005299</v>
      </c>
      <c r="DB330">
        <v>0.23466691890116501</v>
      </c>
      <c r="DC330">
        <v>0.199814831464937</v>
      </c>
      <c r="DD330">
        <v>0.17694587708125301</v>
      </c>
      <c r="DE330">
        <v>0.186846383138108</v>
      </c>
      <c r="DF330">
        <v>0.22810570107369299</v>
      </c>
      <c r="DG330">
        <v>0.28847858739586402</v>
      </c>
      <c r="DH330">
        <v>0.32139477899327901</v>
      </c>
      <c r="DI330">
        <v>0.29498100031031599</v>
      </c>
      <c r="DJ330">
        <v>0.24772594461828501</v>
      </c>
      <c r="DK330">
        <v>0.21548526513376801</v>
      </c>
      <c r="DL330">
        <v>0.18071529538571199</v>
      </c>
      <c r="DM330">
        <v>0.13093109266945399</v>
      </c>
      <c r="DN330">
        <v>0.12156519355873099</v>
      </c>
      <c r="DO330">
        <v>0.172192364788879</v>
      </c>
      <c r="DP330">
        <v>0.24262692672085601</v>
      </c>
      <c r="DQ330">
        <v>0.28997660880496601</v>
      </c>
      <c r="DR330">
        <v>0.30290548400517397</v>
      </c>
      <c r="DS330">
        <v>0.30020553365286801</v>
      </c>
      <c r="DT330">
        <v>0.29903187420363397</v>
      </c>
      <c r="DU330">
        <v>0.295784787081315</v>
      </c>
      <c r="DV330">
        <v>0.28190229642699699</v>
      </c>
      <c r="DW330">
        <v>0.278336148907672</v>
      </c>
      <c r="DX330">
        <v>0.28425600207389701</v>
      </c>
      <c r="DY330">
        <v>0.30645882603497798</v>
      </c>
      <c r="DZ330">
        <v>0.37936956271918398</v>
      </c>
      <c r="EA330">
        <v>0.50335363125035104</v>
      </c>
      <c r="EB330">
        <v>0.62651501134759502</v>
      </c>
      <c r="EC330">
        <v>0.70458270431395298</v>
      </c>
      <c r="ED330">
        <v>0.73450822163322205</v>
      </c>
    </row>
    <row r="331" spans="1:134" x14ac:dyDescent="0.55000000000000004">
      <c r="A331">
        <v>-8.9567775667502306E-2</v>
      </c>
      <c r="B331">
        <v>-2.4707946220528899E-2</v>
      </c>
      <c r="C331">
        <v>0.13051530268151301</v>
      </c>
      <c r="D331">
        <v>0.61198469624629803</v>
      </c>
      <c r="E331">
        <v>0.38801530375370202</v>
      </c>
      <c r="F331">
        <v>4.2582446315107797E-2</v>
      </c>
      <c r="G331">
        <v>-5.6295642327620798E-2</v>
      </c>
      <c r="H331">
        <v>0.14494264329954701</v>
      </c>
      <c r="I331">
        <v>0.28896583492514299</v>
      </c>
      <c r="J331">
        <v>0.71103416507485795</v>
      </c>
      <c r="K331">
        <v>7.6639505273596101E-2</v>
      </c>
      <c r="L331">
        <v>0.13157567630043601</v>
      </c>
      <c r="M331">
        <v>0.112397536161984</v>
      </c>
      <c r="N331">
        <v>0.28111860772938702</v>
      </c>
      <c r="O331">
        <v>62</v>
      </c>
      <c r="P331">
        <v>68</v>
      </c>
      <c r="Q331">
        <v>74</v>
      </c>
      <c r="R331">
        <v>77</v>
      </c>
      <c r="S331">
        <v>79</v>
      </c>
      <c r="T331">
        <v>80</v>
      </c>
      <c r="U331">
        <v>79</v>
      </c>
      <c r="V331">
        <v>79</v>
      </c>
      <c r="W331">
        <v>77</v>
      </c>
      <c r="X331">
        <v>22</v>
      </c>
      <c r="Y331">
        <v>20</v>
      </c>
      <c r="Z331">
        <v>17</v>
      </c>
      <c r="AA331">
        <v>16</v>
      </c>
      <c r="AB331">
        <v>15</v>
      </c>
      <c r="AC331">
        <v>13</v>
      </c>
      <c r="AD331">
        <v>16</v>
      </c>
      <c r="AE331">
        <v>14</v>
      </c>
      <c r="AF331">
        <v>14</v>
      </c>
      <c r="AG331">
        <v>17</v>
      </c>
      <c r="AH331">
        <v>20</v>
      </c>
      <c r="AI331">
        <v>23</v>
      </c>
      <c r="AJ331">
        <v>26</v>
      </c>
      <c r="AK331">
        <v>28</v>
      </c>
      <c r="AL331">
        <v>31</v>
      </c>
      <c r="AM331">
        <v>34</v>
      </c>
      <c r="AN331">
        <v>34</v>
      </c>
      <c r="AO331">
        <v>35</v>
      </c>
      <c r="AP331">
        <v>37</v>
      </c>
      <c r="AQ331">
        <v>39</v>
      </c>
      <c r="AR331">
        <v>43</v>
      </c>
      <c r="AS331">
        <v>49</v>
      </c>
      <c r="AT331">
        <v>55</v>
      </c>
      <c r="AU331">
        <v>7</v>
      </c>
      <c r="AV331">
        <v>0.99531000000000003</v>
      </c>
      <c r="AW331">
        <v>0.99724000000000002</v>
      </c>
      <c r="AX331">
        <v>0.95816000000000001</v>
      </c>
      <c r="AY331">
        <v>1.4843</v>
      </c>
      <c r="AZ331">
        <v>0.98012999999999995</v>
      </c>
      <c r="BA331">
        <v>1.1428</v>
      </c>
      <c r="BB331">
        <v>0.97470999999999997</v>
      </c>
      <c r="BC331">
        <v>2.7846000000000002</v>
      </c>
      <c r="BD331">
        <v>0.98158000000000001</v>
      </c>
      <c r="BE331">
        <v>1.0072000000000001</v>
      </c>
      <c r="BF331">
        <v>0.97292999999999996</v>
      </c>
      <c r="BG331">
        <v>0.96762999999999999</v>
      </c>
      <c r="BH331">
        <v>0.63112999999999997</v>
      </c>
      <c r="BI331">
        <v>1.1758999999999999</v>
      </c>
      <c r="BJ331">
        <v>0.94745000000000001</v>
      </c>
      <c r="BK331">
        <v>1.0336000000000001</v>
      </c>
      <c r="BL331">
        <v>0.76924999999999999</v>
      </c>
      <c r="BM331">
        <v>0.98162000000000005</v>
      </c>
      <c r="BN331">
        <v>0.60479000000000005</v>
      </c>
      <c r="BO331">
        <v>0.68888000000000005</v>
      </c>
      <c r="BP331">
        <v>1</v>
      </c>
      <c r="BQ331">
        <v>10</v>
      </c>
      <c r="BR331">
        <v>5.4283658699583001E-2</v>
      </c>
      <c r="BS331">
        <v>1.2573434081683099</v>
      </c>
      <c r="BT331">
        <v>0.17993319654288001</v>
      </c>
      <c r="BU331">
        <v>2.63271165327592</v>
      </c>
      <c r="BV331">
        <v>0.182812637429346</v>
      </c>
      <c r="BW331">
        <v>52.4899277392729</v>
      </c>
      <c r="BX331">
        <v>-49.638071803145301</v>
      </c>
      <c r="BY331">
        <v>38.613290939396002</v>
      </c>
      <c r="BZ331">
        <v>3</v>
      </c>
      <c r="CA331">
        <v>12</v>
      </c>
      <c r="CB331">
        <v>0.139461075663424</v>
      </c>
      <c r="CC331">
        <v>0.145210551489176</v>
      </c>
      <c r="CD331">
        <v>7.1465328480215098E-2</v>
      </c>
      <c r="CE331">
        <v>-2.1347425585154902E-3</v>
      </c>
      <c r="CF331">
        <v>4.9142652954028299E-3</v>
      </c>
      <c r="CG331">
        <v>3.5508355889914502E-2</v>
      </c>
      <c r="CH331">
        <v>4.4795719647170197E-2</v>
      </c>
      <c r="CI331">
        <v>-3.1179241334351598E-2</v>
      </c>
      <c r="CJ331">
        <v>10</v>
      </c>
      <c r="CK331">
        <v>7.4183157137203498E-2</v>
      </c>
      <c r="CL331">
        <v>8.8139809524357501E-2</v>
      </c>
      <c r="CM331">
        <v>0.101073713035601</v>
      </c>
      <c r="CN331">
        <v>0.12022972676334499</v>
      </c>
      <c r="CO331">
        <v>0.167825757303454</v>
      </c>
      <c r="CP331">
        <v>0.296598004710035</v>
      </c>
      <c r="CQ331">
        <v>0.50632244147336603</v>
      </c>
      <c r="CR331">
        <v>0.68032881760602004</v>
      </c>
      <c r="CS331">
        <v>0.75266641492090802</v>
      </c>
      <c r="CT331">
        <v>0.75119727455873497</v>
      </c>
      <c r="CU331">
        <v>0.72881765280619903</v>
      </c>
      <c r="CV331">
        <v>0.72710331261512495</v>
      </c>
      <c r="CW331">
        <v>0.74171037108485205</v>
      </c>
      <c r="CX331">
        <v>0.73877486547381899</v>
      </c>
      <c r="CY331">
        <v>0.72162749958294703</v>
      </c>
      <c r="CZ331">
        <v>0.72595236793626805</v>
      </c>
      <c r="DA331">
        <v>0.73403350330296302</v>
      </c>
      <c r="DB331">
        <v>0.72593951291369196</v>
      </c>
      <c r="DC331">
        <v>0.71668370926358005</v>
      </c>
      <c r="DD331">
        <v>0.71437568628501702</v>
      </c>
      <c r="DE331">
        <v>0.72428076034714906</v>
      </c>
      <c r="DF331">
        <v>0.72284913863117894</v>
      </c>
      <c r="DG331">
        <v>0.71712317262168102</v>
      </c>
      <c r="DH331">
        <v>0.71558320133938902</v>
      </c>
      <c r="DI331">
        <v>0.73106392012243004</v>
      </c>
      <c r="DJ331">
        <v>0.76388583670910304</v>
      </c>
      <c r="DK331">
        <v>0.78205541969207004</v>
      </c>
      <c r="DL331">
        <v>0.79164994282509704</v>
      </c>
      <c r="DM331">
        <v>0.79701554667459695</v>
      </c>
      <c r="DN331">
        <v>0.78512446791005996</v>
      </c>
      <c r="DO331">
        <v>0.76734908023541704</v>
      </c>
      <c r="DP331">
        <v>0.76250530554875795</v>
      </c>
      <c r="DQ331">
        <v>0.76244174844530099</v>
      </c>
      <c r="DR331">
        <v>0.76061344099974604</v>
      </c>
      <c r="DS331">
        <v>0.76348177471054601</v>
      </c>
      <c r="DT331">
        <v>0.77012504780372504</v>
      </c>
      <c r="DU331">
        <v>0.77445164615787898</v>
      </c>
      <c r="DV331">
        <v>0.76192815504343603</v>
      </c>
      <c r="DW331">
        <v>0.73994251980188197</v>
      </c>
      <c r="DX331">
        <v>0.72221200883449599</v>
      </c>
      <c r="DY331">
        <v>0.72455114436134105</v>
      </c>
      <c r="DZ331">
        <v>0.74272858753485604</v>
      </c>
      <c r="EA331">
        <v>0.75189333949032999</v>
      </c>
      <c r="EB331">
        <v>0.76272963468398303</v>
      </c>
      <c r="EC331">
        <v>0.79411310765255305</v>
      </c>
      <c r="ED331">
        <v>0.81770409510188202</v>
      </c>
    </row>
    <row r="332" spans="1:134" x14ac:dyDescent="0.55000000000000004">
      <c r="A332">
        <v>-9.2406518571779298E-2</v>
      </c>
      <c r="B332">
        <v>-2.93336184670587E-2</v>
      </c>
      <c r="C332">
        <v>0.11795141185435901</v>
      </c>
      <c r="D332">
        <v>0.63674269616645096</v>
      </c>
      <c r="E332">
        <v>0.36325730383354898</v>
      </c>
      <c r="F332">
        <v>-2.0145864606699902E-2</v>
      </c>
      <c r="G332">
        <v>-4.73817515623614E-2</v>
      </c>
      <c r="H332">
        <v>0.20692648327579899</v>
      </c>
      <c r="I332">
        <v>0.55764975220323298</v>
      </c>
      <c r="J332">
        <v>0.44235024779676702</v>
      </c>
      <c r="K332">
        <v>8.6098282084324296E-2</v>
      </c>
      <c r="L332">
        <v>0.136849518192176</v>
      </c>
      <c r="M332">
        <v>0.11941590841951</v>
      </c>
      <c r="N332">
        <v>0.265274972906063</v>
      </c>
      <c r="O332">
        <v>65</v>
      </c>
      <c r="P332">
        <v>71</v>
      </c>
      <c r="Q332">
        <v>76</v>
      </c>
      <c r="R332">
        <v>80</v>
      </c>
      <c r="S332">
        <v>81</v>
      </c>
      <c r="T332">
        <v>82</v>
      </c>
      <c r="U332">
        <v>81</v>
      </c>
      <c r="V332">
        <v>80</v>
      </c>
      <c r="W332">
        <v>79</v>
      </c>
      <c r="X332">
        <v>20</v>
      </c>
      <c r="Y332">
        <v>18</v>
      </c>
      <c r="Z332">
        <v>15</v>
      </c>
      <c r="AA332">
        <v>14</v>
      </c>
      <c r="AB332">
        <v>13</v>
      </c>
      <c r="AC332">
        <v>12</v>
      </c>
      <c r="AD332">
        <v>12</v>
      </c>
      <c r="AE332">
        <v>13</v>
      </c>
      <c r="AF332">
        <v>14</v>
      </c>
      <c r="AG332">
        <v>16</v>
      </c>
      <c r="AH332">
        <v>19</v>
      </c>
      <c r="AI332">
        <v>22</v>
      </c>
      <c r="AJ332">
        <v>25</v>
      </c>
      <c r="AK332">
        <v>28</v>
      </c>
      <c r="AL332">
        <v>31</v>
      </c>
      <c r="AM332">
        <v>34</v>
      </c>
      <c r="AN332">
        <v>34</v>
      </c>
      <c r="AO332">
        <v>35</v>
      </c>
      <c r="AP332">
        <v>37</v>
      </c>
      <c r="AQ332">
        <v>41</v>
      </c>
      <c r="AR332">
        <v>45</v>
      </c>
      <c r="AS332">
        <v>51</v>
      </c>
      <c r="AT332">
        <v>57</v>
      </c>
      <c r="AU332">
        <v>7</v>
      </c>
      <c r="AV332">
        <v>0.99548000000000003</v>
      </c>
      <c r="AW332">
        <v>0.99619999999999997</v>
      </c>
      <c r="AX332">
        <v>0.92083999999999999</v>
      </c>
      <c r="AY332">
        <v>1.474</v>
      </c>
      <c r="AZ332">
        <v>0.95298000000000005</v>
      </c>
      <c r="BA332">
        <v>1.1442000000000001</v>
      </c>
      <c r="BB332">
        <v>0.97399999999999998</v>
      </c>
      <c r="BC332">
        <v>2.1002999999999998</v>
      </c>
      <c r="BD332">
        <v>0.92856000000000005</v>
      </c>
      <c r="BE332">
        <v>0.96092</v>
      </c>
      <c r="BF332">
        <v>0.99251999999999996</v>
      </c>
      <c r="BG332">
        <v>0.95631999999999995</v>
      </c>
      <c r="BH332">
        <v>0.58789000000000002</v>
      </c>
      <c r="BI332">
        <v>1.2532000000000001</v>
      </c>
      <c r="BJ332">
        <v>0.91493000000000002</v>
      </c>
      <c r="BK332">
        <v>1.234</v>
      </c>
      <c r="BL332">
        <v>0.69996000000000003</v>
      </c>
      <c r="BM332">
        <v>0.87800999999999996</v>
      </c>
      <c r="BN332">
        <v>0.63312999999999997</v>
      </c>
      <c r="BO332">
        <v>0.68308999999999997</v>
      </c>
      <c r="BP332">
        <v>0.3</v>
      </c>
      <c r="BQ332">
        <v>16</v>
      </c>
      <c r="BR332">
        <v>5.0348843137724503E-2</v>
      </c>
      <c r="BS332">
        <v>1.03936864337113</v>
      </c>
      <c r="BT332">
        <v>0.114896124485154</v>
      </c>
      <c r="BU332">
        <v>2.6427103085951398</v>
      </c>
      <c r="BV332">
        <v>0.19527301856062601</v>
      </c>
      <c r="BW332">
        <v>47.516108783294598</v>
      </c>
      <c r="BX332">
        <v>-57.561369573552703</v>
      </c>
      <c r="BY332">
        <v>22.655056491027999</v>
      </c>
      <c r="BZ332">
        <v>3</v>
      </c>
      <c r="CA332">
        <v>12</v>
      </c>
      <c r="CB332">
        <v>0.137858396817581</v>
      </c>
      <c r="CC332">
        <v>0.15890713061030001</v>
      </c>
      <c r="CD332">
        <v>8.0001626629059894E-2</v>
      </c>
      <c r="CE332">
        <v>7.62542314761916E-3</v>
      </c>
      <c r="CF332">
        <v>-2.6673909546452001E-2</v>
      </c>
      <c r="CG332">
        <v>3.0991860618192101E-2</v>
      </c>
      <c r="CH332">
        <v>-1.3510103062635901E-2</v>
      </c>
      <c r="CI332">
        <v>-3.8576692408692097E-2</v>
      </c>
      <c r="CJ332">
        <v>10</v>
      </c>
      <c r="CK332" t="s">
        <v>134</v>
      </c>
      <c r="CL332" t="s">
        <v>134</v>
      </c>
      <c r="CM332" t="s">
        <v>134</v>
      </c>
      <c r="CN332" t="s">
        <v>134</v>
      </c>
      <c r="CO332" t="s">
        <v>134</v>
      </c>
      <c r="CP332" t="s">
        <v>134</v>
      </c>
      <c r="CQ332" t="s">
        <v>134</v>
      </c>
      <c r="CR332" t="s">
        <v>134</v>
      </c>
      <c r="CS332" t="s">
        <v>134</v>
      </c>
      <c r="CT332" t="s">
        <v>134</v>
      </c>
      <c r="CU332" t="s">
        <v>134</v>
      </c>
      <c r="CV332" t="s">
        <v>134</v>
      </c>
      <c r="CW332" t="s">
        <v>134</v>
      </c>
      <c r="CX332" t="s">
        <v>134</v>
      </c>
      <c r="CY332" t="s">
        <v>134</v>
      </c>
      <c r="CZ332" t="s">
        <v>134</v>
      </c>
      <c r="DA332" t="s">
        <v>134</v>
      </c>
      <c r="DB332" t="s">
        <v>134</v>
      </c>
      <c r="DC332" t="s">
        <v>134</v>
      </c>
      <c r="DD332" t="s">
        <v>134</v>
      </c>
      <c r="DE332" t="s">
        <v>134</v>
      </c>
      <c r="DF332" t="s">
        <v>134</v>
      </c>
      <c r="DG332" t="s">
        <v>134</v>
      </c>
      <c r="DH332" t="s">
        <v>134</v>
      </c>
      <c r="DI332" t="s">
        <v>134</v>
      </c>
      <c r="DJ332" t="s">
        <v>134</v>
      </c>
      <c r="DK332" t="s">
        <v>134</v>
      </c>
      <c r="DL332" t="s">
        <v>134</v>
      </c>
      <c r="DM332" t="s">
        <v>134</v>
      </c>
      <c r="DN332" t="s">
        <v>134</v>
      </c>
      <c r="DO332" t="s">
        <v>134</v>
      </c>
      <c r="DP332" t="s">
        <v>134</v>
      </c>
      <c r="DQ332" t="s">
        <v>134</v>
      </c>
      <c r="DR332" t="s">
        <v>134</v>
      </c>
      <c r="DS332" t="s">
        <v>134</v>
      </c>
      <c r="DT332" t="s">
        <v>134</v>
      </c>
      <c r="DU332" t="s">
        <v>134</v>
      </c>
      <c r="DV332" t="s">
        <v>134</v>
      </c>
      <c r="DW332" t="s">
        <v>134</v>
      </c>
      <c r="DX332" t="s">
        <v>134</v>
      </c>
      <c r="DY332" t="s">
        <v>134</v>
      </c>
      <c r="DZ332" t="s">
        <v>134</v>
      </c>
      <c r="EA332" t="s">
        <v>134</v>
      </c>
      <c r="EB332" t="s">
        <v>134</v>
      </c>
      <c r="EC332" t="s">
        <v>134</v>
      </c>
      <c r="ED332" t="s">
        <v>134</v>
      </c>
    </row>
    <row r="333" spans="1:134" x14ac:dyDescent="0.55000000000000004">
      <c r="A333">
        <v>-2.5605911715636399E-2</v>
      </c>
      <c r="B333">
        <v>-7.1866338627901399E-2</v>
      </c>
      <c r="C333">
        <v>0.41360183178626098</v>
      </c>
      <c r="D333">
        <v>0.864390706276988</v>
      </c>
      <c r="E333">
        <v>0.135609293723012</v>
      </c>
      <c r="F333">
        <v>-0.114671366136518</v>
      </c>
      <c r="G333">
        <v>-3.6759297437463499E-2</v>
      </c>
      <c r="H333">
        <v>0.280791029518486</v>
      </c>
      <c r="I333">
        <v>0.96253044579254798</v>
      </c>
      <c r="J333">
        <v>3.7469554207452502E-2</v>
      </c>
      <c r="K333">
        <v>0.12622976823533699</v>
      </c>
      <c r="L333">
        <v>5.3915365281935398E-2</v>
      </c>
      <c r="M333">
        <v>0.10566073230588099</v>
      </c>
      <c r="N333">
        <v>0.12514059857944701</v>
      </c>
      <c r="O333">
        <v>87</v>
      </c>
      <c r="P333">
        <v>88</v>
      </c>
      <c r="Q333">
        <v>87</v>
      </c>
      <c r="R333">
        <v>85</v>
      </c>
      <c r="S333">
        <v>82</v>
      </c>
      <c r="T333">
        <v>79</v>
      </c>
      <c r="U333">
        <v>76</v>
      </c>
      <c r="V333">
        <v>73</v>
      </c>
      <c r="W333">
        <v>71</v>
      </c>
      <c r="X333">
        <v>30</v>
      </c>
      <c r="Y333">
        <v>31</v>
      </c>
      <c r="Z333">
        <v>31</v>
      </c>
      <c r="AA333">
        <v>32</v>
      </c>
      <c r="AB333">
        <v>34</v>
      </c>
      <c r="AC333">
        <v>36</v>
      </c>
      <c r="AD333">
        <v>40</v>
      </c>
      <c r="AE333">
        <v>42</v>
      </c>
      <c r="AF333">
        <v>44</v>
      </c>
      <c r="AG333">
        <v>48</v>
      </c>
      <c r="AH333">
        <v>51</v>
      </c>
      <c r="AI333">
        <v>54</v>
      </c>
      <c r="AJ333">
        <v>56</v>
      </c>
      <c r="AK333">
        <v>58</v>
      </c>
      <c r="AL333">
        <v>59</v>
      </c>
      <c r="AM333">
        <v>61</v>
      </c>
      <c r="AN333">
        <v>63</v>
      </c>
      <c r="AO333">
        <v>66</v>
      </c>
      <c r="AP333">
        <v>69</v>
      </c>
      <c r="AQ333">
        <v>73</v>
      </c>
      <c r="AR333">
        <v>77</v>
      </c>
      <c r="AS333">
        <v>81</v>
      </c>
      <c r="AT333">
        <v>85</v>
      </c>
      <c r="AU333">
        <v>1</v>
      </c>
      <c r="AV333">
        <v>0.70531999999999995</v>
      </c>
      <c r="AW333">
        <v>0.81664000000000003</v>
      </c>
      <c r="AX333">
        <v>0.85355000000000003</v>
      </c>
      <c r="AY333">
        <v>1.0002</v>
      </c>
      <c r="AZ333">
        <v>0.51541000000000003</v>
      </c>
      <c r="BA333">
        <v>1.7435</v>
      </c>
      <c r="BB333">
        <v>0.71409999999999996</v>
      </c>
      <c r="BC333">
        <v>2.9095</v>
      </c>
      <c r="BD333">
        <v>0.65076999999999996</v>
      </c>
      <c r="BE333">
        <v>0.61309999999999998</v>
      </c>
      <c r="BF333">
        <v>0.45872000000000002</v>
      </c>
      <c r="BG333">
        <v>0.46067000000000002</v>
      </c>
      <c r="BH333">
        <v>0.45407999999999998</v>
      </c>
      <c r="BI333">
        <v>2.0167000000000002</v>
      </c>
      <c r="BJ333">
        <v>0.69247999999999998</v>
      </c>
      <c r="BK333">
        <v>2.2044999999999999</v>
      </c>
      <c r="BL333">
        <v>0.48731000000000002</v>
      </c>
      <c r="BM333">
        <v>0.55276999999999998</v>
      </c>
      <c r="BN333">
        <v>0.24038999999999999</v>
      </c>
      <c r="BO333">
        <v>0.28748000000000001</v>
      </c>
      <c r="BP333">
        <v>0.3</v>
      </c>
      <c r="BQ333">
        <v>6</v>
      </c>
      <c r="BR333">
        <v>7.7940561619353602E-2</v>
      </c>
      <c r="BS333">
        <v>1.1838649838105999</v>
      </c>
      <c r="BT333">
        <v>0.21292501789670401</v>
      </c>
      <c r="BU333">
        <v>2.31303250031038</v>
      </c>
      <c r="BV333">
        <v>0.16020449081605101</v>
      </c>
      <c r="BW333">
        <v>44.451879463042602</v>
      </c>
      <c r="BX333">
        <v>-66.135729971276703</v>
      </c>
      <c r="BY333">
        <v>37.855422487986601</v>
      </c>
      <c r="BZ333">
        <v>4</v>
      </c>
      <c r="CA333">
        <v>11</v>
      </c>
      <c r="CB333">
        <v>0.137611612588461</v>
      </c>
      <c r="CC333">
        <v>-2.7664991118169599E-2</v>
      </c>
      <c r="CD333">
        <v>1.5326546248475299E-2</v>
      </c>
      <c r="CE333">
        <v>2.7732008359524499E-2</v>
      </c>
      <c r="CF333">
        <v>-5.5077560445987599E-2</v>
      </c>
      <c r="CG333">
        <v>5.7190269062322698E-2</v>
      </c>
      <c r="CH333">
        <v>-8.4262666377658002E-2</v>
      </c>
      <c r="CI333">
        <v>-1.7236466192702301E-2</v>
      </c>
      <c r="CJ333">
        <v>2</v>
      </c>
      <c r="CK333" t="s">
        <v>134</v>
      </c>
      <c r="CL333" t="s">
        <v>134</v>
      </c>
      <c r="CM333" t="s">
        <v>134</v>
      </c>
      <c r="CN333" t="s">
        <v>134</v>
      </c>
      <c r="CO333" t="s">
        <v>134</v>
      </c>
      <c r="CP333" t="s">
        <v>134</v>
      </c>
      <c r="CQ333" t="s">
        <v>134</v>
      </c>
      <c r="CR333" t="s">
        <v>134</v>
      </c>
      <c r="CS333" t="s">
        <v>134</v>
      </c>
      <c r="CT333" t="s">
        <v>134</v>
      </c>
      <c r="CU333" t="s">
        <v>134</v>
      </c>
      <c r="CV333" t="s">
        <v>134</v>
      </c>
      <c r="CW333" t="s">
        <v>134</v>
      </c>
      <c r="CX333" t="s">
        <v>134</v>
      </c>
      <c r="CY333" t="s">
        <v>134</v>
      </c>
      <c r="CZ333" t="s">
        <v>134</v>
      </c>
      <c r="DA333" t="s">
        <v>134</v>
      </c>
      <c r="DB333" t="s">
        <v>134</v>
      </c>
      <c r="DC333" t="s">
        <v>134</v>
      </c>
      <c r="DD333" t="s">
        <v>134</v>
      </c>
      <c r="DE333" t="s">
        <v>134</v>
      </c>
      <c r="DF333" t="s">
        <v>134</v>
      </c>
      <c r="DG333" t="s">
        <v>134</v>
      </c>
      <c r="DH333" t="s">
        <v>134</v>
      </c>
      <c r="DI333" t="s">
        <v>134</v>
      </c>
      <c r="DJ333" t="s">
        <v>134</v>
      </c>
      <c r="DK333" t="s">
        <v>134</v>
      </c>
      <c r="DL333" t="s">
        <v>134</v>
      </c>
      <c r="DM333" t="s">
        <v>134</v>
      </c>
      <c r="DN333" t="s">
        <v>134</v>
      </c>
      <c r="DO333" t="s">
        <v>134</v>
      </c>
      <c r="DP333" t="s">
        <v>134</v>
      </c>
      <c r="DQ333" t="s">
        <v>134</v>
      </c>
      <c r="DR333" t="s">
        <v>134</v>
      </c>
      <c r="DS333" t="s">
        <v>134</v>
      </c>
      <c r="DT333" t="s">
        <v>134</v>
      </c>
      <c r="DU333" t="s">
        <v>134</v>
      </c>
      <c r="DV333" t="s">
        <v>134</v>
      </c>
      <c r="DW333" t="s">
        <v>134</v>
      </c>
      <c r="DX333" t="s">
        <v>134</v>
      </c>
      <c r="DY333" t="s">
        <v>134</v>
      </c>
      <c r="DZ333" t="s">
        <v>134</v>
      </c>
      <c r="EA333" t="s">
        <v>134</v>
      </c>
      <c r="EB333" t="s">
        <v>134</v>
      </c>
      <c r="EC333" t="s">
        <v>134</v>
      </c>
      <c r="ED333" t="s">
        <v>134</v>
      </c>
    </row>
    <row r="334" spans="1:134" x14ac:dyDescent="0.55000000000000004">
      <c r="A334">
        <v>-6.2176065620575399E-2</v>
      </c>
      <c r="B334">
        <v>-3.4891233104691999E-2</v>
      </c>
      <c r="C334">
        <v>0.25174729381397198</v>
      </c>
      <c r="D334">
        <v>0.66648873423864596</v>
      </c>
      <c r="E334">
        <v>0.33351126576135398</v>
      </c>
      <c r="F334">
        <v>-2.5367978095159401E-2</v>
      </c>
      <c r="G334">
        <v>-3.9480794582604201E-2</v>
      </c>
      <c r="H334">
        <v>0.26186676311422702</v>
      </c>
      <c r="I334">
        <v>0.58001760952206105</v>
      </c>
      <c r="J334">
        <v>0.41998239047794</v>
      </c>
      <c r="K334">
        <v>8.1019024180013097E-2</v>
      </c>
      <c r="L334">
        <v>9.9289555857168907E-2</v>
      </c>
      <c r="M334">
        <v>9.8555965549181307E-2</v>
      </c>
      <c r="N334">
        <v>0.19629717436408201</v>
      </c>
      <c r="O334">
        <v>68</v>
      </c>
      <c r="P334">
        <v>72</v>
      </c>
      <c r="Q334">
        <v>75</v>
      </c>
      <c r="R334">
        <v>76</v>
      </c>
      <c r="S334">
        <v>76</v>
      </c>
      <c r="T334">
        <v>76</v>
      </c>
      <c r="U334">
        <v>75</v>
      </c>
      <c r="V334">
        <v>74</v>
      </c>
      <c r="W334">
        <v>72</v>
      </c>
      <c r="X334">
        <v>27</v>
      </c>
      <c r="Y334">
        <v>26</v>
      </c>
      <c r="Z334">
        <v>25</v>
      </c>
      <c r="AA334">
        <v>24</v>
      </c>
      <c r="AB334">
        <v>24</v>
      </c>
      <c r="AC334">
        <v>24</v>
      </c>
      <c r="AD334">
        <v>26</v>
      </c>
      <c r="AE334">
        <v>26</v>
      </c>
      <c r="AF334">
        <v>27</v>
      </c>
      <c r="AG334">
        <v>30</v>
      </c>
      <c r="AH334">
        <v>32</v>
      </c>
      <c r="AI334">
        <v>34</v>
      </c>
      <c r="AJ334">
        <v>37</v>
      </c>
      <c r="AK334">
        <v>39</v>
      </c>
      <c r="AL334">
        <v>41</v>
      </c>
      <c r="AM334">
        <v>43</v>
      </c>
      <c r="AN334">
        <v>44</v>
      </c>
      <c r="AO334">
        <v>45</v>
      </c>
      <c r="AP334">
        <v>47</v>
      </c>
      <c r="AQ334">
        <v>50</v>
      </c>
      <c r="AR334">
        <v>53</v>
      </c>
      <c r="AS334">
        <v>58</v>
      </c>
      <c r="AT334">
        <v>63</v>
      </c>
      <c r="AU334">
        <v>1</v>
      </c>
      <c r="AV334">
        <v>0.90888000000000002</v>
      </c>
      <c r="AW334">
        <v>0.98484000000000005</v>
      </c>
      <c r="AX334">
        <v>0.92659000000000002</v>
      </c>
      <c r="AY334">
        <v>1.4577</v>
      </c>
      <c r="AZ334">
        <v>0.55567</v>
      </c>
      <c r="BA334">
        <v>1.8855999999999999</v>
      </c>
      <c r="BB334">
        <v>0.69242999999999999</v>
      </c>
      <c r="BC334">
        <v>2.2490000000000001</v>
      </c>
      <c r="BD334">
        <v>0.59187999999999996</v>
      </c>
      <c r="BE334">
        <v>0.56454000000000004</v>
      </c>
      <c r="BF334">
        <v>0.46557999999999999</v>
      </c>
      <c r="BG334">
        <v>0.46645999999999999</v>
      </c>
      <c r="BH334">
        <v>0.45133000000000001</v>
      </c>
      <c r="BI334">
        <v>1.8632</v>
      </c>
      <c r="BJ334">
        <v>0.65891</v>
      </c>
      <c r="BK334">
        <v>2.2071000000000001</v>
      </c>
      <c r="BL334">
        <v>0.50665000000000004</v>
      </c>
      <c r="BM334">
        <v>0.53637999999999997</v>
      </c>
      <c r="BN334">
        <v>0.27081</v>
      </c>
      <c r="BO334">
        <v>0.38363999999999998</v>
      </c>
      <c r="BP334">
        <v>0.01</v>
      </c>
      <c r="BQ334">
        <v>16</v>
      </c>
      <c r="BR334">
        <v>6.2681565047959006E-2</v>
      </c>
      <c r="BS334">
        <v>1.6840082602973501</v>
      </c>
      <c r="BT334">
        <v>0.35705985555797798</v>
      </c>
      <c r="BU334">
        <v>2.5858948100696901</v>
      </c>
      <c r="BV334">
        <v>0.16303115893494</v>
      </c>
      <c r="BW334">
        <v>21.3186790214097</v>
      </c>
      <c r="BX334">
        <v>-81.951593982286695</v>
      </c>
      <c r="BY334">
        <v>42.612958813501798</v>
      </c>
      <c r="BZ334">
        <v>5</v>
      </c>
      <c r="CA334">
        <v>13</v>
      </c>
      <c r="CB334">
        <v>0.102297113995206</v>
      </c>
      <c r="CC334">
        <v>4.9162429510909399E-2</v>
      </c>
      <c r="CD334">
        <v>1.69363464867478E-2</v>
      </c>
      <c r="CE334">
        <v>-1.34890407286615E-2</v>
      </c>
      <c r="CF334">
        <v>-3.82154928073331E-2</v>
      </c>
      <c r="CG334">
        <v>5.3774519156998699E-2</v>
      </c>
      <c r="CH334">
        <v>-5.1699579080023102E-2</v>
      </c>
      <c r="CI334">
        <v>-1.2469753942855899E-2</v>
      </c>
      <c r="CJ334">
        <v>4</v>
      </c>
      <c r="CK334" t="s">
        <v>134</v>
      </c>
      <c r="CL334" t="s">
        <v>134</v>
      </c>
      <c r="CM334" t="s">
        <v>134</v>
      </c>
      <c r="CN334" t="s">
        <v>134</v>
      </c>
      <c r="CO334" t="s">
        <v>134</v>
      </c>
      <c r="CP334" t="s">
        <v>134</v>
      </c>
      <c r="CQ334" t="s">
        <v>134</v>
      </c>
      <c r="CR334" t="s">
        <v>134</v>
      </c>
      <c r="CS334" t="s">
        <v>134</v>
      </c>
      <c r="CT334" t="s">
        <v>134</v>
      </c>
      <c r="CU334" t="s">
        <v>134</v>
      </c>
      <c r="CV334" t="s">
        <v>134</v>
      </c>
      <c r="CW334" t="s">
        <v>134</v>
      </c>
      <c r="CX334" t="s">
        <v>134</v>
      </c>
      <c r="CY334" t="s">
        <v>134</v>
      </c>
      <c r="CZ334" t="s">
        <v>134</v>
      </c>
      <c r="DA334" t="s">
        <v>134</v>
      </c>
      <c r="DB334" t="s">
        <v>134</v>
      </c>
      <c r="DC334" t="s">
        <v>134</v>
      </c>
      <c r="DD334" t="s">
        <v>134</v>
      </c>
      <c r="DE334" t="s">
        <v>134</v>
      </c>
      <c r="DF334" t="s">
        <v>134</v>
      </c>
      <c r="DG334" t="s">
        <v>134</v>
      </c>
      <c r="DH334" t="s">
        <v>134</v>
      </c>
      <c r="DI334" t="s">
        <v>134</v>
      </c>
      <c r="DJ334" t="s">
        <v>134</v>
      </c>
      <c r="DK334" t="s">
        <v>134</v>
      </c>
      <c r="DL334" t="s">
        <v>134</v>
      </c>
      <c r="DM334" t="s">
        <v>134</v>
      </c>
      <c r="DN334" t="s">
        <v>134</v>
      </c>
      <c r="DO334" t="s">
        <v>134</v>
      </c>
      <c r="DP334" t="s">
        <v>134</v>
      </c>
      <c r="DQ334" t="s">
        <v>134</v>
      </c>
      <c r="DR334" t="s">
        <v>134</v>
      </c>
      <c r="DS334" t="s">
        <v>134</v>
      </c>
      <c r="DT334" t="s">
        <v>134</v>
      </c>
      <c r="DU334" t="s">
        <v>134</v>
      </c>
      <c r="DV334" t="s">
        <v>134</v>
      </c>
      <c r="DW334" t="s">
        <v>134</v>
      </c>
      <c r="DX334" t="s">
        <v>134</v>
      </c>
      <c r="DY334" t="s">
        <v>134</v>
      </c>
      <c r="DZ334" t="s">
        <v>134</v>
      </c>
      <c r="EA334" t="s">
        <v>134</v>
      </c>
      <c r="EB334" t="s">
        <v>134</v>
      </c>
      <c r="EC334" t="s">
        <v>134</v>
      </c>
      <c r="ED334" t="s">
        <v>134</v>
      </c>
    </row>
    <row r="335" spans="1:134" x14ac:dyDescent="0.55000000000000004">
      <c r="A335">
        <v>-6.2928970204546797E-2</v>
      </c>
      <c r="B335">
        <v>-3.2172062823714903E-2</v>
      </c>
      <c r="C335">
        <v>0.24841504030766601</v>
      </c>
      <c r="D335">
        <v>0.651934910705251</v>
      </c>
      <c r="E335">
        <v>0.348065089294749</v>
      </c>
      <c r="F335">
        <v>-4.4145267528530499E-2</v>
      </c>
      <c r="G335">
        <v>-3.7867084628014303E-2</v>
      </c>
      <c r="H335">
        <v>0.27308789451772297</v>
      </c>
      <c r="I335">
        <v>0.66044629645277597</v>
      </c>
      <c r="J335">
        <v>0.33955370354722397</v>
      </c>
      <c r="K335">
        <v>8.5478439168450507E-2</v>
      </c>
      <c r="L335">
        <v>9.9924511637747196E-2</v>
      </c>
      <c r="M335">
        <v>0.101185696206214</v>
      </c>
      <c r="N335">
        <v>0.36202076483429302</v>
      </c>
      <c r="O335">
        <v>66</v>
      </c>
      <c r="P335">
        <v>70</v>
      </c>
      <c r="Q335">
        <v>73</v>
      </c>
      <c r="R335">
        <v>75</v>
      </c>
      <c r="S335">
        <v>76</v>
      </c>
      <c r="T335">
        <v>75</v>
      </c>
      <c r="U335">
        <v>74</v>
      </c>
      <c r="V335">
        <v>73</v>
      </c>
      <c r="W335">
        <v>72</v>
      </c>
      <c r="X335">
        <v>28</v>
      </c>
      <c r="Y335">
        <v>27</v>
      </c>
      <c r="Z335">
        <v>25</v>
      </c>
      <c r="AA335">
        <v>25</v>
      </c>
      <c r="AB335">
        <v>25</v>
      </c>
      <c r="AC335">
        <v>24</v>
      </c>
      <c r="AD335">
        <v>26</v>
      </c>
      <c r="AE335">
        <v>26</v>
      </c>
      <c r="AF335">
        <v>27</v>
      </c>
      <c r="AG335">
        <v>29</v>
      </c>
      <c r="AH335">
        <v>31</v>
      </c>
      <c r="AI335">
        <v>34</v>
      </c>
      <c r="AJ335">
        <v>36</v>
      </c>
      <c r="AK335">
        <v>38</v>
      </c>
      <c r="AL335">
        <v>40</v>
      </c>
      <c r="AM335">
        <v>42</v>
      </c>
      <c r="AN335">
        <v>43</v>
      </c>
      <c r="AO335">
        <v>44</v>
      </c>
      <c r="AP335">
        <v>46</v>
      </c>
      <c r="AQ335">
        <v>49</v>
      </c>
      <c r="AR335">
        <v>52</v>
      </c>
      <c r="AS335">
        <v>56</v>
      </c>
      <c r="AT335">
        <v>61</v>
      </c>
      <c r="AU335">
        <v>1</v>
      </c>
      <c r="AV335">
        <v>0.86755000000000004</v>
      </c>
      <c r="AW335">
        <v>0.56416999999999995</v>
      </c>
      <c r="AX335">
        <v>0.90003999999999995</v>
      </c>
      <c r="AY335">
        <v>1.1794</v>
      </c>
      <c r="AZ335">
        <v>0.47774</v>
      </c>
      <c r="BA335">
        <v>1.7423</v>
      </c>
      <c r="BB335">
        <v>0.64809000000000005</v>
      </c>
      <c r="BC335">
        <v>3.1629</v>
      </c>
      <c r="BD335">
        <v>0.51487000000000005</v>
      </c>
      <c r="BE335">
        <v>0.61226000000000003</v>
      </c>
      <c r="BF335">
        <v>0.46088000000000001</v>
      </c>
      <c r="BG335">
        <v>0.45077</v>
      </c>
      <c r="BH335">
        <v>0.38368000000000002</v>
      </c>
      <c r="BI335">
        <v>2.0867</v>
      </c>
      <c r="BJ335">
        <v>0.72196000000000005</v>
      </c>
      <c r="BK335">
        <v>2.4592999999999998</v>
      </c>
      <c r="BL335">
        <v>0.4456</v>
      </c>
      <c r="BM335">
        <v>0.54993000000000003</v>
      </c>
      <c r="BN335">
        <v>0.27971000000000001</v>
      </c>
      <c r="BO335">
        <v>0.27202999999999999</v>
      </c>
      <c r="BP335">
        <v>1</v>
      </c>
      <c r="BQ335">
        <v>12</v>
      </c>
      <c r="BR335">
        <v>6.3630125665673706E-2</v>
      </c>
      <c r="BS335">
        <v>1.31134775670811</v>
      </c>
      <c r="BT335">
        <v>0.29680474385887101</v>
      </c>
      <c r="BU335">
        <v>2.5555783791975499</v>
      </c>
      <c r="BV335">
        <v>0.16502725813876501</v>
      </c>
      <c r="BW335">
        <v>19.009965608336699</v>
      </c>
      <c r="BX335">
        <v>-52.9083852334456</v>
      </c>
      <c r="BY335">
        <v>-9.1190025080334092</v>
      </c>
      <c r="BZ335">
        <v>4</v>
      </c>
      <c r="CA335">
        <v>13</v>
      </c>
      <c r="CB335">
        <v>8.9011162732507601E-2</v>
      </c>
      <c r="CC335">
        <v>4.8038026074770201E-2</v>
      </c>
      <c r="CD335">
        <v>2.76659880850504E-2</v>
      </c>
      <c r="CE335">
        <v>-2.57752643292944E-2</v>
      </c>
      <c r="CF335">
        <v>-5.6570712197393902E-2</v>
      </c>
      <c r="CG335">
        <v>5.7848275615348402E-2</v>
      </c>
      <c r="CH335">
        <v>-4.8861683185578597E-2</v>
      </c>
      <c r="CI335">
        <v>-2.6343757128366899E-2</v>
      </c>
      <c r="CJ335">
        <v>10</v>
      </c>
      <c r="CK335" t="s">
        <v>134</v>
      </c>
      <c r="CL335" t="s">
        <v>134</v>
      </c>
      <c r="CM335" t="s">
        <v>134</v>
      </c>
      <c r="CN335" t="s">
        <v>134</v>
      </c>
      <c r="CO335" t="s">
        <v>134</v>
      </c>
      <c r="CP335" t="s">
        <v>134</v>
      </c>
      <c r="CQ335" t="s">
        <v>134</v>
      </c>
      <c r="CR335" t="s">
        <v>134</v>
      </c>
      <c r="CS335" t="s">
        <v>134</v>
      </c>
      <c r="CT335" t="s">
        <v>134</v>
      </c>
      <c r="CU335" t="s">
        <v>134</v>
      </c>
      <c r="CV335" t="s">
        <v>134</v>
      </c>
      <c r="CW335" t="s">
        <v>134</v>
      </c>
      <c r="CX335" t="s">
        <v>134</v>
      </c>
      <c r="CY335" t="s">
        <v>134</v>
      </c>
      <c r="CZ335" t="s">
        <v>134</v>
      </c>
      <c r="DA335" t="s">
        <v>134</v>
      </c>
      <c r="DB335" t="s">
        <v>134</v>
      </c>
      <c r="DC335" t="s">
        <v>134</v>
      </c>
      <c r="DD335" t="s">
        <v>134</v>
      </c>
      <c r="DE335" t="s">
        <v>134</v>
      </c>
      <c r="DF335" t="s">
        <v>134</v>
      </c>
      <c r="DG335" t="s">
        <v>134</v>
      </c>
      <c r="DH335" t="s">
        <v>134</v>
      </c>
      <c r="DI335" t="s">
        <v>134</v>
      </c>
      <c r="DJ335" t="s">
        <v>134</v>
      </c>
      <c r="DK335" t="s">
        <v>134</v>
      </c>
      <c r="DL335" t="s">
        <v>134</v>
      </c>
      <c r="DM335" t="s">
        <v>134</v>
      </c>
      <c r="DN335" t="s">
        <v>134</v>
      </c>
      <c r="DO335" t="s">
        <v>134</v>
      </c>
      <c r="DP335" t="s">
        <v>134</v>
      </c>
      <c r="DQ335" t="s">
        <v>134</v>
      </c>
      <c r="DR335" t="s">
        <v>134</v>
      </c>
      <c r="DS335" t="s">
        <v>134</v>
      </c>
      <c r="DT335" t="s">
        <v>134</v>
      </c>
      <c r="DU335" t="s">
        <v>134</v>
      </c>
      <c r="DV335" t="s">
        <v>134</v>
      </c>
      <c r="DW335" t="s">
        <v>134</v>
      </c>
      <c r="DX335" t="s">
        <v>134</v>
      </c>
      <c r="DY335" t="s">
        <v>134</v>
      </c>
      <c r="DZ335" t="s">
        <v>134</v>
      </c>
      <c r="EA335" t="s">
        <v>134</v>
      </c>
      <c r="EB335" t="s">
        <v>134</v>
      </c>
      <c r="EC335" t="s">
        <v>134</v>
      </c>
      <c r="ED335" t="s">
        <v>134</v>
      </c>
    </row>
    <row r="336" spans="1:134" x14ac:dyDescent="0.55000000000000004">
      <c r="A336">
        <v>-9.5829862616401598E-2</v>
      </c>
      <c r="B336">
        <v>1.39352679621814E-2</v>
      </c>
      <c r="C336">
        <v>0.10280015572065999</v>
      </c>
      <c r="D336">
        <v>0.405154501052995</v>
      </c>
      <c r="E336">
        <v>0.594845498947005</v>
      </c>
      <c r="F336">
        <v>6.7895810839608203E-2</v>
      </c>
      <c r="G336">
        <v>-4.26095387614129E-2</v>
      </c>
      <c r="H336">
        <v>0.24011065418121999</v>
      </c>
      <c r="I336">
        <v>0.18054120432399401</v>
      </c>
      <c r="J336">
        <v>0.81945879567600699</v>
      </c>
      <c r="K336">
        <v>5.0766986721733097E-2</v>
      </c>
      <c r="L336">
        <v>0.15586704043610999</v>
      </c>
      <c r="M336">
        <v>0.116463759729896</v>
      </c>
      <c r="N336">
        <v>0.42953443753452802</v>
      </c>
      <c r="O336">
        <v>41</v>
      </c>
      <c r="P336">
        <v>49</v>
      </c>
      <c r="Q336">
        <v>56</v>
      </c>
      <c r="R336">
        <v>61</v>
      </c>
      <c r="S336">
        <v>65</v>
      </c>
      <c r="T336">
        <v>68</v>
      </c>
      <c r="U336">
        <v>70</v>
      </c>
      <c r="V336">
        <v>70</v>
      </c>
      <c r="W336">
        <v>71</v>
      </c>
      <c r="X336">
        <v>28</v>
      </c>
      <c r="Y336">
        <v>25</v>
      </c>
      <c r="Z336">
        <v>22</v>
      </c>
      <c r="AA336">
        <v>19</v>
      </c>
      <c r="AB336">
        <v>17</v>
      </c>
      <c r="AC336">
        <v>14</v>
      </c>
      <c r="AD336">
        <v>12</v>
      </c>
      <c r="AE336">
        <v>11</v>
      </c>
      <c r="AF336">
        <v>12</v>
      </c>
      <c r="AG336">
        <v>11</v>
      </c>
      <c r="AH336">
        <v>12</v>
      </c>
      <c r="AI336">
        <v>14</v>
      </c>
      <c r="AJ336">
        <v>16</v>
      </c>
      <c r="AK336">
        <v>19</v>
      </c>
      <c r="AL336">
        <v>21</v>
      </c>
      <c r="AM336">
        <v>24</v>
      </c>
      <c r="AN336">
        <v>23</v>
      </c>
      <c r="AO336">
        <v>22</v>
      </c>
      <c r="AP336">
        <v>22</v>
      </c>
      <c r="AQ336">
        <v>23</v>
      </c>
      <c r="AR336">
        <v>25</v>
      </c>
      <c r="AS336">
        <v>29</v>
      </c>
      <c r="AT336">
        <v>35</v>
      </c>
      <c r="AU336">
        <v>1</v>
      </c>
      <c r="AV336">
        <v>0.95604999999999996</v>
      </c>
      <c r="AW336">
        <v>0.99538000000000004</v>
      </c>
      <c r="AX336">
        <v>0.91252999999999995</v>
      </c>
      <c r="AY336">
        <v>1.4964</v>
      </c>
      <c r="AZ336">
        <v>0.63787000000000005</v>
      </c>
      <c r="BA336">
        <v>1.2343</v>
      </c>
      <c r="BB336">
        <v>0.86656999999999995</v>
      </c>
      <c r="BC336">
        <v>2.0299999999999998</v>
      </c>
      <c r="BD336">
        <v>0.68927000000000005</v>
      </c>
      <c r="BE336">
        <v>0.89078000000000002</v>
      </c>
      <c r="BF336">
        <v>0.65366999999999997</v>
      </c>
      <c r="BG336">
        <v>0.65700999999999998</v>
      </c>
      <c r="BH336">
        <v>0.58218999999999999</v>
      </c>
      <c r="BI336">
        <v>1.4121999999999999</v>
      </c>
      <c r="BJ336">
        <v>0.86538999999999999</v>
      </c>
      <c r="BK336">
        <v>1.944</v>
      </c>
      <c r="BL336">
        <v>0.64378000000000002</v>
      </c>
      <c r="BM336">
        <v>0.93611999999999995</v>
      </c>
      <c r="BN336">
        <v>0.43630000000000002</v>
      </c>
      <c r="BO336">
        <v>0.45423999999999998</v>
      </c>
      <c r="BP336">
        <v>0.01</v>
      </c>
      <c r="BQ336">
        <v>10</v>
      </c>
      <c r="BR336">
        <v>3.7649063538154698E-2</v>
      </c>
      <c r="BS336">
        <v>1.45227630174254</v>
      </c>
      <c r="BT336">
        <v>0.11531564700322</v>
      </c>
      <c r="BU336">
        <v>2.3042936823584799</v>
      </c>
      <c r="BV336">
        <v>7.0169279690493205E-2</v>
      </c>
      <c r="BW336">
        <v>28.098131152716601</v>
      </c>
      <c r="BX336">
        <v>-59.484117204492698</v>
      </c>
      <c r="BY336">
        <v>-10.0269625241106</v>
      </c>
      <c r="BZ336">
        <v>3</v>
      </c>
      <c r="CA336">
        <v>15</v>
      </c>
      <c r="CB336">
        <v>6.94357090460858E-2</v>
      </c>
      <c r="CC336">
        <v>0.17818014872777399</v>
      </c>
      <c r="CD336">
        <v>3.0075754368340198E-2</v>
      </c>
      <c r="CE336">
        <v>-2.0624512892811701E-2</v>
      </c>
      <c r="CF336">
        <v>9.0408662741134505E-3</v>
      </c>
      <c r="CG336">
        <v>3.9635026772035599E-2</v>
      </c>
      <c r="CH336">
        <v>5.89953551861815E-2</v>
      </c>
      <c r="CI336">
        <v>-1.03966347970123E-2</v>
      </c>
      <c r="CJ336">
        <v>8</v>
      </c>
      <c r="CK336" t="s">
        <v>134</v>
      </c>
      <c r="CL336" t="s">
        <v>134</v>
      </c>
      <c r="CM336" t="s">
        <v>134</v>
      </c>
      <c r="CN336" t="s">
        <v>134</v>
      </c>
      <c r="CO336" t="s">
        <v>134</v>
      </c>
      <c r="CP336" t="s">
        <v>134</v>
      </c>
      <c r="CQ336" t="s">
        <v>134</v>
      </c>
      <c r="CR336" t="s">
        <v>134</v>
      </c>
      <c r="CS336" t="s">
        <v>134</v>
      </c>
      <c r="CT336" t="s">
        <v>134</v>
      </c>
      <c r="CU336" t="s">
        <v>134</v>
      </c>
      <c r="CV336" t="s">
        <v>134</v>
      </c>
      <c r="CW336" t="s">
        <v>134</v>
      </c>
      <c r="CX336" t="s">
        <v>134</v>
      </c>
      <c r="CY336" t="s">
        <v>134</v>
      </c>
      <c r="CZ336" t="s">
        <v>134</v>
      </c>
      <c r="DA336" t="s">
        <v>134</v>
      </c>
      <c r="DB336" t="s">
        <v>134</v>
      </c>
      <c r="DC336" t="s">
        <v>134</v>
      </c>
      <c r="DD336" t="s">
        <v>134</v>
      </c>
      <c r="DE336" t="s">
        <v>134</v>
      </c>
      <c r="DF336" t="s">
        <v>134</v>
      </c>
      <c r="DG336" t="s">
        <v>134</v>
      </c>
      <c r="DH336" t="s">
        <v>134</v>
      </c>
      <c r="DI336" t="s">
        <v>134</v>
      </c>
      <c r="DJ336" t="s">
        <v>134</v>
      </c>
      <c r="DK336" t="s">
        <v>134</v>
      </c>
      <c r="DL336" t="s">
        <v>134</v>
      </c>
      <c r="DM336" t="s">
        <v>134</v>
      </c>
      <c r="DN336" t="s">
        <v>134</v>
      </c>
      <c r="DO336" t="s">
        <v>134</v>
      </c>
      <c r="DP336" t="s">
        <v>134</v>
      </c>
      <c r="DQ336" t="s">
        <v>134</v>
      </c>
      <c r="DR336" t="s">
        <v>134</v>
      </c>
      <c r="DS336" t="s">
        <v>134</v>
      </c>
      <c r="DT336" t="s">
        <v>134</v>
      </c>
      <c r="DU336" t="s">
        <v>134</v>
      </c>
      <c r="DV336" t="s">
        <v>134</v>
      </c>
      <c r="DW336" t="s">
        <v>134</v>
      </c>
      <c r="DX336" t="s">
        <v>134</v>
      </c>
      <c r="DY336" t="s">
        <v>134</v>
      </c>
      <c r="DZ336" t="s">
        <v>134</v>
      </c>
      <c r="EA336" t="s">
        <v>134</v>
      </c>
      <c r="EB336" t="s">
        <v>134</v>
      </c>
      <c r="EC336" t="s">
        <v>134</v>
      </c>
      <c r="ED336" t="s">
        <v>134</v>
      </c>
    </row>
    <row r="337" spans="1:134" x14ac:dyDescent="0.55000000000000004">
      <c r="A337">
        <v>-0.106214935572064</v>
      </c>
      <c r="B337">
        <v>-4.6703910259320698E-2</v>
      </c>
      <c r="C337">
        <v>5.6837232255352199E-2</v>
      </c>
      <c r="D337">
        <v>0.72971376283216405</v>
      </c>
      <c r="E337">
        <v>0.27028623716783601</v>
      </c>
      <c r="F337">
        <v>-4.1591804100726597E-2</v>
      </c>
      <c r="G337">
        <v>-6.9335685027298199E-2</v>
      </c>
      <c r="H337">
        <v>5.42670964182198E-2</v>
      </c>
      <c r="I337">
        <v>0.64950905700974504</v>
      </c>
      <c r="J337">
        <v>0.35049094299025502</v>
      </c>
      <c r="K337">
        <v>0.105055893156145</v>
      </c>
      <c r="L337">
        <v>0.14045459760063</v>
      </c>
      <c r="M337">
        <v>0.13094640431448501</v>
      </c>
      <c r="N337">
        <v>0.26172830761346999</v>
      </c>
      <c r="O337">
        <v>74</v>
      </c>
      <c r="P337">
        <v>81</v>
      </c>
      <c r="Q337">
        <v>87</v>
      </c>
      <c r="R337">
        <v>90</v>
      </c>
      <c r="S337">
        <v>91</v>
      </c>
      <c r="T337">
        <v>91</v>
      </c>
      <c r="U337">
        <v>90</v>
      </c>
      <c r="V337">
        <v>89</v>
      </c>
      <c r="W337">
        <v>87</v>
      </c>
      <c r="X337">
        <v>12</v>
      </c>
      <c r="Y337">
        <v>10</v>
      </c>
      <c r="Z337">
        <v>7</v>
      </c>
      <c r="AA337">
        <v>5</v>
      </c>
      <c r="AB337">
        <v>4</v>
      </c>
      <c r="AC337">
        <v>2</v>
      </c>
      <c r="AD337">
        <v>8</v>
      </c>
      <c r="AE337">
        <v>7</v>
      </c>
      <c r="AF337">
        <v>10</v>
      </c>
      <c r="AG337">
        <v>12</v>
      </c>
      <c r="AH337">
        <v>16</v>
      </c>
      <c r="AI337">
        <v>20</v>
      </c>
      <c r="AJ337">
        <v>24</v>
      </c>
      <c r="AK337">
        <v>27</v>
      </c>
      <c r="AL337">
        <v>31</v>
      </c>
      <c r="AM337">
        <v>34</v>
      </c>
      <c r="AN337">
        <v>35</v>
      </c>
      <c r="AO337">
        <v>37</v>
      </c>
      <c r="AP337">
        <v>40</v>
      </c>
      <c r="AQ337">
        <v>44</v>
      </c>
      <c r="AR337">
        <v>50</v>
      </c>
      <c r="AS337">
        <v>57</v>
      </c>
      <c r="AT337">
        <v>65</v>
      </c>
      <c r="AU337">
        <v>1</v>
      </c>
      <c r="AV337">
        <v>0.65685000000000004</v>
      </c>
      <c r="AW337">
        <v>0.92523999999999995</v>
      </c>
      <c r="AX337">
        <v>0.8306</v>
      </c>
      <c r="AY337">
        <v>1.1240000000000001</v>
      </c>
      <c r="AZ337">
        <v>0.57657999999999998</v>
      </c>
      <c r="BA337">
        <v>1.6133999999999999</v>
      </c>
      <c r="BB337">
        <v>0.69071000000000005</v>
      </c>
      <c r="BC337">
        <v>2.1833</v>
      </c>
      <c r="BD337">
        <v>0.61463999999999996</v>
      </c>
      <c r="BE337">
        <v>0.59523000000000004</v>
      </c>
      <c r="BF337">
        <v>0.47942000000000001</v>
      </c>
      <c r="BG337">
        <v>0.47212999999999999</v>
      </c>
      <c r="BH337">
        <v>0.35648000000000002</v>
      </c>
      <c r="BI337">
        <v>2.1924000000000001</v>
      </c>
      <c r="BJ337">
        <v>0.64985000000000004</v>
      </c>
      <c r="BK337">
        <v>1.8745000000000001</v>
      </c>
      <c r="BL337">
        <v>1.0202</v>
      </c>
      <c r="BM337">
        <v>0.56667000000000001</v>
      </c>
      <c r="BN337">
        <v>0.23641999999999999</v>
      </c>
      <c r="BO337">
        <v>0.24093000000000001</v>
      </c>
      <c r="BP337">
        <v>0.3</v>
      </c>
      <c r="BQ337">
        <v>16</v>
      </c>
      <c r="BR337">
        <v>3.49611992592248E-2</v>
      </c>
      <c r="BS337">
        <v>1.5273390794260799</v>
      </c>
      <c r="BT337">
        <v>0.28983374122646799</v>
      </c>
      <c r="BU337">
        <v>2.5682974360205901</v>
      </c>
      <c r="BV337">
        <v>0.17892919277603</v>
      </c>
      <c r="BW337">
        <v>32.469316087238496</v>
      </c>
      <c r="BX337">
        <v>-35.631727016033899</v>
      </c>
      <c r="BY337">
        <v>-15.7068206732755</v>
      </c>
      <c r="BZ337">
        <v>4</v>
      </c>
      <c r="CA337">
        <v>13</v>
      </c>
      <c r="CB337">
        <v>0.157122345017884</v>
      </c>
      <c r="CC337">
        <v>0.130371071065289</v>
      </c>
      <c r="CD337">
        <v>3.7781429293696801E-2</v>
      </c>
      <c r="CE337">
        <v>-1.47111183220777E-2</v>
      </c>
      <c r="CF337">
        <v>-6.1274675139312597E-2</v>
      </c>
      <c r="CG337">
        <v>5.4911935259023999E-2</v>
      </c>
      <c r="CH337">
        <v>-2.3900944088239202E-3</v>
      </c>
      <c r="CI337">
        <v>-4.2243536521177599E-2</v>
      </c>
      <c r="CJ337">
        <v>10</v>
      </c>
      <c r="CK337" t="s">
        <v>134</v>
      </c>
      <c r="CL337" t="s">
        <v>134</v>
      </c>
      <c r="CM337" t="s">
        <v>134</v>
      </c>
      <c r="CN337" t="s">
        <v>134</v>
      </c>
      <c r="CO337" t="s">
        <v>134</v>
      </c>
      <c r="CP337" t="s">
        <v>134</v>
      </c>
      <c r="CQ337" t="s">
        <v>134</v>
      </c>
      <c r="CR337" t="s">
        <v>134</v>
      </c>
      <c r="CS337" t="s">
        <v>134</v>
      </c>
      <c r="CT337" t="s">
        <v>134</v>
      </c>
      <c r="CU337" t="s">
        <v>134</v>
      </c>
      <c r="CV337" t="s">
        <v>134</v>
      </c>
      <c r="CW337" t="s">
        <v>134</v>
      </c>
      <c r="CX337" t="s">
        <v>134</v>
      </c>
      <c r="CY337" t="s">
        <v>134</v>
      </c>
      <c r="CZ337" t="s">
        <v>134</v>
      </c>
      <c r="DA337" t="s">
        <v>134</v>
      </c>
      <c r="DB337" t="s">
        <v>134</v>
      </c>
      <c r="DC337" t="s">
        <v>134</v>
      </c>
      <c r="DD337" t="s">
        <v>134</v>
      </c>
      <c r="DE337" t="s">
        <v>134</v>
      </c>
      <c r="DF337" t="s">
        <v>134</v>
      </c>
      <c r="DG337" t="s">
        <v>134</v>
      </c>
      <c r="DH337" t="s">
        <v>134</v>
      </c>
      <c r="DI337" t="s">
        <v>134</v>
      </c>
      <c r="DJ337" t="s">
        <v>134</v>
      </c>
      <c r="DK337" t="s">
        <v>134</v>
      </c>
      <c r="DL337" t="s">
        <v>134</v>
      </c>
      <c r="DM337" t="s">
        <v>134</v>
      </c>
      <c r="DN337" t="s">
        <v>134</v>
      </c>
      <c r="DO337" t="s">
        <v>134</v>
      </c>
      <c r="DP337" t="s">
        <v>134</v>
      </c>
      <c r="DQ337" t="s">
        <v>134</v>
      </c>
      <c r="DR337" t="s">
        <v>134</v>
      </c>
      <c r="DS337" t="s">
        <v>134</v>
      </c>
      <c r="DT337" t="s">
        <v>134</v>
      </c>
      <c r="DU337" t="s">
        <v>134</v>
      </c>
      <c r="DV337" t="s">
        <v>134</v>
      </c>
      <c r="DW337" t="s">
        <v>134</v>
      </c>
      <c r="DX337" t="s">
        <v>134</v>
      </c>
      <c r="DY337" t="s">
        <v>134</v>
      </c>
      <c r="DZ337" t="s">
        <v>134</v>
      </c>
      <c r="EA337" t="s">
        <v>134</v>
      </c>
      <c r="EB337" t="s">
        <v>134</v>
      </c>
      <c r="EC337" t="s">
        <v>134</v>
      </c>
      <c r="ED337" t="s">
        <v>134</v>
      </c>
    </row>
    <row r="338" spans="1:134" x14ac:dyDescent="0.55000000000000004">
      <c r="A338">
        <v>-0.102958384098182</v>
      </c>
      <c r="B338">
        <v>-3.1535813054739202E-2</v>
      </c>
      <c r="C338">
        <v>7.1250287107627805E-2</v>
      </c>
      <c r="D338">
        <v>0.64852950909226104</v>
      </c>
      <c r="E338">
        <v>0.35147049090773902</v>
      </c>
      <c r="F338">
        <v>2.7633748774176799E-2</v>
      </c>
      <c r="G338">
        <v>-7.7139831556541E-2</v>
      </c>
      <c r="H338">
        <v>0</v>
      </c>
      <c r="I338">
        <v>0.35299552988232602</v>
      </c>
      <c r="J338">
        <v>0.64700447011767404</v>
      </c>
      <c r="K338">
        <v>9.0735981205837798E-2</v>
      </c>
      <c r="L338">
        <v>0.14209141580069101</v>
      </c>
      <c r="M338">
        <v>0.12436304366886</v>
      </c>
      <c r="N338">
        <v>0.40954123804784898</v>
      </c>
      <c r="O338">
        <v>66</v>
      </c>
      <c r="P338">
        <v>73</v>
      </c>
      <c r="Q338">
        <v>79</v>
      </c>
      <c r="R338">
        <v>83</v>
      </c>
      <c r="S338">
        <v>85</v>
      </c>
      <c r="T338">
        <v>85</v>
      </c>
      <c r="U338">
        <v>85</v>
      </c>
      <c r="V338">
        <v>84</v>
      </c>
      <c r="W338">
        <v>82</v>
      </c>
      <c r="X338">
        <v>16</v>
      </c>
      <c r="Y338">
        <v>14</v>
      </c>
      <c r="Z338">
        <v>11</v>
      </c>
      <c r="AA338">
        <v>10</v>
      </c>
      <c r="AB338">
        <v>9</v>
      </c>
      <c r="AC338">
        <v>8</v>
      </c>
      <c r="AD338">
        <v>8</v>
      </c>
      <c r="AE338">
        <v>8</v>
      </c>
      <c r="AF338">
        <v>11</v>
      </c>
      <c r="AG338">
        <v>12</v>
      </c>
      <c r="AH338">
        <v>15</v>
      </c>
      <c r="AI338">
        <v>19</v>
      </c>
      <c r="AJ338">
        <v>22</v>
      </c>
      <c r="AK338">
        <v>25</v>
      </c>
      <c r="AL338">
        <v>29</v>
      </c>
      <c r="AM338">
        <v>32</v>
      </c>
      <c r="AN338">
        <v>32</v>
      </c>
      <c r="AO338">
        <v>33</v>
      </c>
      <c r="AP338">
        <v>35</v>
      </c>
      <c r="AQ338">
        <v>39</v>
      </c>
      <c r="AR338">
        <v>44</v>
      </c>
      <c r="AS338">
        <v>50</v>
      </c>
      <c r="AT338">
        <v>58</v>
      </c>
      <c r="AU338">
        <v>3</v>
      </c>
      <c r="AV338">
        <v>0.76236000000000004</v>
      </c>
      <c r="AW338">
        <v>0.99824999999999997</v>
      </c>
      <c r="AX338">
        <v>0.92537000000000003</v>
      </c>
      <c r="AY338">
        <v>1.3399000000000001</v>
      </c>
      <c r="AZ338">
        <v>0.62295</v>
      </c>
      <c r="BA338">
        <v>1.8842000000000001</v>
      </c>
      <c r="BB338">
        <v>0.75153000000000003</v>
      </c>
      <c r="BC338">
        <v>2.3283</v>
      </c>
      <c r="BD338">
        <v>0.66795000000000004</v>
      </c>
      <c r="BE338">
        <v>0.67061999999999999</v>
      </c>
      <c r="BF338">
        <v>0.53088999999999997</v>
      </c>
      <c r="BG338">
        <v>0.50595000000000001</v>
      </c>
      <c r="BH338">
        <v>0.44738</v>
      </c>
      <c r="BI338">
        <v>1.9979</v>
      </c>
      <c r="BJ338">
        <v>0.71858</v>
      </c>
      <c r="BK338">
        <v>2.3174999999999999</v>
      </c>
      <c r="BL338">
        <v>0.52785000000000004</v>
      </c>
      <c r="BM338">
        <v>0.62453000000000003</v>
      </c>
      <c r="BN338">
        <v>0.32251999999999997</v>
      </c>
      <c r="BO338">
        <v>0.30920999999999998</v>
      </c>
      <c r="BP338">
        <v>1</v>
      </c>
      <c r="BQ338">
        <v>16</v>
      </c>
      <c r="BR338">
        <v>4.6373197488583401E-2</v>
      </c>
      <c r="BS338">
        <v>1.3446925765408</v>
      </c>
      <c r="BT338">
        <v>0.18175239203138499</v>
      </c>
      <c r="BU338">
        <v>2.5400218963622998</v>
      </c>
      <c r="BV338">
        <v>0.160460612110116</v>
      </c>
      <c r="BW338">
        <v>46.142685194522301</v>
      </c>
      <c r="BX338">
        <v>-77.368546490507995</v>
      </c>
      <c r="BY338">
        <v>-2.1570870869473602</v>
      </c>
      <c r="BZ338">
        <v>4</v>
      </c>
      <c r="CA338">
        <v>11</v>
      </c>
      <c r="CB338">
        <v>0.14951953654887501</v>
      </c>
      <c r="CC338">
        <v>0.13687481940801099</v>
      </c>
      <c r="CD338">
        <v>4.5661919419185903E-2</v>
      </c>
      <c r="CE338">
        <v>-2.7549776847429298E-2</v>
      </c>
      <c r="CF338">
        <v>-2.1991691531428902E-2</v>
      </c>
      <c r="CG338">
        <v>4.7578135670510502E-2</v>
      </c>
      <c r="CH338">
        <v>3.2022739830604302E-2</v>
      </c>
      <c r="CI338">
        <v>-2.56171749627804E-2</v>
      </c>
      <c r="CJ338">
        <v>10</v>
      </c>
      <c r="CK338" t="s">
        <v>134</v>
      </c>
      <c r="CL338" t="s">
        <v>134</v>
      </c>
      <c r="CM338" t="s">
        <v>134</v>
      </c>
      <c r="CN338" t="s">
        <v>134</v>
      </c>
      <c r="CO338" t="s">
        <v>134</v>
      </c>
      <c r="CP338" t="s">
        <v>134</v>
      </c>
      <c r="CQ338" t="s">
        <v>134</v>
      </c>
      <c r="CR338" t="s">
        <v>134</v>
      </c>
      <c r="CS338" t="s">
        <v>134</v>
      </c>
      <c r="CT338" t="s">
        <v>134</v>
      </c>
      <c r="CU338" t="s">
        <v>134</v>
      </c>
      <c r="CV338" t="s">
        <v>134</v>
      </c>
      <c r="CW338" t="s">
        <v>134</v>
      </c>
      <c r="CX338" t="s">
        <v>134</v>
      </c>
      <c r="CY338" t="s">
        <v>134</v>
      </c>
      <c r="CZ338" t="s">
        <v>134</v>
      </c>
      <c r="DA338" t="s">
        <v>134</v>
      </c>
      <c r="DB338" t="s">
        <v>134</v>
      </c>
      <c r="DC338" t="s">
        <v>134</v>
      </c>
      <c r="DD338" t="s">
        <v>134</v>
      </c>
      <c r="DE338" t="s">
        <v>134</v>
      </c>
      <c r="DF338" t="s">
        <v>134</v>
      </c>
      <c r="DG338" t="s">
        <v>134</v>
      </c>
      <c r="DH338" t="s">
        <v>134</v>
      </c>
      <c r="DI338" t="s">
        <v>134</v>
      </c>
      <c r="DJ338" t="s">
        <v>134</v>
      </c>
      <c r="DK338" t="s">
        <v>134</v>
      </c>
      <c r="DL338" t="s">
        <v>134</v>
      </c>
      <c r="DM338" t="s">
        <v>134</v>
      </c>
      <c r="DN338" t="s">
        <v>134</v>
      </c>
      <c r="DO338" t="s">
        <v>134</v>
      </c>
      <c r="DP338" t="s">
        <v>134</v>
      </c>
      <c r="DQ338" t="s">
        <v>134</v>
      </c>
      <c r="DR338" t="s">
        <v>134</v>
      </c>
      <c r="DS338" t="s">
        <v>134</v>
      </c>
      <c r="DT338" t="s">
        <v>134</v>
      </c>
      <c r="DU338" t="s">
        <v>134</v>
      </c>
      <c r="DV338" t="s">
        <v>134</v>
      </c>
      <c r="DW338" t="s">
        <v>134</v>
      </c>
      <c r="DX338" t="s">
        <v>134</v>
      </c>
      <c r="DY338" t="s">
        <v>134</v>
      </c>
      <c r="DZ338" t="s">
        <v>134</v>
      </c>
      <c r="EA338" t="s">
        <v>134</v>
      </c>
      <c r="EB338" t="s">
        <v>134</v>
      </c>
      <c r="EC338" t="s">
        <v>134</v>
      </c>
      <c r="ED338" t="s">
        <v>134</v>
      </c>
    </row>
    <row r="339" spans="1:134" x14ac:dyDescent="0.55000000000000004">
      <c r="A339">
        <v>-6.1508678254612703E-2</v>
      </c>
      <c r="B339">
        <v>-7.4510046696553103E-2</v>
      </c>
      <c r="C339">
        <v>0.25470105971955798</v>
      </c>
      <c r="D339">
        <v>0.87854063317716702</v>
      </c>
      <c r="E339">
        <v>0.121459366822833</v>
      </c>
      <c r="F339">
        <v>-6.8287312345990198E-2</v>
      </c>
      <c r="G339">
        <v>-6.5156426213476601E-2</v>
      </c>
      <c r="H339">
        <v>8.3328088565987696E-2</v>
      </c>
      <c r="I339">
        <v>0.76385381814970099</v>
      </c>
      <c r="J339">
        <v>0.23614618185029901</v>
      </c>
      <c r="K339">
        <v>0.121565709294064</v>
      </c>
      <c r="L339">
        <v>8.9780890949432701E-2</v>
      </c>
      <c r="M339">
        <v>0.117425191153276</v>
      </c>
      <c r="N339">
        <v>0.484656368407055</v>
      </c>
      <c r="O339">
        <v>89</v>
      </c>
      <c r="P339">
        <v>92</v>
      </c>
      <c r="Q339">
        <v>94</v>
      </c>
      <c r="R339">
        <v>93</v>
      </c>
      <c r="S339">
        <v>92</v>
      </c>
      <c r="T339">
        <v>89</v>
      </c>
      <c r="U339">
        <v>86</v>
      </c>
      <c r="V339">
        <v>84</v>
      </c>
      <c r="W339">
        <v>81</v>
      </c>
      <c r="X339">
        <v>19</v>
      </c>
      <c r="Y339">
        <v>19</v>
      </c>
      <c r="Z339">
        <v>18</v>
      </c>
      <c r="AA339">
        <v>19</v>
      </c>
      <c r="AB339">
        <v>20</v>
      </c>
      <c r="AC339">
        <v>21</v>
      </c>
      <c r="AD339">
        <v>25</v>
      </c>
      <c r="AE339">
        <v>26</v>
      </c>
      <c r="AF339">
        <v>29</v>
      </c>
      <c r="AG339">
        <v>33</v>
      </c>
      <c r="AH339">
        <v>37</v>
      </c>
      <c r="AI339">
        <v>41</v>
      </c>
      <c r="AJ339">
        <v>44</v>
      </c>
      <c r="AK339">
        <v>47</v>
      </c>
      <c r="AL339">
        <v>50</v>
      </c>
      <c r="AM339">
        <v>52</v>
      </c>
      <c r="AN339">
        <v>54</v>
      </c>
      <c r="AO339">
        <v>57</v>
      </c>
      <c r="AP339">
        <v>61</v>
      </c>
      <c r="AQ339">
        <v>66</v>
      </c>
      <c r="AR339">
        <v>71</v>
      </c>
      <c r="AS339">
        <v>77</v>
      </c>
      <c r="AT339">
        <v>84</v>
      </c>
      <c r="AU339">
        <v>1</v>
      </c>
      <c r="AV339">
        <v>0.59897</v>
      </c>
      <c r="AW339">
        <v>0.53093000000000001</v>
      </c>
      <c r="AX339">
        <v>0.83409</v>
      </c>
      <c r="AY339">
        <v>0.91181000000000001</v>
      </c>
      <c r="AZ339">
        <v>0.55808999999999997</v>
      </c>
      <c r="BA339">
        <v>1.7968999999999999</v>
      </c>
      <c r="BB339">
        <v>0.69164999999999999</v>
      </c>
      <c r="BC339">
        <v>3.226</v>
      </c>
      <c r="BD339">
        <v>0.68913000000000002</v>
      </c>
      <c r="BE339">
        <v>0.65166999999999997</v>
      </c>
      <c r="BF339">
        <v>0.49841999999999997</v>
      </c>
      <c r="BG339">
        <v>0.50507000000000002</v>
      </c>
      <c r="BH339">
        <v>0.32034000000000001</v>
      </c>
      <c r="BI339">
        <v>1.9638</v>
      </c>
      <c r="BJ339">
        <v>0.69311999999999996</v>
      </c>
      <c r="BK339">
        <v>1.8393999999999999</v>
      </c>
      <c r="BL339">
        <v>0.50753999999999999</v>
      </c>
      <c r="BM339">
        <v>0.54464999999999997</v>
      </c>
      <c r="BN339">
        <v>0.25711000000000001</v>
      </c>
      <c r="BO339">
        <v>0.35154999999999997</v>
      </c>
      <c r="BP339">
        <v>0.3</v>
      </c>
      <c r="BQ339">
        <v>14</v>
      </c>
      <c r="BR339">
        <v>5.0078689193009202E-2</v>
      </c>
      <c r="BS339">
        <v>1.28807723998276</v>
      </c>
      <c r="BT339">
        <v>0.435640477615579</v>
      </c>
      <c r="BU339">
        <v>2.35271289782091</v>
      </c>
      <c r="BV339">
        <v>0.18005447082898801</v>
      </c>
      <c r="BW339">
        <v>46.909600854811799</v>
      </c>
      <c r="BX339">
        <v>-63.545464694053997</v>
      </c>
      <c r="BY339">
        <v>-2.5062283417267999</v>
      </c>
      <c r="BZ339">
        <v>4</v>
      </c>
      <c r="CA339">
        <v>13</v>
      </c>
      <c r="CB339">
        <v>0.16435938383586399</v>
      </c>
      <c r="CC339">
        <v>2.45665473025347E-2</v>
      </c>
      <c r="CD339">
        <v>4.0481544398510802E-2</v>
      </c>
      <c r="CE339">
        <v>1.15259726281427E-2</v>
      </c>
      <c r="CF339">
        <v>-6.3530444247566195E-2</v>
      </c>
      <c r="CG339">
        <v>5.4814561780526502E-2</v>
      </c>
      <c r="CH339">
        <v>-5.85167032608283E-2</v>
      </c>
      <c r="CI339">
        <v>-5.7503418129931497E-2</v>
      </c>
      <c r="CJ339">
        <v>10</v>
      </c>
      <c r="CK339" t="s">
        <v>134</v>
      </c>
      <c r="CL339" t="s">
        <v>134</v>
      </c>
      <c r="CM339" t="s">
        <v>134</v>
      </c>
      <c r="CN339" t="s">
        <v>134</v>
      </c>
      <c r="CO339" t="s">
        <v>134</v>
      </c>
      <c r="CP339" t="s">
        <v>134</v>
      </c>
      <c r="CQ339" t="s">
        <v>134</v>
      </c>
      <c r="CR339" t="s">
        <v>134</v>
      </c>
      <c r="CS339" t="s">
        <v>134</v>
      </c>
      <c r="CT339" t="s">
        <v>134</v>
      </c>
      <c r="CU339" t="s">
        <v>134</v>
      </c>
      <c r="CV339" t="s">
        <v>134</v>
      </c>
      <c r="CW339" t="s">
        <v>134</v>
      </c>
      <c r="CX339" t="s">
        <v>134</v>
      </c>
      <c r="CY339" t="s">
        <v>134</v>
      </c>
      <c r="CZ339" t="s">
        <v>134</v>
      </c>
      <c r="DA339" t="s">
        <v>134</v>
      </c>
      <c r="DB339" t="s">
        <v>134</v>
      </c>
      <c r="DC339" t="s">
        <v>134</v>
      </c>
      <c r="DD339" t="s">
        <v>134</v>
      </c>
      <c r="DE339" t="s">
        <v>134</v>
      </c>
      <c r="DF339" t="s">
        <v>134</v>
      </c>
      <c r="DG339" t="s">
        <v>134</v>
      </c>
      <c r="DH339" t="s">
        <v>134</v>
      </c>
      <c r="DI339" t="s">
        <v>134</v>
      </c>
      <c r="DJ339" t="s">
        <v>134</v>
      </c>
      <c r="DK339" t="s">
        <v>134</v>
      </c>
      <c r="DL339" t="s">
        <v>134</v>
      </c>
      <c r="DM339" t="s">
        <v>134</v>
      </c>
      <c r="DN339" t="s">
        <v>134</v>
      </c>
      <c r="DO339" t="s">
        <v>134</v>
      </c>
      <c r="DP339" t="s">
        <v>134</v>
      </c>
      <c r="DQ339" t="s">
        <v>134</v>
      </c>
      <c r="DR339" t="s">
        <v>134</v>
      </c>
      <c r="DS339" t="s">
        <v>134</v>
      </c>
      <c r="DT339" t="s">
        <v>134</v>
      </c>
      <c r="DU339" t="s">
        <v>134</v>
      </c>
      <c r="DV339" t="s">
        <v>134</v>
      </c>
      <c r="DW339" t="s">
        <v>134</v>
      </c>
      <c r="DX339" t="s">
        <v>134</v>
      </c>
      <c r="DY339" t="s">
        <v>134</v>
      </c>
      <c r="DZ339" t="s">
        <v>134</v>
      </c>
      <c r="EA339" t="s">
        <v>134</v>
      </c>
      <c r="EB339" t="s">
        <v>134</v>
      </c>
      <c r="EC339" t="s">
        <v>134</v>
      </c>
      <c r="ED339" t="s">
        <v>134</v>
      </c>
    </row>
    <row r="340" spans="1:134" x14ac:dyDescent="0.55000000000000004">
      <c r="A340">
        <v>-0.104423433303483</v>
      </c>
      <c r="B340">
        <v>-4.9074432595879902E-2</v>
      </c>
      <c r="C340">
        <v>6.4766178157826093E-2</v>
      </c>
      <c r="D340">
        <v>0.74240151689067602</v>
      </c>
      <c r="E340">
        <v>0.25759848310932398</v>
      </c>
      <c r="F340">
        <v>-1.3068619820810199E-2</v>
      </c>
      <c r="G340">
        <v>-7.6247769468707205E-2</v>
      </c>
      <c r="H340">
        <v>6.2030638648465598E-3</v>
      </c>
      <c r="I340">
        <v>0.52733581859550205</v>
      </c>
      <c r="J340">
        <v>0.47266418140449801</v>
      </c>
      <c r="K340">
        <v>0.10799371518848799</v>
      </c>
      <c r="L340">
        <v>0.13933012019548399</v>
      </c>
      <c r="M340">
        <v>0.13202838115715501</v>
      </c>
      <c r="N340">
        <v>0.44557468257386501</v>
      </c>
      <c r="O340">
        <v>75</v>
      </c>
      <c r="P340">
        <v>82</v>
      </c>
      <c r="Q340">
        <v>88</v>
      </c>
      <c r="R340">
        <v>91</v>
      </c>
      <c r="S340">
        <v>92</v>
      </c>
      <c r="T340">
        <v>92</v>
      </c>
      <c r="U340">
        <v>90</v>
      </c>
      <c r="V340">
        <v>89</v>
      </c>
      <c r="W340">
        <v>87</v>
      </c>
      <c r="X340">
        <v>12</v>
      </c>
      <c r="Y340">
        <v>10</v>
      </c>
      <c r="Z340">
        <v>8</v>
      </c>
      <c r="AA340">
        <v>5</v>
      </c>
      <c r="AB340">
        <v>4</v>
      </c>
      <c r="AC340">
        <v>7</v>
      </c>
      <c r="AD340">
        <v>8</v>
      </c>
      <c r="AE340">
        <v>7</v>
      </c>
      <c r="AF340">
        <v>8</v>
      </c>
      <c r="AG340">
        <v>13</v>
      </c>
      <c r="AH340">
        <v>17</v>
      </c>
      <c r="AI340">
        <v>21</v>
      </c>
      <c r="AJ340">
        <v>25</v>
      </c>
      <c r="AK340">
        <v>28</v>
      </c>
      <c r="AL340">
        <v>32</v>
      </c>
      <c r="AM340">
        <v>35</v>
      </c>
      <c r="AN340">
        <v>36</v>
      </c>
      <c r="AO340">
        <v>38</v>
      </c>
      <c r="AP340">
        <v>41</v>
      </c>
      <c r="AQ340">
        <v>45</v>
      </c>
      <c r="AR340">
        <v>51</v>
      </c>
      <c r="AS340">
        <v>59</v>
      </c>
      <c r="AT340">
        <v>67</v>
      </c>
      <c r="AU340">
        <v>1</v>
      </c>
      <c r="AV340">
        <v>0.63617999999999997</v>
      </c>
      <c r="AW340">
        <v>0.92591999999999997</v>
      </c>
      <c r="AX340">
        <v>0.89766000000000001</v>
      </c>
      <c r="AY340">
        <v>1.1005</v>
      </c>
      <c r="AZ340">
        <v>0.55710000000000004</v>
      </c>
      <c r="BA340">
        <v>1.5299</v>
      </c>
      <c r="BB340">
        <v>0.70904999999999996</v>
      </c>
      <c r="BC340">
        <v>2.1071</v>
      </c>
      <c r="BD340">
        <v>0.62641000000000002</v>
      </c>
      <c r="BE340">
        <v>0.63077000000000005</v>
      </c>
      <c r="BF340">
        <v>0.45588000000000001</v>
      </c>
      <c r="BG340">
        <v>0.47083999999999998</v>
      </c>
      <c r="BH340">
        <v>0.43931999999999999</v>
      </c>
      <c r="BI340">
        <v>2.069</v>
      </c>
      <c r="BJ340">
        <v>0.64695999999999998</v>
      </c>
      <c r="BK340">
        <v>1.9855</v>
      </c>
      <c r="BL340">
        <v>0.83511999999999997</v>
      </c>
      <c r="BM340">
        <v>0.57186000000000003</v>
      </c>
      <c r="BN340">
        <v>0.23758000000000001</v>
      </c>
      <c r="BO340">
        <v>0.24643999999999999</v>
      </c>
      <c r="BP340">
        <v>0.05</v>
      </c>
      <c r="BQ340">
        <v>16</v>
      </c>
      <c r="BR340">
        <v>3.7983247600489801E-2</v>
      </c>
      <c r="BS340">
        <v>1.62833129210136</v>
      </c>
      <c r="BT340">
        <v>0.34150520780767901</v>
      </c>
      <c r="BU340">
        <v>2.4966098655353899</v>
      </c>
      <c r="BV340">
        <v>0.20338937470858701</v>
      </c>
      <c r="BW340">
        <v>33.558852409829903</v>
      </c>
      <c r="BX340">
        <v>-83.369300569806796</v>
      </c>
      <c r="BY340">
        <v>14.1376209587467</v>
      </c>
      <c r="BZ340">
        <v>4</v>
      </c>
      <c r="CA340">
        <v>13</v>
      </c>
      <c r="CB340">
        <v>0.160936760921226</v>
      </c>
      <c r="CC340">
        <v>0.12922273194432399</v>
      </c>
      <c r="CD340">
        <v>4.2807255763107399E-2</v>
      </c>
      <c r="CE340">
        <v>-1.23212903493123E-2</v>
      </c>
      <c r="CF340">
        <v>-5.8807273382728897E-2</v>
      </c>
      <c r="CG340">
        <v>5.8310687276932199E-2</v>
      </c>
      <c r="CH340">
        <v>-2.8525513038652001E-2</v>
      </c>
      <c r="CI340">
        <v>-4.0199777929589897E-2</v>
      </c>
      <c r="CJ340">
        <v>10</v>
      </c>
      <c r="CK340" t="s">
        <v>134</v>
      </c>
      <c r="CL340" t="s">
        <v>134</v>
      </c>
      <c r="CM340" t="s">
        <v>134</v>
      </c>
      <c r="CN340" t="s">
        <v>134</v>
      </c>
      <c r="CO340" t="s">
        <v>134</v>
      </c>
      <c r="CP340" t="s">
        <v>134</v>
      </c>
      <c r="CQ340" t="s">
        <v>134</v>
      </c>
      <c r="CR340" t="s">
        <v>134</v>
      </c>
      <c r="CS340" t="s">
        <v>134</v>
      </c>
      <c r="CT340" t="s">
        <v>134</v>
      </c>
      <c r="CU340" t="s">
        <v>134</v>
      </c>
      <c r="CV340" t="s">
        <v>134</v>
      </c>
      <c r="CW340" t="s">
        <v>134</v>
      </c>
      <c r="CX340" t="s">
        <v>134</v>
      </c>
      <c r="CY340" t="s">
        <v>134</v>
      </c>
      <c r="CZ340" t="s">
        <v>134</v>
      </c>
      <c r="DA340" t="s">
        <v>134</v>
      </c>
      <c r="DB340" t="s">
        <v>134</v>
      </c>
      <c r="DC340" t="s">
        <v>134</v>
      </c>
      <c r="DD340" t="s">
        <v>134</v>
      </c>
      <c r="DE340" t="s">
        <v>134</v>
      </c>
      <c r="DF340" t="s">
        <v>134</v>
      </c>
      <c r="DG340" t="s">
        <v>134</v>
      </c>
      <c r="DH340" t="s">
        <v>134</v>
      </c>
      <c r="DI340" t="s">
        <v>134</v>
      </c>
      <c r="DJ340" t="s">
        <v>134</v>
      </c>
      <c r="DK340" t="s">
        <v>134</v>
      </c>
      <c r="DL340" t="s">
        <v>134</v>
      </c>
      <c r="DM340" t="s">
        <v>134</v>
      </c>
      <c r="DN340" t="s">
        <v>134</v>
      </c>
      <c r="DO340" t="s">
        <v>134</v>
      </c>
      <c r="DP340" t="s">
        <v>134</v>
      </c>
      <c r="DQ340" t="s">
        <v>134</v>
      </c>
      <c r="DR340" t="s">
        <v>134</v>
      </c>
      <c r="DS340" t="s">
        <v>134</v>
      </c>
      <c r="DT340" t="s">
        <v>134</v>
      </c>
      <c r="DU340" t="s">
        <v>134</v>
      </c>
      <c r="DV340" t="s">
        <v>134</v>
      </c>
      <c r="DW340" t="s">
        <v>134</v>
      </c>
      <c r="DX340" t="s">
        <v>134</v>
      </c>
      <c r="DY340" t="s">
        <v>134</v>
      </c>
      <c r="DZ340" t="s">
        <v>134</v>
      </c>
      <c r="EA340" t="s">
        <v>134</v>
      </c>
      <c r="EB340" t="s">
        <v>134</v>
      </c>
      <c r="EC340" t="s">
        <v>134</v>
      </c>
      <c r="ED340" t="s">
        <v>134</v>
      </c>
    </row>
    <row r="341" spans="1:134" x14ac:dyDescent="0.55000000000000004">
      <c r="A341">
        <v>-7.7795234357096496E-2</v>
      </c>
      <c r="B341">
        <v>-2.1933009935987999E-2</v>
      </c>
      <c r="C341">
        <v>0.18261897278113701</v>
      </c>
      <c r="D341">
        <v>0.59713239615896796</v>
      </c>
      <c r="E341">
        <v>0.40286760384103198</v>
      </c>
      <c r="F341">
        <v>-1.0964345490689E-2</v>
      </c>
      <c r="G341">
        <v>-4.05909205299416E-2</v>
      </c>
      <c r="H341">
        <v>0.25414736527939802</v>
      </c>
      <c r="I341">
        <v>0.51832258897499695</v>
      </c>
      <c r="J341">
        <v>0.481677411025003</v>
      </c>
      <c r="K341">
        <v>7.0855219386295701E-2</v>
      </c>
      <c r="L341">
        <v>0.11797350171792</v>
      </c>
      <c r="M341">
        <v>0.102843473128844</v>
      </c>
      <c r="N341">
        <v>0</v>
      </c>
      <c r="O341">
        <v>61</v>
      </c>
      <c r="P341">
        <v>66</v>
      </c>
      <c r="Q341">
        <v>70</v>
      </c>
      <c r="R341">
        <v>73</v>
      </c>
      <c r="S341">
        <v>75</v>
      </c>
      <c r="T341">
        <v>76</v>
      </c>
      <c r="U341">
        <v>75</v>
      </c>
      <c r="V341">
        <v>75</v>
      </c>
      <c r="W341">
        <v>74</v>
      </c>
      <c r="X341">
        <v>26</v>
      </c>
      <c r="Y341">
        <v>24</v>
      </c>
      <c r="Z341">
        <v>22</v>
      </c>
      <c r="AA341">
        <v>21</v>
      </c>
      <c r="AB341">
        <v>20</v>
      </c>
      <c r="AC341">
        <v>18</v>
      </c>
      <c r="AD341">
        <v>18</v>
      </c>
      <c r="AE341">
        <v>19</v>
      </c>
      <c r="AF341">
        <v>20</v>
      </c>
      <c r="AG341">
        <v>22</v>
      </c>
      <c r="AH341">
        <v>24</v>
      </c>
      <c r="AI341">
        <v>27</v>
      </c>
      <c r="AJ341">
        <v>29</v>
      </c>
      <c r="AK341">
        <v>31</v>
      </c>
      <c r="AL341">
        <v>34</v>
      </c>
      <c r="AM341">
        <v>36</v>
      </c>
      <c r="AN341">
        <v>36</v>
      </c>
      <c r="AO341">
        <v>37</v>
      </c>
      <c r="AP341">
        <v>39</v>
      </c>
      <c r="AQ341">
        <v>41</v>
      </c>
      <c r="AR341">
        <v>45</v>
      </c>
      <c r="AS341">
        <v>49</v>
      </c>
      <c r="AT341">
        <v>55</v>
      </c>
      <c r="AU341">
        <v>1</v>
      </c>
      <c r="AV341">
        <v>0.89678000000000002</v>
      </c>
      <c r="AW341">
        <v>0.75704000000000005</v>
      </c>
      <c r="AX341">
        <v>0.90537999999999996</v>
      </c>
      <c r="AY341">
        <v>1.2668999999999999</v>
      </c>
      <c r="AZ341">
        <v>0.49521999999999999</v>
      </c>
      <c r="BA341">
        <v>1.7901</v>
      </c>
      <c r="BB341">
        <v>0.65414000000000005</v>
      </c>
      <c r="BC341">
        <v>2.8119999999999998</v>
      </c>
      <c r="BD341">
        <v>0.54527999999999999</v>
      </c>
      <c r="BE341">
        <v>0.61319999999999997</v>
      </c>
      <c r="BF341">
        <v>0.4486</v>
      </c>
      <c r="BG341">
        <v>0.45430999999999999</v>
      </c>
      <c r="BH341">
        <v>0.40583000000000002</v>
      </c>
      <c r="BI341">
        <v>2.0524</v>
      </c>
      <c r="BJ341">
        <v>0.63848000000000005</v>
      </c>
      <c r="BK341">
        <v>2.6230000000000002</v>
      </c>
      <c r="BL341">
        <v>0.51619999999999999</v>
      </c>
      <c r="BM341">
        <v>0.58204999999999996</v>
      </c>
      <c r="BN341">
        <v>0.25485000000000002</v>
      </c>
      <c r="BO341">
        <v>0.28859000000000001</v>
      </c>
      <c r="BP341">
        <v>0.1</v>
      </c>
      <c r="BQ341">
        <v>14</v>
      </c>
      <c r="BR341">
        <v>6.48048571783265E-2</v>
      </c>
      <c r="BS341">
        <v>1.2972765733799501</v>
      </c>
      <c r="BT341">
        <v>0.23890987395525701</v>
      </c>
      <c r="BU341">
        <v>2.3440887093543998</v>
      </c>
      <c r="BV341">
        <v>0.106369548392567</v>
      </c>
      <c r="BW341">
        <v>45.582389930483203</v>
      </c>
      <c r="BX341">
        <v>-77.910891640083193</v>
      </c>
      <c r="BY341">
        <v>9.3032796520321099</v>
      </c>
      <c r="BZ341">
        <v>5</v>
      </c>
      <c r="CA341">
        <v>13</v>
      </c>
      <c r="CB341">
        <v>8.9291158116342806E-2</v>
      </c>
      <c r="CC341">
        <v>0.100838758982848</v>
      </c>
      <c r="CD341">
        <v>2.7405894929949499E-2</v>
      </c>
      <c r="CE341">
        <v>-1.45644103945068E-2</v>
      </c>
      <c r="CF341">
        <v>-4.2705313322240299E-2</v>
      </c>
      <c r="CG341">
        <v>5.83528718649561E-2</v>
      </c>
      <c r="CH341">
        <v>-4.5661247694327403E-2</v>
      </c>
      <c r="CI341">
        <v>-2.4493491989519101E-2</v>
      </c>
      <c r="CJ341">
        <v>4</v>
      </c>
      <c r="CK341">
        <v>0.50933683801051199</v>
      </c>
      <c r="CL341">
        <v>0.556991757687469</v>
      </c>
      <c r="CM341">
        <v>0.74191526631480398</v>
      </c>
      <c r="CN341">
        <v>0.88238113019702302</v>
      </c>
      <c r="CO341">
        <v>0.89909330129993503</v>
      </c>
      <c r="CP341">
        <v>0.88553378058055698</v>
      </c>
      <c r="CQ341">
        <v>0.90520814234507696</v>
      </c>
      <c r="CR341">
        <v>0.95024030078333899</v>
      </c>
      <c r="CS341">
        <v>0.96906899238960897</v>
      </c>
      <c r="CT341">
        <v>0.92910984426627297</v>
      </c>
      <c r="CU341">
        <v>0.86948076930934504</v>
      </c>
      <c r="CV341">
        <v>0.87468225189580895</v>
      </c>
      <c r="CW341">
        <v>0.93277755654052197</v>
      </c>
      <c r="CX341">
        <v>0.96664346548412505</v>
      </c>
      <c r="CY341">
        <v>0.95797639370437804</v>
      </c>
      <c r="CZ341">
        <v>0.95092823601189702</v>
      </c>
      <c r="DA341">
        <v>0.959708402748359</v>
      </c>
      <c r="DB341">
        <v>0.94675945876379697</v>
      </c>
      <c r="DC341">
        <v>0.92860349260490305</v>
      </c>
      <c r="DD341">
        <v>0.94802442413761701</v>
      </c>
      <c r="DE341">
        <v>0.95406346138196196</v>
      </c>
      <c r="DF341">
        <v>0.93003192157096803</v>
      </c>
      <c r="DG341">
        <v>0.92020261057653796</v>
      </c>
      <c r="DH341">
        <v>0.94355409823751302</v>
      </c>
      <c r="DI341">
        <v>0.96882476284512198</v>
      </c>
      <c r="DJ341">
        <v>0.97487783463324695</v>
      </c>
      <c r="DK341">
        <v>0.96505619151719302</v>
      </c>
      <c r="DL341">
        <v>0.93442741072175595</v>
      </c>
      <c r="DM341">
        <v>0.90950126548898402</v>
      </c>
      <c r="DN341">
        <v>0.93007829695050503</v>
      </c>
      <c r="DO341">
        <v>0.95524318097925298</v>
      </c>
      <c r="DP341">
        <v>0.96884165866272398</v>
      </c>
      <c r="DQ341">
        <v>0.94931338530418197</v>
      </c>
      <c r="DR341">
        <v>0.90612237732479195</v>
      </c>
      <c r="DS341">
        <v>0.89674485401487203</v>
      </c>
      <c r="DT341">
        <v>0.91168342970215599</v>
      </c>
      <c r="DU341">
        <v>0.904179638802595</v>
      </c>
      <c r="DV341">
        <v>0.91737830917613405</v>
      </c>
      <c r="DW341">
        <v>0.94347821775967</v>
      </c>
      <c r="DX341">
        <v>0.90902058692154597</v>
      </c>
      <c r="DY341">
        <v>0.84602448753272597</v>
      </c>
      <c r="DZ341">
        <v>0.87102586124415105</v>
      </c>
      <c r="EA341">
        <v>0.94508761851239698</v>
      </c>
      <c r="EB341">
        <v>0.978257725650579</v>
      </c>
      <c r="EC341">
        <v>0.95558200041434904</v>
      </c>
      <c r="ED341">
        <v>0.90735159818943101</v>
      </c>
    </row>
    <row r="342" spans="1:134" x14ac:dyDescent="0.55000000000000004">
      <c r="A342">
        <v>1.3060001089903499E-2</v>
      </c>
      <c r="B342">
        <v>-3.1340959037112003E-2</v>
      </c>
      <c r="C342">
        <v>0.58473191422138804</v>
      </c>
      <c r="D342">
        <v>0.64748659132901598</v>
      </c>
      <c r="E342">
        <v>0.35251340867098402</v>
      </c>
      <c r="F342">
        <v>3.0871910029638801E-2</v>
      </c>
      <c r="G342">
        <v>-3.3953939175168098E-2</v>
      </c>
      <c r="H342">
        <v>0.30029843455466498</v>
      </c>
      <c r="I342">
        <v>0.33912552703815302</v>
      </c>
      <c r="J342">
        <v>0.66087447296184798</v>
      </c>
      <c r="K342">
        <v>0.114962885748574</v>
      </c>
      <c r="L342">
        <v>3.9094030457344102E-2</v>
      </c>
      <c r="M342">
        <v>8.51089220087793E-2</v>
      </c>
      <c r="N342">
        <v>7.6717729971576401E-2</v>
      </c>
      <c r="O342">
        <v>66</v>
      </c>
      <c r="P342">
        <v>64</v>
      </c>
      <c r="Q342">
        <v>62</v>
      </c>
      <c r="R342">
        <v>59</v>
      </c>
      <c r="S342">
        <v>57</v>
      </c>
      <c r="T342">
        <v>55</v>
      </c>
      <c r="U342">
        <v>54</v>
      </c>
      <c r="V342">
        <v>53</v>
      </c>
      <c r="W342">
        <v>52</v>
      </c>
      <c r="X342">
        <v>50</v>
      </c>
      <c r="Y342">
        <v>51</v>
      </c>
      <c r="Z342">
        <v>52</v>
      </c>
      <c r="AA342">
        <v>53</v>
      </c>
      <c r="AB342">
        <v>55</v>
      </c>
      <c r="AC342">
        <v>56</v>
      </c>
      <c r="AD342">
        <v>58</v>
      </c>
      <c r="AE342">
        <v>59</v>
      </c>
      <c r="AF342">
        <v>59</v>
      </c>
      <c r="AG342">
        <v>61</v>
      </c>
      <c r="AH342">
        <v>61</v>
      </c>
      <c r="AI342">
        <v>62</v>
      </c>
      <c r="AJ342">
        <v>63</v>
      </c>
      <c r="AK342">
        <v>62</v>
      </c>
      <c r="AL342">
        <v>62</v>
      </c>
      <c r="AM342">
        <v>62</v>
      </c>
      <c r="AN342">
        <v>63</v>
      </c>
      <c r="AO342">
        <v>64</v>
      </c>
      <c r="AP342">
        <v>65</v>
      </c>
      <c r="AQ342">
        <v>66</v>
      </c>
      <c r="AR342">
        <v>67</v>
      </c>
      <c r="AS342">
        <v>67</v>
      </c>
      <c r="AT342">
        <v>67</v>
      </c>
      <c r="AU342">
        <v>7</v>
      </c>
      <c r="AV342">
        <v>0.9748</v>
      </c>
      <c r="AW342">
        <v>0.99143000000000003</v>
      </c>
      <c r="AX342">
        <v>0.87944999999999995</v>
      </c>
      <c r="AY342">
        <v>1.6264000000000001</v>
      </c>
      <c r="AZ342">
        <v>0.98297999999999996</v>
      </c>
      <c r="BA342">
        <v>1.1258999999999999</v>
      </c>
      <c r="BB342">
        <v>0.96060999999999996</v>
      </c>
      <c r="BC342">
        <v>1.0241</v>
      </c>
      <c r="BD342">
        <v>0.98031000000000001</v>
      </c>
      <c r="BE342">
        <v>0.96960999999999997</v>
      </c>
      <c r="BF342">
        <v>0.99417999999999995</v>
      </c>
      <c r="BG342">
        <v>0.90820999999999996</v>
      </c>
      <c r="BH342">
        <v>0.77359999999999995</v>
      </c>
      <c r="BI342">
        <v>1.1619999999999999</v>
      </c>
      <c r="BJ342">
        <v>0.85033999999999998</v>
      </c>
      <c r="BK342">
        <v>1.2555000000000001</v>
      </c>
      <c r="BL342">
        <v>0.78657999999999995</v>
      </c>
      <c r="BM342">
        <v>0.86882000000000004</v>
      </c>
      <c r="BN342">
        <v>0.64832000000000001</v>
      </c>
      <c r="BO342">
        <v>0.60658000000000001</v>
      </c>
      <c r="BP342">
        <v>0.3</v>
      </c>
      <c r="BQ342">
        <v>8</v>
      </c>
      <c r="BR342">
        <v>5.9076700124833098E-2</v>
      </c>
      <c r="BS342">
        <v>1.26197003430692</v>
      </c>
      <c r="BT342">
        <v>0.101348669924703</v>
      </c>
      <c r="BU342">
        <v>2.4000446666370698</v>
      </c>
      <c r="BV342">
        <v>0.123683275824243</v>
      </c>
      <c r="BW342">
        <v>29.397252997230101</v>
      </c>
      <c r="BX342">
        <v>-53.181331757938203</v>
      </c>
      <c r="BY342">
        <v>-7.9217727787354404</v>
      </c>
      <c r="BZ342">
        <v>3</v>
      </c>
      <c r="CA342">
        <v>11</v>
      </c>
      <c r="CB342">
        <v>6.6867725356334895E-2</v>
      </c>
      <c r="CC342">
        <v>-5.6290899694544899E-2</v>
      </c>
      <c r="CD342">
        <v>8.3615772527756808E-3</v>
      </c>
      <c r="CE342">
        <v>3.21332093148642E-2</v>
      </c>
      <c r="CF342">
        <v>2.26660474470427E-2</v>
      </c>
      <c r="CG342">
        <v>-4.0803260759633697E-2</v>
      </c>
      <c r="CH342">
        <v>-1.5220358026745099E-3</v>
      </c>
      <c r="CI342">
        <v>-2.1460020504679201E-2</v>
      </c>
      <c r="CJ342">
        <v>2</v>
      </c>
      <c r="CK342" t="s">
        <v>134</v>
      </c>
      <c r="CL342" t="s">
        <v>134</v>
      </c>
      <c r="CM342" t="s">
        <v>134</v>
      </c>
      <c r="CN342" t="s">
        <v>134</v>
      </c>
      <c r="CO342" t="s">
        <v>134</v>
      </c>
      <c r="CP342" t="s">
        <v>134</v>
      </c>
      <c r="CQ342" t="s">
        <v>134</v>
      </c>
      <c r="CR342" t="s">
        <v>134</v>
      </c>
      <c r="CS342" t="s">
        <v>134</v>
      </c>
      <c r="CT342" t="s">
        <v>134</v>
      </c>
      <c r="CU342" t="s">
        <v>134</v>
      </c>
      <c r="CV342" t="s">
        <v>134</v>
      </c>
      <c r="CW342" t="s">
        <v>134</v>
      </c>
      <c r="CX342" t="s">
        <v>134</v>
      </c>
      <c r="CY342" t="s">
        <v>134</v>
      </c>
      <c r="CZ342" t="s">
        <v>134</v>
      </c>
      <c r="DA342" t="s">
        <v>134</v>
      </c>
      <c r="DB342" t="s">
        <v>134</v>
      </c>
      <c r="DC342" t="s">
        <v>134</v>
      </c>
      <c r="DD342" t="s">
        <v>134</v>
      </c>
      <c r="DE342" t="s">
        <v>134</v>
      </c>
      <c r="DF342" t="s">
        <v>134</v>
      </c>
      <c r="DG342" t="s">
        <v>134</v>
      </c>
      <c r="DH342" t="s">
        <v>134</v>
      </c>
      <c r="DI342" t="s">
        <v>134</v>
      </c>
      <c r="DJ342" t="s">
        <v>134</v>
      </c>
      <c r="DK342" t="s">
        <v>134</v>
      </c>
      <c r="DL342" t="s">
        <v>134</v>
      </c>
      <c r="DM342" t="s">
        <v>134</v>
      </c>
      <c r="DN342" t="s">
        <v>134</v>
      </c>
      <c r="DO342" t="s">
        <v>134</v>
      </c>
      <c r="DP342" t="s">
        <v>134</v>
      </c>
      <c r="DQ342" t="s">
        <v>134</v>
      </c>
      <c r="DR342" t="s">
        <v>134</v>
      </c>
      <c r="DS342" t="s">
        <v>134</v>
      </c>
      <c r="DT342" t="s">
        <v>134</v>
      </c>
      <c r="DU342" t="s">
        <v>134</v>
      </c>
      <c r="DV342" t="s">
        <v>134</v>
      </c>
      <c r="DW342" t="s">
        <v>134</v>
      </c>
      <c r="DX342" t="s">
        <v>134</v>
      </c>
      <c r="DY342" t="s">
        <v>134</v>
      </c>
      <c r="DZ342" t="s">
        <v>134</v>
      </c>
      <c r="EA342" t="s">
        <v>134</v>
      </c>
      <c r="EB342" t="s">
        <v>134</v>
      </c>
      <c r="EC342" t="s">
        <v>134</v>
      </c>
      <c r="ED342" t="s">
        <v>134</v>
      </c>
    </row>
    <row r="343" spans="1:134" x14ac:dyDescent="0.55000000000000004">
      <c r="A343">
        <v>2.67613018903275E-2</v>
      </c>
      <c r="B343">
        <v>-3.3214915409249E-2</v>
      </c>
      <c r="C343">
        <v>0.64537201205735795</v>
      </c>
      <c r="D343">
        <v>0.65751657383513495</v>
      </c>
      <c r="E343">
        <v>0.34248342616486499</v>
      </c>
      <c r="F343">
        <v>5.7576102151662902E-2</v>
      </c>
      <c r="G343">
        <v>-2.15549831902647E-2</v>
      </c>
      <c r="H343">
        <v>0.38651610581401102</v>
      </c>
      <c r="I343">
        <v>0.22474357028443201</v>
      </c>
      <c r="J343">
        <v>0.77525642971556796</v>
      </c>
      <c r="K343">
        <v>0.12353955705191901</v>
      </c>
      <c r="L343">
        <v>4.2083239070038199E-2</v>
      </c>
      <c r="M343">
        <v>8.5073906553088594E-2</v>
      </c>
      <c r="N343">
        <v>0.25349391897714502</v>
      </c>
      <c r="O343">
        <v>67</v>
      </c>
      <c r="P343">
        <v>64</v>
      </c>
      <c r="Q343">
        <v>61</v>
      </c>
      <c r="R343">
        <v>57</v>
      </c>
      <c r="S343">
        <v>55</v>
      </c>
      <c r="T343">
        <v>53</v>
      </c>
      <c r="U343">
        <v>51</v>
      </c>
      <c r="V343">
        <v>50</v>
      </c>
      <c r="W343">
        <v>49</v>
      </c>
      <c r="X343">
        <v>54</v>
      </c>
      <c r="Y343">
        <v>55</v>
      </c>
      <c r="Z343">
        <v>56</v>
      </c>
      <c r="AA343">
        <v>58</v>
      </c>
      <c r="AB343">
        <v>60</v>
      </c>
      <c r="AC343">
        <v>62</v>
      </c>
      <c r="AD343">
        <v>64</v>
      </c>
      <c r="AE343">
        <v>66</v>
      </c>
      <c r="AF343">
        <v>65</v>
      </c>
      <c r="AG343">
        <v>67</v>
      </c>
      <c r="AH343">
        <v>67</v>
      </c>
      <c r="AI343">
        <v>68</v>
      </c>
      <c r="AJ343">
        <v>68</v>
      </c>
      <c r="AK343">
        <v>67</v>
      </c>
      <c r="AL343">
        <v>67</v>
      </c>
      <c r="AM343">
        <v>66</v>
      </c>
      <c r="AN343">
        <v>67</v>
      </c>
      <c r="AO343">
        <v>68</v>
      </c>
      <c r="AP343">
        <v>69</v>
      </c>
      <c r="AQ343">
        <v>70</v>
      </c>
      <c r="AR343">
        <v>71</v>
      </c>
      <c r="AS343">
        <v>70</v>
      </c>
      <c r="AT343">
        <v>69</v>
      </c>
      <c r="AU343">
        <v>6</v>
      </c>
      <c r="AV343">
        <v>0.95142000000000004</v>
      </c>
      <c r="AW343">
        <v>0.90810000000000002</v>
      </c>
      <c r="AX343">
        <v>0.90825</v>
      </c>
      <c r="AY343">
        <v>1.5210999999999999</v>
      </c>
      <c r="AZ343">
        <v>0.89936000000000005</v>
      </c>
      <c r="BA343">
        <v>1.0799000000000001</v>
      </c>
      <c r="BB343">
        <v>0.95762999999999998</v>
      </c>
      <c r="BC343">
        <v>1.0903</v>
      </c>
      <c r="BD343">
        <v>0.91180000000000005</v>
      </c>
      <c r="BE343">
        <v>0.95860999999999996</v>
      </c>
      <c r="BF343">
        <v>0.96892999999999996</v>
      </c>
      <c r="BG343">
        <v>0.85823000000000005</v>
      </c>
      <c r="BH343">
        <v>0.63970000000000005</v>
      </c>
      <c r="BI343">
        <v>1.0692999999999999</v>
      </c>
      <c r="BJ343">
        <v>0.9153</v>
      </c>
      <c r="BK343">
        <v>1.0713999999999999</v>
      </c>
      <c r="BL343">
        <v>0.65963000000000005</v>
      </c>
      <c r="BM343">
        <v>0.96242000000000005</v>
      </c>
      <c r="BN343">
        <v>0.51451999999999998</v>
      </c>
      <c r="BO343">
        <v>0.66822000000000004</v>
      </c>
      <c r="BP343">
        <v>0.3</v>
      </c>
      <c r="BQ343">
        <v>18</v>
      </c>
      <c r="BR343">
        <v>5.6297564651995799E-2</v>
      </c>
      <c r="BS343">
        <v>1.45050818192952</v>
      </c>
      <c r="BT343">
        <v>0.17047965429331599</v>
      </c>
      <c r="BU343">
        <v>2.7494744777679401</v>
      </c>
      <c r="BV343">
        <v>0.176349919221618</v>
      </c>
      <c r="BW343">
        <v>10.994617706275999</v>
      </c>
      <c r="BX343">
        <v>-51.440253329942003</v>
      </c>
      <c r="BY343">
        <v>35.485316823678197</v>
      </c>
      <c r="BZ343">
        <v>3</v>
      </c>
      <c r="CA343">
        <v>15</v>
      </c>
      <c r="CB343">
        <v>7.0153801904616203E-2</v>
      </c>
      <c r="CC343">
        <v>-8.2513218660527701E-2</v>
      </c>
      <c r="CD343">
        <v>8.0410703510746008E-3</v>
      </c>
      <c r="CE343">
        <v>4.3068425743228902E-2</v>
      </c>
      <c r="CF343">
        <v>4.6525900895032599E-2</v>
      </c>
      <c r="CG343">
        <v>-3.6807882829386698E-2</v>
      </c>
      <c r="CH343">
        <v>5.1329511128246103E-2</v>
      </c>
      <c r="CI343">
        <v>-2.69391035786237E-2</v>
      </c>
      <c r="CJ343">
        <v>2</v>
      </c>
      <c r="CK343" t="s">
        <v>134</v>
      </c>
      <c r="CL343" t="s">
        <v>134</v>
      </c>
      <c r="CM343" t="s">
        <v>134</v>
      </c>
      <c r="CN343" t="s">
        <v>134</v>
      </c>
      <c r="CO343" t="s">
        <v>134</v>
      </c>
      <c r="CP343" t="s">
        <v>134</v>
      </c>
      <c r="CQ343" t="s">
        <v>134</v>
      </c>
      <c r="CR343" t="s">
        <v>134</v>
      </c>
      <c r="CS343" t="s">
        <v>134</v>
      </c>
      <c r="CT343" t="s">
        <v>134</v>
      </c>
      <c r="CU343" t="s">
        <v>134</v>
      </c>
      <c r="CV343" t="s">
        <v>134</v>
      </c>
      <c r="CW343" t="s">
        <v>134</v>
      </c>
      <c r="CX343" t="s">
        <v>134</v>
      </c>
      <c r="CY343" t="s">
        <v>134</v>
      </c>
      <c r="CZ343" t="s">
        <v>134</v>
      </c>
      <c r="DA343" t="s">
        <v>134</v>
      </c>
      <c r="DB343" t="s">
        <v>134</v>
      </c>
      <c r="DC343" t="s">
        <v>134</v>
      </c>
      <c r="DD343" t="s">
        <v>134</v>
      </c>
      <c r="DE343" t="s">
        <v>134</v>
      </c>
      <c r="DF343" t="s">
        <v>134</v>
      </c>
      <c r="DG343" t="s">
        <v>134</v>
      </c>
      <c r="DH343" t="s">
        <v>134</v>
      </c>
      <c r="DI343" t="s">
        <v>134</v>
      </c>
      <c r="DJ343" t="s">
        <v>134</v>
      </c>
      <c r="DK343" t="s">
        <v>134</v>
      </c>
      <c r="DL343" t="s">
        <v>134</v>
      </c>
      <c r="DM343" t="s">
        <v>134</v>
      </c>
      <c r="DN343" t="s">
        <v>134</v>
      </c>
      <c r="DO343" t="s">
        <v>134</v>
      </c>
      <c r="DP343" t="s">
        <v>134</v>
      </c>
      <c r="DQ343" t="s">
        <v>134</v>
      </c>
      <c r="DR343" t="s">
        <v>134</v>
      </c>
      <c r="DS343" t="s">
        <v>134</v>
      </c>
      <c r="DT343" t="s">
        <v>134</v>
      </c>
      <c r="DU343" t="s">
        <v>134</v>
      </c>
      <c r="DV343" t="s">
        <v>134</v>
      </c>
      <c r="DW343" t="s">
        <v>134</v>
      </c>
      <c r="DX343" t="s">
        <v>134</v>
      </c>
      <c r="DY343" t="s">
        <v>134</v>
      </c>
      <c r="DZ343" t="s">
        <v>134</v>
      </c>
      <c r="EA343" t="s">
        <v>134</v>
      </c>
      <c r="EB343" t="s">
        <v>134</v>
      </c>
      <c r="EC343" t="s">
        <v>134</v>
      </c>
      <c r="ED343" t="s">
        <v>134</v>
      </c>
    </row>
    <row r="344" spans="1:134" x14ac:dyDescent="0.55000000000000004">
      <c r="A344">
        <v>-0.10944154813073199</v>
      </c>
      <c r="B344">
        <v>-3.8519422872662201E-3</v>
      </c>
      <c r="C344">
        <v>4.2556682978572603E-2</v>
      </c>
      <c r="D344">
        <v>0.50035704167094297</v>
      </c>
      <c r="E344">
        <v>0.49964295832905697</v>
      </c>
      <c r="F344">
        <v>6.1992524071441103E-2</v>
      </c>
      <c r="G344">
        <v>-6.0865752137451198E-2</v>
      </c>
      <c r="H344">
        <v>0.113163820495206</v>
      </c>
      <c r="I344">
        <v>0.20582672836216201</v>
      </c>
      <c r="J344">
        <v>0.79417327163783802</v>
      </c>
      <c r="K344">
        <v>6.8109574430054096E-2</v>
      </c>
      <c r="L344">
        <v>0.16058104572279</v>
      </c>
      <c r="M344">
        <v>0.12520682224204099</v>
      </c>
      <c r="N344">
        <v>0.48477063879195798</v>
      </c>
      <c r="O344">
        <v>51</v>
      </c>
      <c r="P344">
        <v>59</v>
      </c>
      <c r="Q344">
        <v>66</v>
      </c>
      <c r="R344">
        <v>72</v>
      </c>
      <c r="S344">
        <v>75</v>
      </c>
      <c r="T344">
        <v>78</v>
      </c>
      <c r="U344">
        <v>78</v>
      </c>
      <c r="V344">
        <v>79</v>
      </c>
      <c r="W344">
        <v>78</v>
      </c>
      <c r="X344">
        <v>20</v>
      </c>
      <c r="Y344">
        <v>17</v>
      </c>
      <c r="Z344">
        <v>14</v>
      </c>
      <c r="AA344">
        <v>11</v>
      </c>
      <c r="AB344">
        <v>9</v>
      </c>
      <c r="AC344">
        <v>8</v>
      </c>
      <c r="AD344">
        <v>8</v>
      </c>
      <c r="AE344">
        <v>6</v>
      </c>
      <c r="AF344">
        <v>5</v>
      </c>
      <c r="AG344">
        <v>4</v>
      </c>
      <c r="AH344">
        <v>9</v>
      </c>
      <c r="AI344">
        <v>12</v>
      </c>
      <c r="AJ344">
        <v>15</v>
      </c>
      <c r="AK344">
        <v>18</v>
      </c>
      <c r="AL344">
        <v>21</v>
      </c>
      <c r="AM344">
        <v>24</v>
      </c>
      <c r="AN344">
        <v>23</v>
      </c>
      <c r="AO344">
        <v>23</v>
      </c>
      <c r="AP344">
        <v>24</v>
      </c>
      <c r="AQ344">
        <v>27</v>
      </c>
      <c r="AR344">
        <v>30</v>
      </c>
      <c r="AS344">
        <v>36</v>
      </c>
      <c r="AT344">
        <v>43</v>
      </c>
      <c r="AU344">
        <v>1</v>
      </c>
      <c r="AV344">
        <v>0.90285000000000004</v>
      </c>
      <c r="AW344">
        <v>0.99934000000000001</v>
      </c>
      <c r="AX344">
        <v>0.92952000000000001</v>
      </c>
      <c r="AY344">
        <v>1.4054</v>
      </c>
      <c r="AZ344">
        <v>0.46706999999999999</v>
      </c>
      <c r="BA344">
        <v>2.1448</v>
      </c>
      <c r="BB344">
        <v>0.64358000000000004</v>
      </c>
      <c r="BC344">
        <v>5.7615999999999996</v>
      </c>
      <c r="BD344">
        <v>0.53386</v>
      </c>
      <c r="BE344">
        <v>0.69447000000000003</v>
      </c>
      <c r="BF344">
        <v>0.43391999999999997</v>
      </c>
      <c r="BG344">
        <v>0.38915</v>
      </c>
      <c r="BH344">
        <v>0.40412999999999999</v>
      </c>
      <c r="BI344">
        <v>2.2014</v>
      </c>
      <c r="BJ344">
        <v>0.63605</v>
      </c>
      <c r="BK344">
        <v>2.6366000000000001</v>
      </c>
      <c r="BL344">
        <v>0.47331000000000001</v>
      </c>
      <c r="BM344">
        <v>0.59746999999999995</v>
      </c>
      <c r="BN344">
        <v>0.25583</v>
      </c>
      <c r="BO344">
        <v>0.23691999999999999</v>
      </c>
      <c r="BP344">
        <v>0.1</v>
      </c>
      <c r="BQ344">
        <v>14</v>
      </c>
      <c r="BR344">
        <v>3.4970670400812198E-2</v>
      </c>
      <c r="BS344">
        <v>1.9377913249734899</v>
      </c>
      <c r="BT344">
        <v>0.15518354496251299</v>
      </c>
      <c r="BU344">
        <v>2.94959005009044</v>
      </c>
      <c r="BV344">
        <v>0.17978349856355</v>
      </c>
      <c r="BW344">
        <v>5.4411839808690097</v>
      </c>
      <c r="BX344">
        <v>-42.9305155075863</v>
      </c>
      <c r="BY344">
        <v>41.1318755604591</v>
      </c>
      <c r="BZ344">
        <v>4</v>
      </c>
      <c r="CA344">
        <v>11</v>
      </c>
      <c r="CB344">
        <v>0.10879057003824399</v>
      </c>
      <c r="CC344">
        <v>0.17747940412353999</v>
      </c>
      <c r="CD344">
        <v>3.5993468557517103E-2</v>
      </c>
      <c r="CE344">
        <v>-2.9150079481705501E-2</v>
      </c>
      <c r="CF344">
        <v>-1.00329483534328E-2</v>
      </c>
      <c r="CG344">
        <v>6.7626178333622597E-2</v>
      </c>
      <c r="CH344">
        <v>2.51420607383505E-2</v>
      </c>
      <c r="CI344">
        <v>-1.93678665086131E-2</v>
      </c>
      <c r="CJ344">
        <v>8</v>
      </c>
      <c r="CK344" t="s">
        <v>134</v>
      </c>
      <c r="CL344" t="s">
        <v>134</v>
      </c>
      <c r="CM344" t="s">
        <v>134</v>
      </c>
      <c r="CN344" t="s">
        <v>134</v>
      </c>
      <c r="CO344" t="s">
        <v>134</v>
      </c>
      <c r="CP344" t="s">
        <v>134</v>
      </c>
      <c r="CQ344" t="s">
        <v>134</v>
      </c>
      <c r="CR344" t="s">
        <v>134</v>
      </c>
      <c r="CS344" t="s">
        <v>134</v>
      </c>
      <c r="CT344" t="s">
        <v>134</v>
      </c>
      <c r="CU344" t="s">
        <v>134</v>
      </c>
      <c r="CV344" t="s">
        <v>134</v>
      </c>
      <c r="CW344" t="s">
        <v>134</v>
      </c>
      <c r="CX344" t="s">
        <v>134</v>
      </c>
      <c r="CY344" t="s">
        <v>134</v>
      </c>
      <c r="CZ344" t="s">
        <v>134</v>
      </c>
      <c r="DA344" t="s">
        <v>134</v>
      </c>
      <c r="DB344" t="s">
        <v>134</v>
      </c>
      <c r="DC344" t="s">
        <v>134</v>
      </c>
      <c r="DD344" t="s">
        <v>134</v>
      </c>
      <c r="DE344" t="s">
        <v>134</v>
      </c>
      <c r="DF344" t="s">
        <v>134</v>
      </c>
      <c r="DG344" t="s">
        <v>134</v>
      </c>
      <c r="DH344" t="s">
        <v>134</v>
      </c>
      <c r="DI344" t="s">
        <v>134</v>
      </c>
      <c r="DJ344" t="s">
        <v>134</v>
      </c>
      <c r="DK344" t="s">
        <v>134</v>
      </c>
      <c r="DL344" t="s">
        <v>134</v>
      </c>
      <c r="DM344" t="s">
        <v>134</v>
      </c>
      <c r="DN344" t="s">
        <v>134</v>
      </c>
      <c r="DO344" t="s">
        <v>134</v>
      </c>
      <c r="DP344" t="s">
        <v>134</v>
      </c>
      <c r="DQ344" t="s">
        <v>134</v>
      </c>
      <c r="DR344" t="s">
        <v>134</v>
      </c>
      <c r="DS344" t="s">
        <v>134</v>
      </c>
      <c r="DT344" t="s">
        <v>134</v>
      </c>
      <c r="DU344" t="s">
        <v>134</v>
      </c>
      <c r="DV344" t="s">
        <v>134</v>
      </c>
      <c r="DW344" t="s">
        <v>134</v>
      </c>
      <c r="DX344" t="s">
        <v>134</v>
      </c>
      <c r="DY344" t="s">
        <v>134</v>
      </c>
      <c r="DZ344" t="s">
        <v>134</v>
      </c>
      <c r="EA344" t="s">
        <v>134</v>
      </c>
      <c r="EB344" t="s">
        <v>134</v>
      </c>
      <c r="EC344" t="s">
        <v>134</v>
      </c>
      <c r="ED344" t="s">
        <v>134</v>
      </c>
    </row>
    <row r="345" spans="1:134" x14ac:dyDescent="0.55000000000000004">
      <c r="A345">
        <v>-6.4382462668660198E-2</v>
      </c>
      <c r="B345">
        <v>5.3373687472557302E-2</v>
      </c>
      <c r="C345">
        <v>0.24198207992590701</v>
      </c>
      <c r="D345">
        <v>0.194068125916631</v>
      </c>
      <c r="E345">
        <v>0.80593187408336997</v>
      </c>
      <c r="F345">
        <v>8.9360775123396505E-2</v>
      </c>
      <c r="G345">
        <v>1.5738934354785801E-2</v>
      </c>
      <c r="H345">
        <v>0.64584396590056004</v>
      </c>
      <c r="I345">
        <v>8.8600410713408601E-2</v>
      </c>
      <c r="J345">
        <v>0.91139958928659104</v>
      </c>
      <c r="K345">
        <v>1.15102058029033E-2</v>
      </c>
      <c r="L345">
        <v>0.158275190840831</v>
      </c>
      <c r="M345">
        <v>0.106364609910966</v>
      </c>
      <c r="N345">
        <v>0.275339918833367</v>
      </c>
      <c r="O345">
        <v>20</v>
      </c>
      <c r="P345">
        <v>26</v>
      </c>
      <c r="Q345">
        <v>32</v>
      </c>
      <c r="R345">
        <v>37</v>
      </c>
      <c r="S345">
        <v>42</v>
      </c>
      <c r="T345">
        <v>46</v>
      </c>
      <c r="U345">
        <v>50</v>
      </c>
      <c r="V345">
        <v>52</v>
      </c>
      <c r="W345">
        <v>54</v>
      </c>
      <c r="X345">
        <v>45</v>
      </c>
      <c r="Y345">
        <v>43</v>
      </c>
      <c r="Z345">
        <v>40</v>
      </c>
      <c r="AA345">
        <v>37</v>
      </c>
      <c r="AB345">
        <v>34</v>
      </c>
      <c r="AC345">
        <v>31</v>
      </c>
      <c r="AD345">
        <v>29</v>
      </c>
      <c r="AE345">
        <v>25</v>
      </c>
      <c r="AF345">
        <v>22</v>
      </c>
      <c r="AG345">
        <v>21</v>
      </c>
      <c r="AH345">
        <v>20</v>
      </c>
      <c r="AI345">
        <v>20</v>
      </c>
      <c r="AJ345">
        <v>20</v>
      </c>
      <c r="AK345">
        <v>21</v>
      </c>
      <c r="AL345">
        <v>22</v>
      </c>
      <c r="AM345">
        <v>23</v>
      </c>
      <c r="AN345">
        <v>21</v>
      </c>
      <c r="AO345">
        <v>19</v>
      </c>
      <c r="AP345">
        <v>17</v>
      </c>
      <c r="AQ345">
        <v>15</v>
      </c>
      <c r="AR345">
        <v>14</v>
      </c>
      <c r="AS345">
        <v>14</v>
      </c>
      <c r="AT345">
        <v>16</v>
      </c>
      <c r="AU345">
        <v>5</v>
      </c>
      <c r="AV345">
        <v>0.98960999999999999</v>
      </c>
      <c r="AW345">
        <v>0.97872999999999999</v>
      </c>
      <c r="AX345">
        <v>0.98573999999999995</v>
      </c>
      <c r="AY345">
        <v>1.9066000000000001</v>
      </c>
      <c r="AZ345">
        <v>0.98187999999999998</v>
      </c>
      <c r="BA345">
        <v>1.1850000000000001</v>
      </c>
      <c r="BB345">
        <v>0.98026999999999997</v>
      </c>
      <c r="BC345">
        <v>0.99734999999999996</v>
      </c>
      <c r="BD345">
        <v>0.99551000000000001</v>
      </c>
      <c r="BE345">
        <v>1.0367999999999999</v>
      </c>
      <c r="BF345">
        <v>0.97085999999999995</v>
      </c>
      <c r="BG345">
        <v>0.91149000000000002</v>
      </c>
      <c r="BH345">
        <v>0.86380999999999997</v>
      </c>
      <c r="BI345">
        <v>1.1429</v>
      </c>
      <c r="BJ345">
        <v>0.86280999999999997</v>
      </c>
      <c r="BK345">
        <v>1.4185000000000001</v>
      </c>
      <c r="BL345">
        <v>0.98758000000000001</v>
      </c>
      <c r="BM345">
        <v>0.89483000000000001</v>
      </c>
      <c r="BN345">
        <v>0.75407999999999997</v>
      </c>
      <c r="BO345">
        <v>0.62370000000000003</v>
      </c>
      <c r="BP345">
        <v>0.1</v>
      </c>
      <c r="BQ345">
        <v>18</v>
      </c>
      <c r="BR345">
        <v>3.6397204162045199E-2</v>
      </c>
      <c r="BS345">
        <v>1.1731736650731699</v>
      </c>
      <c r="BT345">
        <v>8.4680220302317505E-2</v>
      </c>
      <c r="BU345">
        <v>3.0504322788932101</v>
      </c>
      <c r="BV345">
        <v>0.12647120783274801</v>
      </c>
      <c r="BW345">
        <v>29.1701659216669</v>
      </c>
      <c r="BX345">
        <v>-47.6729335315122</v>
      </c>
      <c r="BY345">
        <v>-19.201255961200498</v>
      </c>
      <c r="BZ345">
        <v>2</v>
      </c>
      <c r="CA345">
        <v>13</v>
      </c>
      <c r="CB345">
        <v>-3.46062027603036E-2</v>
      </c>
      <c r="CC345">
        <v>0.173741486680902</v>
      </c>
      <c r="CD345">
        <v>2.18423865056366E-2</v>
      </c>
      <c r="CE345">
        <v>-2.2453328095416499E-2</v>
      </c>
      <c r="CF345">
        <v>1.0058900189493699E-2</v>
      </c>
      <c r="CG345">
        <v>-4.7790819022377397E-2</v>
      </c>
      <c r="CH345">
        <v>6.8099198987577506E-2</v>
      </c>
      <c r="CI345">
        <v>2.6858249080266801E-2</v>
      </c>
      <c r="CJ345">
        <v>1</v>
      </c>
      <c r="CK345" t="s">
        <v>134</v>
      </c>
      <c r="CL345" t="s">
        <v>134</v>
      </c>
      <c r="CM345" t="s">
        <v>134</v>
      </c>
      <c r="CN345" t="s">
        <v>134</v>
      </c>
      <c r="CO345" t="s">
        <v>134</v>
      </c>
      <c r="CP345" t="s">
        <v>134</v>
      </c>
      <c r="CQ345" t="s">
        <v>134</v>
      </c>
      <c r="CR345" t="s">
        <v>134</v>
      </c>
      <c r="CS345" t="s">
        <v>134</v>
      </c>
      <c r="CT345" t="s">
        <v>134</v>
      </c>
      <c r="CU345" t="s">
        <v>134</v>
      </c>
      <c r="CV345" t="s">
        <v>134</v>
      </c>
      <c r="CW345" t="s">
        <v>134</v>
      </c>
      <c r="CX345" t="s">
        <v>134</v>
      </c>
      <c r="CY345" t="s">
        <v>134</v>
      </c>
      <c r="CZ345" t="s">
        <v>134</v>
      </c>
      <c r="DA345" t="s">
        <v>134</v>
      </c>
      <c r="DB345" t="s">
        <v>134</v>
      </c>
      <c r="DC345" t="s">
        <v>134</v>
      </c>
      <c r="DD345" t="s">
        <v>134</v>
      </c>
      <c r="DE345" t="s">
        <v>134</v>
      </c>
      <c r="DF345" t="s">
        <v>134</v>
      </c>
      <c r="DG345" t="s">
        <v>134</v>
      </c>
      <c r="DH345" t="s">
        <v>134</v>
      </c>
      <c r="DI345" t="s">
        <v>134</v>
      </c>
      <c r="DJ345" t="s">
        <v>134</v>
      </c>
      <c r="DK345" t="s">
        <v>134</v>
      </c>
      <c r="DL345" t="s">
        <v>134</v>
      </c>
      <c r="DM345" t="s">
        <v>134</v>
      </c>
      <c r="DN345" t="s">
        <v>134</v>
      </c>
      <c r="DO345" t="s">
        <v>134</v>
      </c>
      <c r="DP345" t="s">
        <v>134</v>
      </c>
      <c r="DQ345" t="s">
        <v>134</v>
      </c>
      <c r="DR345" t="s">
        <v>134</v>
      </c>
      <c r="DS345" t="s">
        <v>134</v>
      </c>
      <c r="DT345" t="s">
        <v>134</v>
      </c>
      <c r="DU345" t="s">
        <v>134</v>
      </c>
      <c r="DV345" t="s">
        <v>134</v>
      </c>
      <c r="DW345" t="s">
        <v>134</v>
      </c>
      <c r="DX345" t="s">
        <v>134</v>
      </c>
      <c r="DY345" t="s">
        <v>134</v>
      </c>
      <c r="DZ345" t="s">
        <v>134</v>
      </c>
      <c r="EA345" t="s">
        <v>134</v>
      </c>
      <c r="EB345" t="s">
        <v>134</v>
      </c>
      <c r="EC345" t="s">
        <v>134</v>
      </c>
      <c r="ED345" t="s">
        <v>134</v>
      </c>
    </row>
    <row r="346" spans="1:134" x14ac:dyDescent="0.55000000000000004">
      <c r="A346">
        <v>-4.8632607170430102E-2</v>
      </c>
      <c r="B346">
        <v>7.1237845064400604E-2</v>
      </c>
      <c r="C346">
        <v>0.311688802829583</v>
      </c>
      <c r="D346">
        <v>9.8453739799182705E-2</v>
      </c>
      <c r="E346">
        <v>0.90154626020081696</v>
      </c>
      <c r="F346">
        <v>0.103528443618269</v>
      </c>
      <c r="G346">
        <v>1.6079292403554601E-2</v>
      </c>
      <c r="H346">
        <v>0.64821068761446499</v>
      </c>
      <c r="I346">
        <v>2.79160942706322E-2</v>
      </c>
      <c r="J346">
        <v>0.97208390572936798</v>
      </c>
      <c r="K346">
        <v>3.2741923450569199E-2</v>
      </c>
      <c r="L346">
        <v>0.16790737468408901</v>
      </c>
      <c r="M346">
        <v>0.112169351262736</v>
      </c>
      <c r="N346">
        <v>0.35963598825234999</v>
      </c>
      <c r="O346">
        <v>11</v>
      </c>
      <c r="P346">
        <v>15</v>
      </c>
      <c r="Q346">
        <v>21</v>
      </c>
      <c r="R346">
        <v>26</v>
      </c>
      <c r="S346">
        <v>32</v>
      </c>
      <c r="T346">
        <v>36</v>
      </c>
      <c r="U346">
        <v>40</v>
      </c>
      <c r="V346">
        <v>43</v>
      </c>
      <c r="W346">
        <v>46</v>
      </c>
      <c r="X346">
        <v>54</v>
      </c>
      <c r="Y346">
        <v>52</v>
      </c>
      <c r="Z346">
        <v>49</v>
      </c>
      <c r="AA346">
        <v>46</v>
      </c>
      <c r="AB346">
        <v>43</v>
      </c>
      <c r="AC346">
        <v>39</v>
      </c>
      <c r="AD346">
        <v>2</v>
      </c>
      <c r="AE346">
        <v>32</v>
      </c>
      <c r="AF346">
        <v>28</v>
      </c>
      <c r="AG346">
        <v>26</v>
      </c>
      <c r="AH346">
        <v>24</v>
      </c>
      <c r="AI346">
        <v>23</v>
      </c>
      <c r="AJ346">
        <v>23</v>
      </c>
      <c r="AK346">
        <v>22</v>
      </c>
      <c r="AL346">
        <v>23</v>
      </c>
      <c r="AM346">
        <v>23</v>
      </c>
      <c r="AN346">
        <v>21</v>
      </c>
      <c r="AO346">
        <v>18</v>
      </c>
      <c r="AP346">
        <v>14</v>
      </c>
      <c r="AQ346">
        <v>12</v>
      </c>
      <c r="AR346">
        <v>9</v>
      </c>
      <c r="AS346">
        <v>8</v>
      </c>
      <c r="AT346">
        <v>8</v>
      </c>
      <c r="AU346">
        <v>7</v>
      </c>
      <c r="AV346">
        <v>0.99641999999999997</v>
      </c>
      <c r="AW346">
        <v>0.97933000000000003</v>
      </c>
      <c r="AX346">
        <v>0.97201000000000004</v>
      </c>
      <c r="AY346">
        <v>1.5323</v>
      </c>
      <c r="AZ346">
        <v>0.95957999999999999</v>
      </c>
      <c r="BA346">
        <v>1.2082999999999999</v>
      </c>
      <c r="BB346">
        <v>0.97409999999999997</v>
      </c>
      <c r="BC346">
        <v>1.4522999999999999</v>
      </c>
      <c r="BD346">
        <v>1.0077</v>
      </c>
      <c r="BE346">
        <v>1.0205</v>
      </c>
      <c r="BF346">
        <v>0.97728999999999999</v>
      </c>
      <c r="BG346">
        <v>0.93911</v>
      </c>
      <c r="BH346">
        <v>0.77124000000000004</v>
      </c>
      <c r="BI346">
        <v>1.0466</v>
      </c>
      <c r="BJ346">
        <v>1.0537000000000001</v>
      </c>
      <c r="BK346">
        <v>1.347</v>
      </c>
      <c r="BL346">
        <v>0.98655000000000004</v>
      </c>
      <c r="BM346">
        <v>0.95438999999999996</v>
      </c>
      <c r="BN346">
        <v>0.75432999999999995</v>
      </c>
      <c r="BO346">
        <v>0.65503</v>
      </c>
      <c r="BP346">
        <v>0.05</v>
      </c>
      <c r="BQ346">
        <v>8</v>
      </c>
      <c r="BR346">
        <v>3.7330945733109099E-2</v>
      </c>
      <c r="BS346">
        <v>1.5662708037531301</v>
      </c>
      <c r="BT346">
        <v>0.18645884363586401</v>
      </c>
      <c r="BU346">
        <v>2.85400586995212</v>
      </c>
      <c r="BV346">
        <v>0.194846269759265</v>
      </c>
      <c r="BW346">
        <v>3.2218026190388001</v>
      </c>
      <c r="BX346">
        <v>20.154955730957202</v>
      </c>
      <c r="BY346">
        <v>-13.710768096301001</v>
      </c>
      <c r="BZ346">
        <v>2</v>
      </c>
      <c r="CA346">
        <v>13</v>
      </c>
      <c r="CB346">
        <v>-7.0950648205454894E-2</v>
      </c>
      <c r="CC346">
        <v>0.161496636723548</v>
      </c>
      <c r="CD346">
        <v>1.29546035199613E-2</v>
      </c>
      <c r="CE346">
        <v>-1.8605300885794301E-2</v>
      </c>
      <c r="CF346">
        <v>3.6145729794783199E-2</v>
      </c>
      <c r="CG346">
        <v>-6.0119545658680697E-2</v>
      </c>
      <c r="CH346">
        <v>9.8852385061122997E-2</v>
      </c>
      <c r="CI346">
        <v>7.9196578075622498E-3</v>
      </c>
      <c r="CJ346">
        <v>6</v>
      </c>
      <c r="CK346">
        <v>0.68848438947344404</v>
      </c>
      <c r="CL346">
        <v>0.70642845407592902</v>
      </c>
      <c r="CM346">
        <v>0.71274740290526895</v>
      </c>
      <c r="CN346">
        <v>0.71899283540771497</v>
      </c>
      <c r="CO346">
        <v>0.75174911703010305</v>
      </c>
      <c r="CP346">
        <v>0.79376885813663101</v>
      </c>
      <c r="CQ346">
        <v>0.81932114569486403</v>
      </c>
      <c r="CR346">
        <v>0.82599653952204399</v>
      </c>
      <c r="CS346">
        <v>0.79266717667750097</v>
      </c>
      <c r="CT346">
        <v>0.75561475651893695</v>
      </c>
      <c r="CU346">
        <v>0.81859703274574103</v>
      </c>
      <c r="CV346">
        <v>0.89271188114312106</v>
      </c>
      <c r="CW346">
        <v>0.89273091788108105</v>
      </c>
      <c r="CX346">
        <v>0.78698902142168103</v>
      </c>
      <c r="CY346">
        <v>0.68756081950739201</v>
      </c>
      <c r="CZ346">
        <v>0.76684177828269096</v>
      </c>
      <c r="DA346">
        <v>0.85517463350373801</v>
      </c>
      <c r="DB346">
        <v>0.870054968482044</v>
      </c>
      <c r="DC346">
        <v>0.87457156529492497</v>
      </c>
      <c r="DD346">
        <v>0.90276447601776599</v>
      </c>
      <c r="DE346">
        <v>0.92429234021468099</v>
      </c>
      <c r="DF346">
        <v>0.91658141387510805</v>
      </c>
      <c r="DG346">
        <v>0.89792892216426401</v>
      </c>
      <c r="DH346">
        <v>0.874037452106183</v>
      </c>
      <c r="DI346">
        <v>0.83235470349808005</v>
      </c>
      <c r="DJ346">
        <v>0.79158534444164996</v>
      </c>
      <c r="DK346">
        <v>0.78190817193391704</v>
      </c>
      <c r="DL346">
        <v>0.77926064225115199</v>
      </c>
      <c r="DM346">
        <v>0.78919394087154404</v>
      </c>
      <c r="DN346">
        <v>0.75755619171633304</v>
      </c>
      <c r="DO346">
        <v>0.73538770939282205</v>
      </c>
      <c r="DP346">
        <v>0.76382309323834097</v>
      </c>
      <c r="DQ346">
        <v>0.83822005078719997</v>
      </c>
      <c r="DR346">
        <v>0.86895711858164204</v>
      </c>
      <c r="DS346">
        <v>0.81087294769949503</v>
      </c>
      <c r="DT346">
        <v>0.75645673369593802</v>
      </c>
      <c r="DU346">
        <v>0.77536510472605202</v>
      </c>
      <c r="DV346">
        <v>0.77971492466441905</v>
      </c>
      <c r="DW346">
        <v>0.70603284715662695</v>
      </c>
      <c r="DX346">
        <v>0.58121038928197999</v>
      </c>
      <c r="DY346">
        <v>0.55551160540071498</v>
      </c>
      <c r="DZ346">
        <v>0.63758626640778504</v>
      </c>
      <c r="EA346">
        <v>0.66602119211872801</v>
      </c>
      <c r="EB346">
        <v>0.70673947663368497</v>
      </c>
      <c r="EC346">
        <v>0.77214916725429406</v>
      </c>
      <c r="ED346">
        <v>0.82881292085777603</v>
      </c>
    </row>
    <row r="347" spans="1:134" x14ac:dyDescent="0.55000000000000004">
      <c r="A347">
        <v>-4.22493266941594E-2</v>
      </c>
      <c r="B347">
        <v>6.3943265717040398E-2</v>
      </c>
      <c r="C347">
        <v>0.33994033589449602</v>
      </c>
      <c r="D347">
        <v>0.13749653947764701</v>
      </c>
      <c r="E347">
        <v>0.86250346052235305</v>
      </c>
      <c r="F347">
        <v>8.7753720204736999E-2</v>
      </c>
      <c r="G347">
        <v>8.0012713850422992E-3</v>
      </c>
      <c r="H347">
        <v>0.59203917112160998</v>
      </c>
      <c r="I347">
        <v>9.5483902465078402E-2</v>
      </c>
      <c r="J347">
        <v>0.90451609753492201</v>
      </c>
      <c r="K347">
        <v>1.85885360858919E-2</v>
      </c>
      <c r="L347">
        <v>0.15266340381522001</v>
      </c>
      <c r="M347">
        <v>0.10195990966927899</v>
      </c>
      <c r="N347">
        <v>0.36325534713701402</v>
      </c>
      <c r="O347">
        <v>15</v>
      </c>
      <c r="P347">
        <v>18</v>
      </c>
      <c r="Q347">
        <v>23</v>
      </c>
      <c r="R347">
        <v>28</v>
      </c>
      <c r="S347">
        <v>33</v>
      </c>
      <c r="T347">
        <v>37</v>
      </c>
      <c r="U347">
        <v>41</v>
      </c>
      <c r="V347">
        <v>44</v>
      </c>
      <c r="W347">
        <v>46</v>
      </c>
      <c r="X347">
        <v>54</v>
      </c>
      <c r="Y347">
        <v>52</v>
      </c>
      <c r="Z347">
        <v>50</v>
      </c>
      <c r="AA347">
        <v>47</v>
      </c>
      <c r="AB347">
        <v>45</v>
      </c>
      <c r="AC347">
        <v>41</v>
      </c>
      <c r="AD347">
        <v>39</v>
      </c>
      <c r="AE347">
        <v>35</v>
      </c>
      <c r="AF347">
        <v>31</v>
      </c>
      <c r="AG347">
        <v>30</v>
      </c>
      <c r="AH347">
        <v>28</v>
      </c>
      <c r="AI347">
        <v>27</v>
      </c>
      <c r="AJ347">
        <v>26</v>
      </c>
      <c r="AK347">
        <v>26</v>
      </c>
      <c r="AL347">
        <v>26</v>
      </c>
      <c r="AM347">
        <v>27</v>
      </c>
      <c r="AN347">
        <v>24</v>
      </c>
      <c r="AO347">
        <v>21</v>
      </c>
      <c r="AP347">
        <v>19</v>
      </c>
      <c r="AQ347">
        <v>16</v>
      </c>
      <c r="AR347">
        <v>14</v>
      </c>
      <c r="AS347">
        <v>1</v>
      </c>
      <c r="AT347">
        <v>13</v>
      </c>
      <c r="AU347">
        <v>5</v>
      </c>
      <c r="AV347">
        <v>0.97011999999999998</v>
      </c>
      <c r="AW347">
        <v>0.95454000000000006</v>
      </c>
      <c r="AX347">
        <v>1.0055000000000001</v>
      </c>
      <c r="AY347">
        <v>2.0366</v>
      </c>
      <c r="AZ347">
        <v>0.97092999999999996</v>
      </c>
      <c r="BA347">
        <v>1.0508</v>
      </c>
      <c r="BB347">
        <v>0.90615000000000001</v>
      </c>
      <c r="BC347">
        <v>1.9424999999999999</v>
      </c>
      <c r="BD347">
        <v>0.99521999999999999</v>
      </c>
      <c r="BE347">
        <v>0.97468999999999995</v>
      </c>
      <c r="BF347">
        <v>0.93225000000000002</v>
      </c>
      <c r="BG347">
        <v>0.98241999999999996</v>
      </c>
      <c r="BH347">
        <v>0.86938000000000004</v>
      </c>
      <c r="BI347">
        <v>1.0751999999999999</v>
      </c>
      <c r="BJ347">
        <v>0.95882999999999996</v>
      </c>
      <c r="BK347">
        <v>1.0823</v>
      </c>
      <c r="BL347">
        <v>1.0081</v>
      </c>
      <c r="BM347">
        <v>0.96570999999999996</v>
      </c>
      <c r="BN347">
        <v>0.65497000000000005</v>
      </c>
      <c r="BO347">
        <v>0.74070999999999998</v>
      </c>
      <c r="BP347">
        <v>0.01</v>
      </c>
      <c r="BQ347">
        <v>16</v>
      </c>
      <c r="BR347">
        <v>4.9882187899576103E-2</v>
      </c>
      <c r="BS347">
        <v>1.19585082558664</v>
      </c>
      <c r="BT347">
        <v>9.2327111084252095E-2</v>
      </c>
      <c r="BU347">
        <v>2.8366082733327702</v>
      </c>
      <c r="BV347">
        <v>0.210594038394364</v>
      </c>
      <c r="BW347">
        <v>5.2984550239842996</v>
      </c>
      <c r="BX347">
        <v>33.011897947445597</v>
      </c>
      <c r="BY347">
        <v>-12.7644812207703</v>
      </c>
      <c r="BZ347">
        <v>2</v>
      </c>
      <c r="CA347">
        <v>13</v>
      </c>
      <c r="CB347">
        <v>-6.9707853738198697E-2</v>
      </c>
      <c r="CC347">
        <v>0.14777597310882301</v>
      </c>
      <c r="CD347">
        <v>3.1171125323773599E-2</v>
      </c>
      <c r="CE347">
        <v>-2.90066715079925E-2</v>
      </c>
      <c r="CF347">
        <v>1.87120109323623E-2</v>
      </c>
      <c r="CG347">
        <v>-4.6107805996409797E-2</v>
      </c>
      <c r="CH347">
        <v>7.5995340340148904E-2</v>
      </c>
      <c r="CI347">
        <v>1.29688694680903E-2</v>
      </c>
      <c r="CJ347">
        <v>6</v>
      </c>
      <c r="CK347">
        <v>0.72623692856478705</v>
      </c>
      <c r="CL347">
        <v>0.70358068172763499</v>
      </c>
      <c r="CM347">
        <v>0.65588190526348</v>
      </c>
      <c r="CN347">
        <v>0.60275709569311497</v>
      </c>
      <c r="CO347">
        <v>0.56325028443012803</v>
      </c>
      <c r="CP347">
        <v>0.54210854993064805</v>
      </c>
      <c r="CQ347">
        <v>0.576628756299981</v>
      </c>
      <c r="CR347">
        <v>0.68448898373900002</v>
      </c>
      <c r="CS347">
        <v>0.772339271086952</v>
      </c>
      <c r="CT347">
        <v>0.78319848614438703</v>
      </c>
      <c r="CU347">
        <v>0.76293565477937497</v>
      </c>
      <c r="CV347">
        <v>0.78126117992565203</v>
      </c>
      <c r="CW347">
        <v>0.84559885662175505</v>
      </c>
      <c r="CX347">
        <v>0.89969733128766105</v>
      </c>
      <c r="CY347">
        <v>0.89557872095964797</v>
      </c>
      <c r="CZ347">
        <v>0.81556306225247999</v>
      </c>
      <c r="DA347">
        <v>0.69118456757966795</v>
      </c>
      <c r="DB347">
        <v>0.59381775532040304</v>
      </c>
      <c r="DC347">
        <v>0.53358679634592898</v>
      </c>
      <c r="DD347">
        <v>0.49142822940166497</v>
      </c>
      <c r="DE347">
        <v>0.470189789197129</v>
      </c>
      <c r="DF347">
        <v>0.46389629686493</v>
      </c>
      <c r="DG347">
        <v>0.48733908637620499</v>
      </c>
      <c r="DH347">
        <v>0.58806835264539503</v>
      </c>
      <c r="DI347">
        <v>0.73406197422143504</v>
      </c>
      <c r="DJ347">
        <v>0.84321736851031504</v>
      </c>
      <c r="DK347">
        <v>0.87770932179586703</v>
      </c>
      <c r="DL347">
        <v>0.85442080972636603</v>
      </c>
      <c r="DM347">
        <v>0.79804193797695799</v>
      </c>
      <c r="DN347">
        <v>0.69850998442779999</v>
      </c>
      <c r="DO347">
        <v>0.58563280430546305</v>
      </c>
      <c r="DP347">
        <v>0.54055954031708398</v>
      </c>
      <c r="DQ347">
        <v>0.595708497739175</v>
      </c>
      <c r="DR347">
        <v>0.699004416691273</v>
      </c>
      <c r="DS347">
        <v>0.76547613273714998</v>
      </c>
      <c r="DT347">
        <v>0.73734074449100895</v>
      </c>
      <c r="DU347">
        <v>0.64193757143814001</v>
      </c>
      <c r="DV347">
        <v>0.57210905351709296</v>
      </c>
      <c r="DW347">
        <v>0.55275116959595005</v>
      </c>
      <c r="DX347">
        <v>0.53508382451073599</v>
      </c>
      <c r="DY347">
        <v>0.515984720824744</v>
      </c>
      <c r="DZ347">
        <v>0.53151558192644399</v>
      </c>
      <c r="EA347">
        <v>0.63876394824528004</v>
      </c>
      <c r="EB347">
        <v>0.81867583910920805</v>
      </c>
      <c r="EC347">
        <v>0.93813065599246803</v>
      </c>
      <c r="ED347">
        <v>0.97588743268206102</v>
      </c>
    </row>
    <row r="348" spans="1:134" x14ac:dyDescent="0.55000000000000004">
      <c r="A348">
        <v>-5.8342634317839898E-2</v>
      </c>
      <c r="B348">
        <v>4.1575862882896802E-2</v>
      </c>
      <c r="C348">
        <v>0.26871354049605101</v>
      </c>
      <c r="D348">
        <v>0.25721365908057697</v>
      </c>
      <c r="E348">
        <v>0.74278634091942297</v>
      </c>
      <c r="F348">
        <v>3.6825204284061698E-2</v>
      </c>
      <c r="G348">
        <v>6.4077071352192901E-3</v>
      </c>
      <c r="H348">
        <v>0.58095812536347002</v>
      </c>
      <c r="I348">
        <v>0.31362580613890201</v>
      </c>
      <c r="J348">
        <v>0.68637419386109799</v>
      </c>
      <c r="K348">
        <v>0</v>
      </c>
      <c r="L348">
        <v>0.15234157657214401</v>
      </c>
      <c r="M348">
        <v>0.103592765385358</v>
      </c>
      <c r="N348">
        <v>0.25499033302867602</v>
      </c>
      <c r="O348">
        <v>27</v>
      </c>
      <c r="P348">
        <v>31</v>
      </c>
      <c r="Q348">
        <v>36</v>
      </c>
      <c r="R348">
        <v>41</v>
      </c>
      <c r="S348">
        <v>46</v>
      </c>
      <c r="T348">
        <v>49</v>
      </c>
      <c r="U348">
        <v>52</v>
      </c>
      <c r="V348">
        <v>53</v>
      </c>
      <c r="W348">
        <v>55</v>
      </c>
      <c r="X348">
        <v>45</v>
      </c>
      <c r="Y348">
        <v>43</v>
      </c>
      <c r="Z348">
        <v>40</v>
      </c>
      <c r="AA348">
        <v>38</v>
      </c>
      <c r="AB348">
        <v>35</v>
      </c>
      <c r="AC348">
        <v>1</v>
      </c>
      <c r="AD348">
        <v>31</v>
      </c>
      <c r="AE348">
        <v>28</v>
      </c>
      <c r="AF348">
        <v>25</v>
      </c>
      <c r="AG348">
        <v>25</v>
      </c>
      <c r="AH348">
        <v>24</v>
      </c>
      <c r="AI348">
        <v>24</v>
      </c>
      <c r="AJ348">
        <v>25</v>
      </c>
      <c r="AK348">
        <v>25</v>
      </c>
      <c r="AL348">
        <v>26</v>
      </c>
      <c r="AM348">
        <v>27</v>
      </c>
      <c r="AN348">
        <v>26</v>
      </c>
      <c r="AO348">
        <v>24</v>
      </c>
      <c r="AP348">
        <v>22</v>
      </c>
      <c r="AQ348">
        <v>21</v>
      </c>
      <c r="AR348">
        <v>20</v>
      </c>
      <c r="AS348">
        <v>21</v>
      </c>
      <c r="AT348">
        <v>23</v>
      </c>
      <c r="AU348">
        <v>4</v>
      </c>
      <c r="AV348">
        <v>0.99726000000000004</v>
      </c>
      <c r="AW348">
        <v>0.92969999999999997</v>
      </c>
      <c r="AX348">
        <v>0.96489000000000003</v>
      </c>
      <c r="AY348">
        <v>1.5914999999999999</v>
      </c>
      <c r="AZ348">
        <v>0.85013000000000005</v>
      </c>
      <c r="BA348">
        <v>1.6146</v>
      </c>
      <c r="BB348">
        <v>0.90732000000000002</v>
      </c>
      <c r="BC348">
        <v>2.5722</v>
      </c>
      <c r="BD348">
        <v>0.93589999999999995</v>
      </c>
      <c r="BE348">
        <v>0.95552000000000004</v>
      </c>
      <c r="BF348">
        <v>0.83787</v>
      </c>
      <c r="BG348">
        <v>0.77978000000000003</v>
      </c>
      <c r="BH348">
        <v>0.67669999999999997</v>
      </c>
      <c r="BI348">
        <v>1.2958000000000001</v>
      </c>
      <c r="BJ348">
        <v>0.88431000000000004</v>
      </c>
      <c r="BK348">
        <v>1.6668000000000001</v>
      </c>
      <c r="BL348">
        <v>0.75383</v>
      </c>
      <c r="BM348">
        <v>0.81318999999999997</v>
      </c>
      <c r="BN348">
        <v>0.51895999999999998</v>
      </c>
      <c r="BO348">
        <v>0.54339000000000004</v>
      </c>
      <c r="BP348">
        <v>0.1</v>
      </c>
      <c r="BQ348">
        <v>16</v>
      </c>
      <c r="BR348">
        <v>3.5900905944210602E-2</v>
      </c>
      <c r="BS348">
        <v>1.0402379391507599</v>
      </c>
      <c r="BT348">
        <v>4.4314536036077601E-2</v>
      </c>
      <c r="BU348">
        <v>3.0539033911444902</v>
      </c>
      <c r="BV348">
        <v>0.14370783215219299</v>
      </c>
      <c r="BW348">
        <v>14.8042590010513</v>
      </c>
      <c r="BX348">
        <v>12.431923145229399</v>
      </c>
      <c r="BY348">
        <v>-19.555968621402101</v>
      </c>
      <c r="BZ348">
        <v>2</v>
      </c>
      <c r="CA348">
        <v>16</v>
      </c>
      <c r="CB348">
        <v>-2.69832425961045E-2</v>
      </c>
      <c r="CC348">
        <v>0.16055761066136601</v>
      </c>
      <c r="CD348">
        <v>6.6995743276630507E-2</v>
      </c>
      <c r="CE348">
        <v>-3.4140059592639202E-2</v>
      </c>
      <c r="CF348">
        <v>1.12975947468877E-2</v>
      </c>
      <c r="CG348">
        <v>4.4242053927857398E-2</v>
      </c>
      <c r="CH348">
        <v>-3.26513221198221E-2</v>
      </c>
      <c r="CI348">
        <v>1.8256166720939899E-2</v>
      </c>
      <c r="CJ348">
        <v>1</v>
      </c>
      <c r="CK348">
        <v>0.306181305682654</v>
      </c>
      <c r="CL348">
        <v>0.32386456859775298</v>
      </c>
      <c r="CM348">
        <v>0.35621791589844498</v>
      </c>
      <c r="CN348">
        <v>0.38866084699287001</v>
      </c>
      <c r="CO348">
        <v>0.40646395557797999</v>
      </c>
      <c r="CP348">
        <v>0.42582504917806702</v>
      </c>
      <c r="CQ348">
        <v>0.50684335595779895</v>
      </c>
      <c r="CR348">
        <v>0.63747147852566999</v>
      </c>
      <c r="CS348">
        <v>0.71058076266901105</v>
      </c>
      <c r="CT348">
        <v>0.69273051273437403</v>
      </c>
      <c r="CU348">
        <v>0.64305706264967299</v>
      </c>
      <c r="CV348">
        <v>0.62919477827588199</v>
      </c>
      <c r="CW348">
        <v>0.65141530672381398</v>
      </c>
      <c r="CX348">
        <v>0.66028352938316803</v>
      </c>
      <c r="CY348">
        <v>0.63471771343678496</v>
      </c>
      <c r="CZ348">
        <v>0.585138629370624</v>
      </c>
      <c r="DA348">
        <v>0.53080776146071995</v>
      </c>
      <c r="DB348">
        <v>0.52151452198760395</v>
      </c>
      <c r="DC348">
        <v>0.54079059507550098</v>
      </c>
      <c r="DD348">
        <v>0.54049228383818704</v>
      </c>
      <c r="DE348">
        <v>0.519584201726216</v>
      </c>
      <c r="DF348">
        <v>0.50308803366363697</v>
      </c>
      <c r="DG348">
        <v>0.506455645747098</v>
      </c>
      <c r="DH348">
        <v>0.52351655113605799</v>
      </c>
      <c r="DI348">
        <v>0.54827006110310605</v>
      </c>
      <c r="DJ348">
        <v>0.57947662343069395</v>
      </c>
      <c r="DK348">
        <v>0.59560298206682805</v>
      </c>
      <c r="DL348">
        <v>0.586021519998151</v>
      </c>
      <c r="DM348">
        <v>0.55399741298509897</v>
      </c>
      <c r="DN348">
        <v>0.50223109057621496</v>
      </c>
      <c r="DO348">
        <v>0.46808276555621797</v>
      </c>
      <c r="DP348">
        <v>0.49189298339681897</v>
      </c>
      <c r="DQ348">
        <v>0.54681725296677697</v>
      </c>
      <c r="DR348">
        <v>0.56517144381254902</v>
      </c>
      <c r="DS348">
        <v>0.53302687559213102</v>
      </c>
      <c r="DT348">
        <v>0.489169502990838</v>
      </c>
      <c r="DU348">
        <v>0.46286817785804601</v>
      </c>
      <c r="DV348">
        <v>0.42948676919850998</v>
      </c>
      <c r="DW348">
        <v>0.35284535632853498</v>
      </c>
      <c r="DX348">
        <v>0.29301661227214598</v>
      </c>
      <c r="DY348">
        <v>0.32993216611792803</v>
      </c>
      <c r="DZ348">
        <v>0.38971065268711702</v>
      </c>
      <c r="EA348">
        <v>0.407381998768716</v>
      </c>
      <c r="EB348">
        <v>0.38777100143510801</v>
      </c>
      <c r="EC348">
        <v>0.36745983614518302</v>
      </c>
      <c r="ED348">
        <v>0.40318160758683802</v>
      </c>
    </row>
    <row r="349" spans="1:134" x14ac:dyDescent="0.55000000000000004">
      <c r="A349">
        <v>1.27848057825448E-2</v>
      </c>
      <c r="B349">
        <v>2.0199315791581501E-2</v>
      </c>
      <c r="C349">
        <v>0.58351393713984501</v>
      </c>
      <c r="D349">
        <v>0.371627418416202</v>
      </c>
      <c r="E349">
        <v>0.62837258158379805</v>
      </c>
      <c r="F349">
        <v>1.91919715651184E-3</v>
      </c>
      <c r="G349">
        <v>2.2703815701517201E-2</v>
      </c>
      <c r="H349">
        <v>0.69427512825358295</v>
      </c>
      <c r="I349">
        <v>0.46313856351663202</v>
      </c>
      <c r="J349">
        <v>0.53686143648336804</v>
      </c>
      <c r="K349">
        <v>8.2993885499969305E-2</v>
      </c>
      <c r="L349">
        <v>9.3593155967552799E-2</v>
      </c>
      <c r="M349">
        <v>7.9769502944635806E-2</v>
      </c>
      <c r="N349">
        <v>0.29533478634209998</v>
      </c>
      <c r="O349">
        <v>38</v>
      </c>
      <c r="P349">
        <v>37</v>
      </c>
      <c r="Q349">
        <v>36</v>
      </c>
      <c r="R349">
        <v>37</v>
      </c>
      <c r="S349">
        <v>37</v>
      </c>
      <c r="T349">
        <v>38</v>
      </c>
      <c r="U349">
        <v>39</v>
      </c>
      <c r="V349">
        <v>40</v>
      </c>
      <c r="W349">
        <v>41</v>
      </c>
      <c r="X349">
        <v>61</v>
      </c>
      <c r="Y349">
        <v>61</v>
      </c>
      <c r="Z349">
        <v>61</v>
      </c>
      <c r="AA349">
        <v>61</v>
      </c>
      <c r="AB349">
        <v>61</v>
      </c>
      <c r="AC349">
        <v>60</v>
      </c>
      <c r="AD349">
        <v>60</v>
      </c>
      <c r="AE349">
        <v>59</v>
      </c>
      <c r="AF349">
        <v>57</v>
      </c>
      <c r="AG349">
        <v>57</v>
      </c>
      <c r="AH349">
        <v>55</v>
      </c>
      <c r="AI349">
        <v>54</v>
      </c>
      <c r="AJ349">
        <v>53</v>
      </c>
      <c r="AK349">
        <v>52</v>
      </c>
      <c r="AL349">
        <v>51</v>
      </c>
      <c r="AM349">
        <v>51</v>
      </c>
      <c r="AN349">
        <v>50</v>
      </c>
      <c r="AO349">
        <v>49</v>
      </c>
      <c r="AP349">
        <v>48</v>
      </c>
      <c r="AQ349">
        <v>46</v>
      </c>
      <c r="AR349">
        <v>44</v>
      </c>
      <c r="AS349">
        <v>42</v>
      </c>
      <c r="AT349">
        <v>40</v>
      </c>
      <c r="AU349">
        <v>2</v>
      </c>
      <c r="AV349">
        <v>1.0008999999999999</v>
      </c>
      <c r="AW349">
        <v>1.0111000000000001</v>
      </c>
      <c r="AX349">
        <v>0.88804000000000005</v>
      </c>
      <c r="AY349">
        <v>1.6397999999999999</v>
      </c>
      <c r="AZ349">
        <v>0.76859999999999995</v>
      </c>
      <c r="BA349">
        <v>1.6491</v>
      </c>
      <c r="BB349">
        <v>0.89317000000000002</v>
      </c>
      <c r="BC349">
        <v>2.5510000000000002</v>
      </c>
      <c r="BD349">
        <v>0.90869999999999995</v>
      </c>
      <c r="BE349">
        <v>0.66976999999999998</v>
      </c>
      <c r="BF349">
        <v>0.66915000000000002</v>
      </c>
      <c r="BG349">
        <v>0.57152999999999998</v>
      </c>
      <c r="BH349">
        <v>0.60453000000000001</v>
      </c>
      <c r="BI349">
        <v>1.4946999999999999</v>
      </c>
      <c r="BJ349">
        <v>0.90361999999999998</v>
      </c>
      <c r="BK349">
        <v>2.0206</v>
      </c>
      <c r="BL349">
        <v>0.70874999999999999</v>
      </c>
      <c r="BM349">
        <v>0.53095999999999999</v>
      </c>
      <c r="BN349">
        <v>0.36307</v>
      </c>
      <c r="BO349">
        <v>0.37048999999999999</v>
      </c>
      <c r="BP349">
        <v>0.3</v>
      </c>
      <c r="BQ349">
        <v>16</v>
      </c>
      <c r="BR349">
        <v>8.5778630043220505E-2</v>
      </c>
      <c r="BS349">
        <v>1.2211600866113601</v>
      </c>
      <c r="BT349">
        <v>0.132553296867262</v>
      </c>
      <c r="BU349">
        <v>2.7920695304870602</v>
      </c>
      <c r="BV349">
        <v>0.121365783871575</v>
      </c>
      <c r="BW349">
        <v>40.348994517958801</v>
      </c>
      <c r="BX349">
        <v>-12.808424827549301</v>
      </c>
      <c r="BY349">
        <v>-4.9739448953926901</v>
      </c>
      <c r="BZ349">
        <v>2</v>
      </c>
      <c r="CA349">
        <v>16</v>
      </c>
      <c r="CB349">
        <v>-4.9563369969409597E-2</v>
      </c>
      <c r="CC349">
        <v>-1.8578184264754001E-2</v>
      </c>
      <c r="CD349">
        <v>5.5449696573789599E-2</v>
      </c>
      <c r="CE349">
        <v>-2.5776511309508001E-2</v>
      </c>
      <c r="CF349">
        <v>3.00376026629526E-3</v>
      </c>
      <c r="CG349">
        <v>2.5941878918084301E-2</v>
      </c>
      <c r="CH349">
        <v>-2.1326699569661298E-2</v>
      </c>
      <c r="CI349">
        <v>2.4042984489538299E-2</v>
      </c>
      <c r="CJ349">
        <v>7</v>
      </c>
      <c r="CK349">
        <v>0.28712039756848901</v>
      </c>
      <c r="CL349">
        <v>0.22638374547034201</v>
      </c>
      <c r="CM349">
        <v>0.14988871824163899</v>
      </c>
      <c r="CN349">
        <v>0.17178621695662</v>
      </c>
      <c r="CO349">
        <v>0.36972576051412598</v>
      </c>
      <c r="CP349">
        <v>0.64225055656762697</v>
      </c>
      <c r="CQ349">
        <v>0.83840287124780699</v>
      </c>
      <c r="CR349">
        <v>0.92091384804092602</v>
      </c>
      <c r="CS349">
        <v>0.94346925620350996</v>
      </c>
      <c r="CT349">
        <v>0.95393399810517998</v>
      </c>
      <c r="CU349">
        <v>0.96003924117825201</v>
      </c>
      <c r="CV349">
        <v>0.96727573277088197</v>
      </c>
      <c r="CW349">
        <v>0.97188156135402404</v>
      </c>
      <c r="CX349">
        <v>0.97430921825240202</v>
      </c>
      <c r="CY349">
        <v>0.97467744852539195</v>
      </c>
      <c r="CZ349">
        <v>0.97059368659883805</v>
      </c>
      <c r="DA349">
        <v>0.96477338852205297</v>
      </c>
      <c r="DB349">
        <v>0.96218503245487197</v>
      </c>
      <c r="DC349">
        <v>0.96267849033489505</v>
      </c>
      <c r="DD349">
        <v>0.96352680026651805</v>
      </c>
      <c r="DE349">
        <v>0.96088091449009405</v>
      </c>
      <c r="DF349">
        <v>0.95364410035144198</v>
      </c>
      <c r="DG349">
        <v>0.94238261850279403</v>
      </c>
      <c r="DH349">
        <v>0.928071393092884</v>
      </c>
      <c r="DI349">
        <v>0.91500939413195204</v>
      </c>
      <c r="DJ349">
        <v>0.91445238862816802</v>
      </c>
      <c r="DK349">
        <v>0.91440731794921304</v>
      </c>
      <c r="DL349">
        <v>0.907037642086572</v>
      </c>
      <c r="DM349">
        <v>0.88317594640204899</v>
      </c>
      <c r="DN349">
        <v>0.83261566420609501</v>
      </c>
      <c r="DO349">
        <v>0.77268428592627703</v>
      </c>
      <c r="DP349">
        <v>0.76527595647374702</v>
      </c>
      <c r="DQ349">
        <v>0.83348495687508495</v>
      </c>
      <c r="DR349">
        <v>0.90524203131025605</v>
      </c>
      <c r="DS349">
        <v>0.92892668874009898</v>
      </c>
      <c r="DT349">
        <v>0.89687722653590696</v>
      </c>
      <c r="DU349">
        <v>0.81472402436087998</v>
      </c>
      <c r="DV349">
        <v>0.75408265542648101</v>
      </c>
      <c r="DW349">
        <v>0.77701290628248298</v>
      </c>
      <c r="DX349">
        <v>0.84557700171871297</v>
      </c>
      <c r="DY349">
        <v>0.874651377434008</v>
      </c>
      <c r="DZ349">
        <v>0.85547483959523696</v>
      </c>
      <c r="EA349">
        <v>0.848784439751885</v>
      </c>
      <c r="EB349">
        <v>0.89880198618393803</v>
      </c>
      <c r="EC349">
        <v>0.953536380898796</v>
      </c>
      <c r="ED349">
        <v>0.976806262177912</v>
      </c>
    </row>
    <row r="350" spans="1:134" x14ac:dyDescent="0.55000000000000004">
      <c r="A350">
        <v>-2.3705554542234899E-3</v>
      </c>
      <c r="B350">
        <v>4.7641824848045598E-2</v>
      </c>
      <c r="C350">
        <v>0.51643836515410702</v>
      </c>
      <c r="D350">
        <v>0.22474679202974501</v>
      </c>
      <c r="E350">
        <v>0.77525320797025499</v>
      </c>
      <c r="F350">
        <v>7.5440602663452205E-2</v>
      </c>
      <c r="G350">
        <v>2.46106332393786E-2</v>
      </c>
      <c r="H350">
        <v>0.70753441942544104</v>
      </c>
      <c r="I350">
        <v>0.14822462840335399</v>
      </c>
      <c r="J350">
        <v>0.85177537159664596</v>
      </c>
      <c r="K350">
        <v>6.6624810266384504E-2</v>
      </c>
      <c r="L350">
        <v>0.13219610337180601</v>
      </c>
      <c r="M350">
        <v>9.19155989860337E-2</v>
      </c>
      <c r="N350">
        <v>0.14452077896413401</v>
      </c>
      <c r="O350">
        <v>23</v>
      </c>
      <c r="P350">
        <v>24</v>
      </c>
      <c r="Q350">
        <v>25</v>
      </c>
      <c r="R350">
        <v>27</v>
      </c>
      <c r="S350">
        <v>30</v>
      </c>
      <c r="T350">
        <v>32</v>
      </c>
      <c r="U350">
        <v>35</v>
      </c>
      <c r="V350">
        <v>37</v>
      </c>
      <c r="W350">
        <v>39</v>
      </c>
      <c r="X350">
        <v>62</v>
      </c>
      <c r="Y350">
        <v>62</v>
      </c>
      <c r="Z350">
        <v>61</v>
      </c>
      <c r="AA350">
        <v>60</v>
      </c>
      <c r="AB350">
        <v>58</v>
      </c>
      <c r="AC350">
        <v>56</v>
      </c>
      <c r="AD350">
        <v>55</v>
      </c>
      <c r="AE350">
        <v>53</v>
      </c>
      <c r="AF350">
        <v>49</v>
      </c>
      <c r="AG350">
        <v>48</v>
      </c>
      <c r="AH350">
        <v>45</v>
      </c>
      <c r="AI350">
        <v>44</v>
      </c>
      <c r="AJ350">
        <v>43</v>
      </c>
      <c r="AK350">
        <v>42</v>
      </c>
      <c r="AL350">
        <v>41</v>
      </c>
      <c r="AM350">
        <v>41</v>
      </c>
      <c r="AN350">
        <v>39</v>
      </c>
      <c r="AO350">
        <v>37</v>
      </c>
      <c r="AP350">
        <v>34</v>
      </c>
      <c r="AQ350">
        <v>32</v>
      </c>
      <c r="AR350">
        <v>29</v>
      </c>
      <c r="AS350">
        <v>26</v>
      </c>
      <c r="AT350">
        <v>24</v>
      </c>
      <c r="AU350">
        <v>4</v>
      </c>
      <c r="AV350">
        <v>0.99553000000000003</v>
      </c>
      <c r="AW350">
        <v>0.98036999999999996</v>
      </c>
      <c r="AX350">
        <v>0.93439000000000005</v>
      </c>
      <c r="AY350">
        <v>1.6291</v>
      </c>
      <c r="AZ350">
        <v>0.98402999999999996</v>
      </c>
      <c r="BA350">
        <v>1.0889</v>
      </c>
      <c r="BB350">
        <v>0.89953000000000005</v>
      </c>
      <c r="BC350">
        <v>1.5293000000000001</v>
      </c>
      <c r="BD350">
        <v>0.99927999999999995</v>
      </c>
      <c r="BE350">
        <v>0.89581999999999995</v>
      </c>
      <c r="BF350">
        <v>0.89959999999999996</v>
      </c>
      <c r="BG350">
        <v>0.84957000000000005</v>
      </c>
      <c r="BH350">
        <v>0.85692999999999997</v>
      </c>
      <c r="BI350">
        <v>1.0035000000000001</v>
      </c>
      <c r="BJ350">
        <v>0.84894999999999998</v>
      </c>
      <c r="BK350">
        <v>1.3609</v>
      </c>
      <c r="BL350">
        <v>0.92942000000000002</v>
      </c>
      <c r="BM350">
        <v>0.87912999999999997</v>
      </c>
      <c r="BN350">
        <v>0.63048999999999999</v>
      </c>
      <c r="BO350">
        <v>0.60457000000000005</v>
      </c>
      <c r="BP350">
        <v>1</v>
      </c>
      <c r="BQ350">
        <v>8</v>
      </c>
      <c r="BR350">
        <v>6.00835400279442E-2</v>
      </c>
      <c r="BS350">
        <v>1.4566272819325501</v>
      </c>
      <c r="BT350">
        <v>0.111210398794335</v>
      </c>
      <c r="BU350">
        <v>2.6390516389499998</v>
      </c>
      <c r="BV350">
        <v>0.11187734576788801</v>
      </c>
      <c r="BW350">
        <v>37.234814540496401</v>
      </c>
      <c r="BX350">
        <v>-14.431655651221201</v>
      </c>
      <c r="BY350">
        <v>14.0744667150735</v>
      </c>
      <c r="BZ350">
        <v>2</v>
      </c>
      <c r="CA350">
        <v>11</v>
      </c>
      <c r="CB350">
        <v>-5.5712578512429799E-2</v>
      </c>
      <c r="CC350">
        <v>4.2904628184514099E-2</v>
      </c>
      <c r="CD350">
        <v>6.2452165193213699E-2</v>
      </c>
      <c r="CE350">
        <v>-3.15982550329846E-2</v>
      </c>
      <c r="CF350">
        <v>6.1447299476702799E-2</v>
      </c>
      <c r="CG350">
        <v>8.7379649055614201E-3</v>
      </c>
      <c r="CH350">
        <v>6.3726857794299999E-2</v>
      </c>
      <c r="CI350">
        <v>1.5147321040064001E-2</v>
      </c>
      <c r="CJ350">
        <v>5</v>
      </c>
      <c r="CK350">
        <v>0.33853645642326702</v>
      </c>
      <c r="CL350">
        <v>0.36048030820810401</v>
      </c>
      <c r="CM350">
        <v>0.388242971807712</v>
      </c>
      <c r="CN350">
        <v>0.41428854681871702</v>
      </c>
      <c r="CO350">
        <v>0.46883422818621401</v>
      </c>
      <c r="CP350">
        <v>0.55786224710687404</v>
      </c>
      <c r="CQ350">
        <v>0.61259480203016803</v>
      </c>
      <c r="CR350">
        <v>0.61745194038597295</v>
      </c>
      <c r="CS350">
        <v>0.61742724655054304</v>
      </c>
      <c r="CT350">
        <v>0.62517347352262498</v>
      </c>
      <c r="CU350">
        <v>0.62444974369640305</v>
      </c>
      <c r="CV350">
        <v>0.60714858126453197</v>
      </c>
      <c r="CW350">
        <v>0.59636488319131797</v>
      </c>
      <c r="CX350">
        <v>0.61520085839819505</v>
      </c>
      <c r="CY350">
        <v>0.63690798936394699</v>
      </c>
      <c r="CZ350">
        <v>0.64481093719598903</v>
      </c>
      <c r="DA350">
        <v>0.65871741704963405</v>
      </c>
      <c r="DB350">
        <v>0.68807507263453305</v>
      </c>
      <c r="DC350">
        <v>0.71740079057869099</v>
      </c>
      <c r="DD350">
        <v>0.72955109724924605</v>
      </c>
      <c r="DE350">
        <v>0.725024022744302</v>
      </c>
      <c r="DF350">
        <v>0.71048592881178596</v>
      </c>
      <c r="DG350">
        <v>0.69220754458979294</v>
      </c>
      <c r="DH350">
        <v>0.67107760960683605</v>
      </c>
      <c r="DI350">
        <v>0.65938899249765803</v>
      </c>
      <c r="DJ350">
        <v>0.68491626072112</v>
      </c>
      <c r="DK350">
        <v>0.71912847598068796</v>
      </c>
      <c r="DL350">
        <v>0.72564765982452395</v>
      </c>
      <c r="DM350">
        <v>0.69677792262935301</v>
      </c>
      <c r="DN350">
        <v>0.65709597313657897</v>
      </c>
      <c r="DO350">
        <v>0.62339124747962904</v>
      </c>
      <c r="DP350">
        <v>0.61086241755437698</v>
      </c>
      <c r="DQ350">
        <v>0.61919514116025298</v>
      </c>
      <c r="DR350">
        <v>0.630133493780905</v>
      </c>
      <c r="DS350">
        <v>0.643583643924731</v>
      </c>
      <c r="DT350">
        <v>0.64624736981053199</v>
      </c>
      <c r="DU350">
        <v>0.63868619119027703</v>
      </c>
      <c r="DV350">
        <v>0.63208617756371999</v>
      </c>
      <c r="DW350">
        <v>0.62897011914168099</v>
      </c>
      <c r="DX350">
        <v>0.62249616110996697</v>
      </c>
      <c r="DY350">
        <v>0.61101423891431195</v>
      </c>
      <c r="DZ350">
        <v>0.60666902241679499</v>
      </c>
      <c r="EA350">
        <v>0.60187486292106096</v>
      </c>
      <c r="EB350">
        <v>0.59509773123857201</v>
      </c>
      <c r="EC350">
        <v>0.58899575545388205</v>
      </c>
      <c r="ED350">
        <v>0.57738439218363402</v>
      </c>
    </row>
    <row r="351" spans="1:134" x14ac:dyDescent="0.55000000000000004">
      <c r="A351">
        <v>5.9291544868817297E-2</v>
      </c>
      <c r="B351">
        <v>6.3337203797152797E-2</v>
      </c>
      <c r="C351">
        <v>0.78934645255591596</v>
      </c>
      <c r="D351">
        <v>0.14074036657228001</v>
      </c>
      <c r="E351">
        <v>0.85925963342771905</v>
      </c>
      <c r="F351">
        <v>8.6105192269405106E-2</v>
      </c>
      <c r="G351">
        <v>3.9677702612984402E-2</v>
      </c>
      <c r="H351">
        <v>0.81230514654770702</v>
      </c>
      <c r="I351">
        <v>0.102545035419216</v>
      </c>
      <c r="J351">
        <v>0.897454964580785</v>
      </c>
      <c r="K351">
        <v>0.12248958340289499</v>
      </c>
      <c r="L351">
        <v>0.13655891873749301</v>
      </c>
      <c r="M351">
        <v>0.106411990824039</v>
      </c>
      <c r="N351">
        <v>0.16438768626467201</v>
      </c>
      <c r="O351">
        <v>15</v>
      </c>
      <c r="P351">
        <v>11</v>
      </c>
      <c r="Q351">
        <v>8</v>
      </c>
      <c r="R351">
        <v>8</v>
      </c>
      <c r="S351">
        <v>9</v>
      </c>
      <c r="T351">
        <v>11</v>
      </c>
      <c r="U351">
        <v>14</v>
      </c>
      <c r="V351">
        <v>17</v>
      </c>
      <c r="W351">
        <v>19</v>
      </c>
      <c r="X351">
        <v>83</v>
      </c>
      <c r="Y351">
        <v>84</v>
      </c>
      <c r="Z351">
        <v>85</v>
      </c>
      <c r="AA351">
        <v>85</v>
      </c>
      <c r="AB351">
        <v>85</v>
      </c>
      <c r="AC351">
        <v>84</v>
      </c>
      <c r="AD351">
        <v>82</v>
      </c>
      <c r="AE351">
        <v>80</v>
      </c>
      <c r="AF351">
        <v>75</v>
      </c>
      <c r="AG351">
        <v>72</v>
      </c>
      <c r="AH351">
        <v>68</v>
      </c>
      <c r="AI351">
        <v>65</v>
      </c>
      <c r="AJ351">
        <v>62</v>
      </c>
      <c r="AK351">
        <v>58</v>
      </c>
      <c r="AL351">
        <v>56</v>
      </c>
      <c r="AM351">
        <v>54</v>
      </c>
      <c r="AN351">
        <v>51</v>
      </c>
      <c r="AO351">
        <v>49</v>
      </c>
      <c r="AP351">
        <v>45</v>
      </c>
      <c r="AQ351">
        <v>40</v>
      </c>
      <c r="AR351">
        <v>34</v>
      </c>
      <c r="AS351">
        <v>28</v>
      </c>
      <c r="AT351">
        <v>21</v>
      </c>
      <c r="AU351">
        <v>6</v>
      </c>
      <c r="AV351">
        <v>0.99811000000000005</v>
      </c>
      <c r="AW351">
        <v>0.91439000000000004</v>
      </c>
      <c r="AX351">
        <v>0.93944000000000005</v>
      </c>
      <c r="AY351">
        <v>1.4510000000000001</v>
      </c>
      <c r="AZ351">
        <v>0.95953999999999995</v>
      </c>
      <c r="BA351">
        <v>1.1144000000000001</v>
      </c>
      <c r="BB351">
        <v>0.94508999999999999</v>
      </c>
      <c r="BC351">
        <v>1.1654</v>
      </c>
      <c r="BD351">
        <v>0.99161999999999995</v>
      </c>
      <c r="BE351">
        <v>0.95826</v>
      </c>
      <c r="BF351">
        <v>0.96916000000000002</v>
      </c>
      <c r="BG351">
        <v>0.91981999999999997</v>
      </c>
      <c r="BH351">
        <v>0.70582999999999996</v>
      </c>
      <c r="BI351">
        <v>1.0018</v>
      </c>
      <c r="BJ351">
        <v>0.92537000000000003</v>
      </c>
      <c r="BK351">
        <v>1.2135</v>
      </c>
      <c r="BL351">
        <v>0.65415999999999996</v>
      </c>
      <c r="BM351">
        <v>0.91746000000000005</v>
      </c>
      <c r="BN351">
        <v>0.70857999999999999</v>
      </c>
      <c r="BO351">
        <v>0.66207000000000005</v>
      </c>
      <c r="BP351">
        <v>0.1</v>
      </c>
      <c r="BQ351">
        <v>10</v>
      </c>
      <c r="BR351">
        <v>3.52243469936947E-2</v>
      </c>
      <c r="BS351">
        <v>1.11766220904406</v>
      </c>
      <c r="BT351">
        <v>4.9691489010899002E-2</v>
      </c>
      <c r="BU351">
        <v>2.4084241953763099</v>
      </c>
      <c r="BV351">
        <v>0.20297080332582601</v>
      </c>
      <c r="BW351">
        <v>36.9561674136257</v>
      </c>
      <c r="BX351">
        <v>25.225508646945499</v>
      </c>
      <c r="BY351">
        <v>4.4427865555168102</v>
      </c>
      <c r="BZ351">
        <v>3</v>
      </c>
      <c r="CA351">
        <v>11</v>
      </c>
      <c r="CB351">
        <v>-0.14594065004135601</v>
      </c>
      <c r="CC351">
        <v>-3.3381746883846999E-2</v>
      </c>
      <c r="CD351">
        <v>3.9466188467050599E-2</v>
      </c>
      <c r="CE351">
        <v>-2.15788263826991E-4</v>
      </c>
      <c r="CF351">
        <v>6.9460174330874105E-2</v>
      </c>
      <c r="CG351">
        <v>-2.97834955634994E-2</v>
      </c>
      <c r="CH351">
        <v>5.8342133029913597E-2</v>
      </c>
      <c r="CI351">
        <v>2.3561919787408101E-2</v>
      </c>
      <c r="CJ351">
        <v>9</v>
      </c>
      <c r="CK351">
        <v>0.122349761309755</v>
      </c>
      <c r="CL351">
        <v>0.119857809742137</v>
      </c>
      <c r="CM351">
        <v>0.113911192538674</v>
      </c>
      <c r="CN351">
        <v>0.11518313669267601</v>
      </c>
      <c r="CO351">
        <v>0.16384254598566</v>
      </c>
      <c r="CP351">
        <v>0.274256096021469</v>
      </c>
      <c r="CQ351">
        <v>0.44283820556539599</v>
      </c>
      <c r="CR351">
        <v>0.61515332942346101</v>
      </c>
      <c r="CS351">
        <v>0.680619929628412</v>
      </c>
      <c r="CT351">
        <v>0.57783269542204796</v>
      </c>
      <c r="CU351">
        <v>0.40598111379048402</v>
      </c>
      <c r="CV351">
        <v>0.35796176415910003</v>
      </c>
      <c r="CW351">
        <v>0.46951353357633901</v>
      </c>
      <c r="CX351">
        <v>0.597699073800119</v>
      </c>
      <c r="CY351">
        <v>0.62885003499964998</v>
      </c>
      <c r="CZ351">
        <v>0.55359410920322205</v>
      </c>
      <c r="DA351">
        <v>0.45629043699477501</v>
      </c>
      <c r="DB351">
        <v>0.44341252905727802</v>
      </c>
      <c r="DC351">
        <v>0.52036187056640304</v>
      </c>
      <c r="DD351">
        <v>0.60416681728548804</v>
      </c>
      <c r="DE351">
        <v>0.62535381431181403</v>
      </c>
      <c r="DF351">
        <v>0.57627442224877801</v>
      </c>
      <c r="DG351">
        <v>0.49027921610712899</v>
      </c>
      <c r="DH351">
        <v>0.40399321798388999</v>
      </c>
      <c r="DI351">
        <v>0.36618286785987297</v>
      </c>
      <c r="DJ351">
        <v>0.39884268802734901</v>
      </c>
      <c r="DK351">
        <v>0.43959772339854802</v>
      </c>
      <c r="DL351">
        <v>0.48321014459123601</v>
      </c>
      <c r="DM351">
        <v>0.53101433400007503</v>
      </c>
      <c r="DN351">
        <v>0.48408614425921098</v>
      </c>
      <c r="DO351">
        <v>0.36093164074922401</v>
      </c>
      <c r="DP351">
        <v>0.27051429486791101</v>
      </c>
      <c r="DQ351">
        <v>0.24445139311364</v>
      </c>
      <c r="DR351">
        <v>0.25068232993802297</v>
      </c>
      <c r="DS351">
        <v>0.237834085530435</v>
      </c>
      <c r="DT351">
        <v>0.197912324156819</v>
      </c>
      <c r="DU351">
        <v>0.181003914536736</v>
      </c>
      <c r="DV351">
        <v>0.20713576753687499</v>
      </c>
      <c r="DW351">
        <v>0.22358094079876301</v>
      </c>
      <c r="DX351">
        <v>0.20423886734043101</v>
      </c>
      <c r="DY351">
        <v>0.199105068453548</v>
      </c>
      <c r="DZ351">
        <v>0.20941876599585299</v>
      </c>
      <c r="EA351">
        <v>0.22706467184821699</v>
      </c>
      <c r="EB351">
        <v>0.243907802042405</v>
      </c>
      <c r="EC351">
        <v>0.24541875786871001</v>
      </c>
      <c r="ED351">
        <v>0.23732595542217499</v>
      </c>
    </row>
    <row r="352" spans="1:134" x14ac:dyDescent="0.55000000000000004">
      <c r="A352">
        <v>3.0542776757766101E-2</v>
      </c>
      <c r="B352">
        <v>4.8455718389974201E-2</v>
      </c>
      <c r="C352">
        <v>0.66210830660821096</v>
      </c>
      <c r="D352">
        <v>0.22039058709949</v>
      </c>
      <c r="E352">
        <v>0.77960941290051</v>
      </c>
      <c r="F352">
        <v>8.1213689432803604E-2</v>
      </c>
      <c r="G352">
        <v>3.3503726591178798E-2</v>
      </c>
      <c r="H352">
        <v>0.769373642019483</v>
      </c>
      <c r="I352">
        <v>0.1234967894869</v>
      </c>
      <c r="J352">
        <v>0.87650321051309998</v>
      </c>
      <c r="K352">
        <v>9.7264769929733499E-2</v>
      </c>
      <c r="L352">
        <v>0.12632791645240099</v>
      </c>
      <c r="M352">
        <v>9.4382818011040398E-2</v>
      </c>
      <c r="N352">
        <v>0.22403058973012099</v>
      </c>
      <c r="O352">
        <v>23</v>
      </c>
      <c r="P352">
        <v>21</v>
      </c>
      <c r="Q352">
        <v>20</v>
      </c>
      <c r="R352">
        <v>20</v>
      </c>
      <c r="S352">
        <v>22</v>
      </c>
      <c r="T352">
        <v>24</v>
      </c>
      <c r="U352">
        <v>26</v>
      </c>
      <c r="V352">
        <v>28</v>
      </c>
      <c r="W352">
        <v>30</v>
      </c>
      <c r="X352">
        <v>72</v>
      </c>
      <c r="Y352">
        <v>72</v>
      </c>
      <c r="Z352">
        <v>72</v>
      </c>
      <c r="AA352">
        <v>72</v>
      </c>
      <c r="AB352">
        <v>72</v>
      </c>
      <c r="AC352">
        <v>70</v>
      </c>
      <c r="AD352">
        <v>69</v>
      </c>
      <c r="AE352">
        <v>67</v>
      </c>
      <c r="AF352">
        <v>63</v>
      </c>
      <c r="AG352">
        <v>62</v>
      </c>
      <c r="AH352">
        <v>58</v>
      </c>
      <c r="AI352">
        <v>56</v>
      </c>
      <c r="AJ352">
        <v>54</v>
      </c>
      <c r="AK352">
        <v>52</v>
      </c>
      <c r="AL352">
        <v>51</v>
      </c>
      <c r="AM352">
        <v>49</v>
      </c>
      <c r="AN352">
        <v>48</v>
      </c>
      <c r="AO352">
        <v>45</v>
      </c>
      <c r="AP352">
        <v>43</v>
      </c>
      <c r="AQ352">
        <v>39</v>
      </c>
      <c r="AR352">
        <v>35</v>
      </c>
      <c r="AS352">
        <v>31</v>
      </c>
      <c r="AT352">
        <v>27</v>
      </c>
      <c r="AU352">
        <v>6</v>
      </c>
      <c r="AV352">
        <v>0.96755999999999998</v>
      </c>
      <c r="AW352">
        <v>0.89871999999999996</v>
      </c>
      <c r="AX352">
        <v>0.84453999999999996</v>
      </c>
      <c r="AY352">
        <v>1.5386</v>
      </c>
      <c r="AZ352">
        <v>0.97402999999999995</v>
      </c>
      <c r="BA352">
        <v>1.0221</v>
      </c>
      <c r="BB352">
        <v>0.85104000000000002</v>
      </c>
      <c r="BC352">
        <v>1.7228000000000001</v>
      </c>
      <c r="BD352">
        <v>0.94052000000000002</v>
      </c>
      <c r="BE352">
        <v>0.95694999999999997</v>
      </c>
      <c r="BF352">
        <v>0.92591000000000001</v>
      </c>
      <c r="BG352">
        <v>0.94120000000000004</v>
      </c>
      <c r="BH352">
        <v>0.79944999999999999</v>
      </c>
      <c r="BI352">
        <v>1.0879000000000001</v>
      </c>
      <c r="BJ352">
        <v>0.74772000000000005</v>
      </c>
      <c r="BK352">
        <v>1.1657</v>
      </c>
      <c r="BL352">
        <v>0.98341000000000001</v>
      </c>
      <c r="BM352">
        <v>0.87256</v>
      </c>
      <c r="BN352">
        <v>0.64424000000000003</v>
      </c>
      <c r="BO352">
        <v>0.62222</v>
      </c>
      <c r="BP352">
        <v>0.05</v>
      </c>
      <c r="BQ352">
        <v>6</v>
      </c>
      <c r="BR352">
        <v>6.2046610663310499E-2</v>
      </c>
      <c r="BS352">
        <v>1.12753520336127</v>
      </c>
      <c r="BT352">
        <v>6.0493471841587799E-2</v>
      </c>
      <c r="BU352">
        <v>2.50981082807888</v>
      </c>
      <c r="BV352">
        <v>0.195588781955567</v>
      </c>
      <c r="BW352">
        <v>26.316315847635298</v>
      </c>
      <c r="BX352">
        <v>55.669509202241898</v>
      </c>
      <c r="BY352">
        <v>5.3301573254080701</v>
      </c>
      <c r="BZ352">
        <v>3</v>
      </c>
      <c r="CA352">
        <v>11</v>
      </c>
      <c r="CB352">
        <v>-0.101178514475641</v>
      </c>
      <c r="CC352">
        <v>-7.7196565843118204E-3</v>
      </c>
      <c r="CD352">
        <v>5.9889959149798298E-2</v>
      </c>
      <c r="CE352">
        <v>-2.1453961254463499E-2</v>
      </c>
      <c r="CF352">
        <v>4.6608032402163803E-2</v>
      </c>
      <c r="CG352">
        <v>-3.6864977593744001E-3</v>
      </c>
      <c r="CH352">
        <v>3.0480440900385899E-2</v>
      </c>
      <c r="CI352">
        <v>2.86916919386715E-2</v>
      </c>
      <c r="CJ352">
        <v>5</v>
      </c>
      <c r="CK352" t="s">
        <v>134</v>
      </c>
      <c r="CL352" t="s">
        <v>134</v>
      </c>
      <c r="CM352" t="s">
        <v>134</v>
      </c>
      <c r="CN352" t="s">
        <v>134</v>
      </c>
      <c r="CO352" t="s">
        <v>134</v>
      </c>
      <c r="CP352" t="s">
        <v>134</v>
      </c>
      <c r="CQ352" t="s">
        <v>134</v>
      </c>
      <c r="CR352" t="s">
        <v>134</v>
      </c>
      <c r="CS352" t="s">
        <v>134</v>
      </c>
      <c r="CT352" t="s">
        <v>134</v>
      </c>
      <c r="CU352" t="s">
        <v>134</v>
      </c>
      <c r="CV352" t="s">
        <v>134</v>
      </c>
      <c r="CW352" t="s">
        <v>134</v>
      </c>
      <c r="CX352" t="s">
        <v>134</v>
      </c>
      <c r="CY352" t="s">
        <v>134</v>
      </c>
      <c r="CZ352" t="s">
        <v>134</v>
      </c>
      <c r="DA352" t="s">
        <v>134</v>
      </c>
      <c r="DB352" t="s">
        <v>134</v>
      </c>
      <c r="DC352" t="s">
        <v>134</v>
      </c>
      <c r="DD352" t="s">
        <v>134</v>
      </c>
      <c r="DE352" t="s">
        <v>134</v>
      </c>
      <c r="DF352" t="s">
        <v>134</v>
      </c>
      <c r="DG352" t="s">
        <v>134</v>
      </c>
      <c r="DH352" t="s">
        <v>134</v>
      </c>
      <c r="DI352" t="s">
        <v>134</v>
      </c>
      <c r="DJ352" t="s">
        <v>134</v>
      </c>
      <c r="DK352" t="s">
        <v>134</v>
      </c>
      <c r="DL352" t="s">
        <v>134</v>
      </c>
      <c r="DM352" t="s">
        <v>134</v>
      </c>
      <c r="DN352" t="s">
        <v>134</v>
      </c>
      <c r="DO352" t="s">
        <v>134</v>
      </c>
      <c r="DP352" t="s">
        <v>134</v>
      </c>
      <c r="DQ352" t="s">
        <v>134</v>
      </c>
      <c r="DR352" t="s">
        <v>134</v>
      </c>
      <c r="DS352" t="s">
        <v>134</v>
      </c>
      <c r="DT352" t="s">
        <v>134</v>
      </c>
      <c r="DU352" t="s">
        <v>134</v>
      </c>
      <c r="DV352" t="s">
        <v>134</v>
      </c>
      <c r="DW352" t="s">
        <v>134</v>
      </c>
      <c r="DX352" t="s">
        <v>134</v>
      </c>
      <c r="DY352" t="s">
        <v>134</v>
      </c>
      <c r="DZ352" t="s">
        <v>134</v>
      </c>
      <c r="EA352" t="s">
        <v>134</v>
      </c>
      <c r="EB352" t="s">
        <v>134</v>
      </c>
      <c r="EC352" t="s">
        <v>134</v>
      </c>
      <c r="ED352" t="s">
        <v>134</v>
      </c>
    </row>
    <row r="353" spans="1:134" x14ac:dyDescent="0.55000000000000004">
      <c r="A353">
        <v>-9.3145755778661396E-2</v>
      </c>
      <c r="B353">
        <v>2.9345437046678802E-2</v>
      </c>
      <c r="C353">
        <v>0.114679648304146</v>
      </c>
      <c r="D353">
        <v>0.322674605238985</v>
      </c>
      <c r="E353">
        <v>0.67732539476101505</v>
      </c>
      <c r="F353">
        <v>7.3371037077222506E-2</v>
      </c>
      <c r="G353">
        <v>-2.38273528457131E-2</v>
      </c>
      <c r="H353">
        <v>0.370714902860174</v>
      </c>
      <c r="I353">
        <v>0.15708919020329201</v>
      </c>
      <c r="J353">
        <v>0.84291080979670796</v>
      </c>
      <c r="K353">
        <v>3.67374347857925E-2</v>
      </c>
      <c r="L353">
        <v>0.163600522576268</v>
      </c>
      <c r="M353">
        <v>0.117336373261982</v>
      </c>
      <c r="N353">
        <v>0.18679824809746301</v>
      </c>
      <c r="O353">
        <v>33</v>
      </c>
      <c r="P353">
        <v>41</v>
      </c>
      <c r="Q353">
        <v>48</v>
      </c>
      <c r="R353">
        <v>54</v>
      </c>
      <c r="S353">
        <v>59</v>
      </c>
      <c r="T353">
        <v>62</v>
      </c>
      <c r="U353">
        <v>64</v>
      </c>
      <c r="V353">
        <v>66</v>
      </c>
      <c r="W353">
        <v>67</v>
      </c>
      <c r="X353">
        <v>32</v>
      </c>
      <c r="Y353">
        <v>29</v>
      </c>
      <c r="Z353">
        <v>26</v>
      </c>
      <c r="AA353">
        <v>23</v>
      </c>
      <c r="AB353">
        <v>20</v>
      </c>
      <c r="AC353">
        <v>17</v>
      </c>
      <c r="AD353">
        <v>16</v>
      </c>
      <c r="AE353">
        <v>12</v>
      </c>
      <c r="AF353">
        <v>12</v>
      </c>
      <c r="AG353">
        <v>11</v>
      </c>
      <c r="AH353">
        <v>12</v>
      </c>
      <c r="AI353">
        <v>13</v>
      </c>
      <c r="AJ353">
        <v>15</v>
      </c>
      <c r="AK353">
        <v>17</v>
      </c>
      <c r="AL353">
        <v>19</v>
      </c>
      <c r="AM353">
        <v>21</v>
      </c>
      <c r="AN353">
        <v>19</v>
      </c>
      <c r="AO353">
        <v>18</v>
      </c>
      <c r="AP353">
        <v>17</v>
      </c>
      <c r="AQ353">
        <v>17</v>
      </c>
      <c r="AR353">
        <v>19</v>
      </c>
      <c r="AS353">
        <v>22</v>
      </c>
      <c r="AT353">
        <v>27</v>
      </c>
      <c r="AU353">
        <v>5</v>
      </c>
      <c r="AV353">
        <v>0.99705999999999995</v>
      </c>
      <c r="AW353">
        <v>0.99636000000000002</v>
      </c>
      <c r="AX353">
        <v>0.95506999999999997</v>
      </c>
      <c r="AY353">
        <v>1.5025999999999999</v>
      </c>
      <c r="AZ353">
        <v>0.83436999999999995</v>
      </c>
      <c r="BA353">
        <v>1.1404000000000001</v>
      </c>
      <c r="BB353">
        <v>0.79786999999999997</v>
      </c>
      <c r="BC353">
        <v>1.6616</v>
      </c>
      <c r="BD353">
        <v>0.86375999999999997</v>
      </c>
      <c r="BE353">
        <v>0.92261000000000004</v>
      </c>
      <c r="BF353">
        <v>0.83986000000000005</v>
      </c>
      <c r="BG353">
        <v>0.76983999999999997</v>
      </c>
      <c r="BH353">
        <v>0.72645000000000004</v>
      </c>
      <c r="BI353">
        <v>1.5846</v>
      </c>
      <c r="BJ353">
        <v>0.83779000000000003</v>
      </c>
      <c r="BK353">
        <v>1.4877</v>
      </c>
      <c r="BL353">
        <v>0.81020000000000003</v>
      </c>
      <c r="BM353">
        <v>0.87417999999999996</v>
      </c>
      <c r="BN353">
        <v>0.64625999999999995</v>
      </c>
      <c r="BO353">
        <v>0.56108000000000002</v>
      </c>
      <c r="BP353">
        <v>0.01</v>
      </c>
      <c r="BQ353">
        <v>16</v>
      </c>
      <c r="BR353">
        <v>3.06148984643425E-2</v>
      </c>
      <c r="BS353">
        <v>1.0948405278117299</v>
      </c>
      <c r="BT353">
        <v>5.62464775215104E-2</v>
      </c>
      <c r="BU353">
        <v>3.2624022722244299</v>
      </c>
      <c r="BV353">
        <v>0.186172304234721</v>
      </c>
      <c r="BW353">
        <v>45.028026845620701</v>
      </c>
      <c r="BX353">
        <v>41.857903278343699</v>
      </c>
      <c r="BY353">
        <v>-2.4869046101790402</v>
      </c>
      <c r="BZ353">
        <v>2</v>
      </c>
      <c r="CA353">
        <v>15</v>
      </c>
      <c r="CB353">
        <v>1.2497170905237999E-2</v>
      </c>
      <c r="CC353">
        <v>0.18093540347126999</v>
      </c>
      <c r="CD353">
        <v>4.1183126722010299E-2</v>
      </c>
      <c r="CE353">
        <v>-5.0053889655393403E-2</v>
      </c>
      <c r="CF353">
        <v>-2.7035654816160298E-2</v>
      </c>
      <c r="CG353">
        <v>5.1672144002455497E-2</v>
      </c>
      <c r="CH353">
        <v>4.89716569082395E-2</v>
      </c>
      <c r="CI353">
        <v>-1.14469078735115E-2</v>
      </c>
      <c r="CJ353">
        <v>8</v>
      </c>
      <c r="CK353" t="s">
        <v>134</v>
      </c>
      <c r="CL353" t="s">
        <v>134</v>
      </c>
      <c r="CM353" t="s">
        <v>134</v>
      </c>
      <c r="CN353" t="s">
        <v>134</v>
      </c>
      <c r="CO353" t="s">
        <v>134</v>
      </c>
      <c r="CP353" t="s">
        <v>134</v>
      </c>
      <c r="CQ353" t="s">
        <v>134</v>
      </c>
      <c r="CR353" t="s">
        <v>134</v>
      </c>
      <c r="CS353" t="s">
        <v>134</v>
      </c>
      <c r="CT353" t="s">
        <v>134</v>
      </c>
      <c r="CU353" t="s">
        <v>134</v>
      </c>
      <c r="CV353" t="s">
        <v>134</v>
      </c>
      <c r="CW353" t="s">
        <v>134</v>
      </c>
      <c r="CX353" t="s">
        <v>134</v>
      </c>
      <c r="CY353" t="s">
        <v>134</v>
      </c>
      <c r="CZ353" t="s">
        <v>134</v>
      </c>
      <c r="DA353" t="s">
        <v>134</v>
      </c>
      <c r="DB353" t="s">
        <v>134</v>
      </c>
      <c r="DC353" t="s">
        <v>134</v>
      </c>
      <c r="DD353" t="s">
        <v>134</v>
      </c>
      <c r="DE353" t="s">
        <v>134</v>
      </c>
      <c r="DF353" t="s">
        <v>134</v>
      </c>
      <c r="DG353" t="s">
        <v>134</v>
      </c>
      <c r="DH353" t="s">
        <v>134</v>
      </c>
      <c r="DI353" t="s">
        <v>134</v>
      </c>
      <c r="DJ353" t="s">
        <v>134</v>
      </c>
      <c r="DK353" t="s">
        <v>134</v>
      </c>
      <c r="DL353" t="s">
        <v>134</v>
      </c>
      <c r="DM353" t="s">
        <v>134</v>
      </c>
      <c r="DN353" t="s">
        <v>134</v>
      </c>
      <c r="DO353" t="s">
        <v>134</v>
      </c>
      <c r="DP353" t="s">
        <v>134</v>
      </c>
      <c r="DQ353" t="s">
        <v>134</v>
      </c>
      <c r="DR353" t="s">
        <v>134</v>
      </c>
      <c r="DS353" t="s">
        <v>134</v>
      </c>
      <c r="DT353" t="s">
        <v>134</v>
      </c>
      <c r="DU353" t="s">
        <v>134</v>
      </c>
      <c r="DV353" t="s">
        <v>134</v>
      </c>
      <c r="DW353" t="s">
        <v>134</v>
      </c>
      <c r="DX353" t="s">
        <v>134</v>
      </c>
      <c r="DY353" t="s">
        <v>134</v>
      </c>
      <c r="DZ353" t="s">
        <v>134</v>
      </c>
      <c r="EA353" t="s">
        <v>134</v>
      </c>
      <c r="EB353" t="s">
        <v>134</v>
      </c>
      <c r="EC353" t="s">
        <v>134</v>
      </c>
      <c r="ED353" t="s">
        <v>134</v>
      </c>
    </row>
    <row r="354" spans="1:134" x14ac:dyDescent="0.55000000000000004">
      <c r="A354">
        <v>3.41268550064781E-2</v>
      </c>
      <c r="B354">
        <v>-2.46691897166968E-2</v>
      </c>
      <c r="C354">
        <v>0.67797095051476197</v>
      </c>
      <c r="D354">
        <v>0.61177725969056296</v>
      </c>
      <c r="E354">
        <v>0.38822274030943699</v>
      </c>
      <c r="F354">
        <v>-8.6799088292923293E-2</v>
      </c>
      <c r="G354">
        <v>2.9457742408650001E-2</v>
      </c>
      <c r="H354">
        <v>0.74123939147496098</v>
      </c>
      <c r="I354">
        <v>0.84314523225132199</v>
      </c>
      <c r="J354">
        <v>0.15685476774867799</v>
      </c>
      <c r="K354">
        <v>0.123901143612151</v>
      </c>
      <c r="L354">
        <v>4.31596059019363E-2</v>
      </c>
      <c r="M354">
        <v>8.50508389620135E-2</v>
      </c>
      <c r="N354">
        <v>0.44142684755685702</v>
      </c>
      <c r="O354">
        <v>62</v>
      </c>
      <c r="P354">
        <v>59</v>
      </c>
      <c r="Q354">
        <v>55</v>
      </c>
      <c r="R354">
        <v>52</v>
      </c>
      <c r="S354">
        <v>50</v>
      </c>
      <c r="T354">
        <v>48</v>
      </c>
      <c r="U354">
        <v>46</v>
      </c>
      <c r="V354">
        <v>45</v>
      </c>
      <c r="W354">
        <v>45</v>
      </c>
      <c r="X354">
        <v>57</v>
      </c>
      <c r="Y354">
        <v>59</v>
      </c>
      <c r="Z354">
        <v>60</v>
      </c>
      <c r="AA354">
        <v>62</v>
      </c>
      <c r="AB354">
        <v>64</v>
      </c>
      <c r="AC354">
        <v>65</v>
      </c>
      <c r="AD354">
        <v>68</v>
      </c>
      <c r="AE354">
        <v>69</v>
      </c>
      <c r="AF354">
        <v>68</v>
      </c>
      <c r="AG354">
        <v>69</v>
      </c>
      <c r="AH354">
        <v>69</v>
      </c>
      <c r="AI354">
        <v>69</v>
      </c>
      <c r="AJ354">
        <v>69</v>
      </c>
      <c r="AK354">
        <v>68</v>
      </c>
      <c r="AL354">
        <v>67</v>
      </c>
      <c r="AM354">
        <v>66</v>
      </c>
      <c r="AN354">
        <v>67</v>
      </c>
      <c r="AO354">
        <v>68</v>
      </c>
      <c r="AP354">
        <v>68</v>
      </c>
      <c r="AQ354">
        <v>69</v>
      </c>
      <c r="AR354">
        <v>68</v>
      </c>
      <c r="AS354">
        <v>67</v>
      </c>
      <c r="AT354">
        <v>65</v>
      </c>
      <c r="AU354">
        <v>2</v>
      </c>
      <c r="AV354">
        <v>0.99721000000000004</v>
      </c>
      <c r="AW354">
        <v>0.70838999999999996</v>
      </c>
      <c r="AX354">
        <v>0.84311999999999998</v>
      </c>
      <c r="AY354">
        <v>1.1947000000000001</v>
      </c>
      <c r="AZ354">
        <v>0.82018000000000002</v>
      </c>
      <c r="BA354">
        <v>0.73285999999999996</v>
      </c>
      <c r="BB354">
        <v>0.90100999999999998</v>
      </c>
      <c r="BC354">
        <v>1.3746</v>
      </c>
      <c r="BD354">
        <v>0.92486000000000002</v>
      </c>
      <c r="BE354">
        <v>0.85789000000000004</v>
      </c>
      <c r="BF354">
        <v>0.69242999999999999</v>
      </c>
      <c r="BG354">
        <v>0.58577999999999997</v>
      </c>
      <c r="BH354">
        <v>0.66825999999999997</v>
      </c>
      <c r="BI354">
        <v>1.2114</v>
      </c>
      <c r="BJ354">
        <v>0.84965000000000002</v>
      </c>
      <c r="BK354">
        <v>1.3087</v>
      </c>
      <c r="BL354">
        <v>0.76937999999999995</v>
      </c>
      <c r="BM354">
        <v>0.66420999999999997</v>
      </c>
      <c r="BN354">
        <v>0.38667000000000001</v>
      </c>
      <c r="BO354">
        <v>0.54091999999999996</v>
      </c>
      <c r="BP354">
        <v>0.05</v>
      </c>
      <c r="BQ354">
        <v>18</v>
      </c>
      <c r="BR354">
        <v>4.6535017101567801E-2</v>
      </c>
      <c r="BS354">
        <v>1.3718506393741901</v>
      </c>
      <c r="BT354">
        <v>0.17809915054681499</v>
      </c>
      <c r="BU354">
        <v>2.5726793072440399</v>
      </c>
      <c r="BV354">
        <v>0.14582307128743699</v>
      </c>
      <c r="BW354">
        <v>37.222306352753897</v>
      </c>
      <c r="BX354">
        <v>-3.8597202473372101</v>
      </c>
      <c r="BY354">
        <v>-43.143199132141497</v>
      </c>
      <c r="BZ354">
        <v>4</v>
      </c>
      <c r="CA354">
        <v>14</v>
      </c>
      <c r="CB354">
        <v>-1.0601266595150999E-2</v>
      </c>
      <c r="CC354">
        <v>-0.12967533326078601</v>
      </c>
      <c r="CD354">
        <v>4.3288637337316999E-2</v>
      </c>
      <c r="CE354">
        <v>-3.8193722575769501E-2</v>
      </c>
      <c r="CF354">
        <v>-5.4227393533424997E-2</v>
      </c>
      <c r="CG354">
        <v>3.09167127765364E-2</v>
      </c>
      <c r="CH354">
        <v>-8.4598116559007494E-2</v>
      </c>
      <c r="CI354">
        <v>3.3955109156216003E-2</v>
      </c>
      <c r="CJ354">
        <v>2</v>
      </c>
      <c r="CK354" t="s">
        <v>134</v>
      </c>
      <c r="CL354" t="s">
        <v>134</v>
      </c>
      <c r="CM354" t="s">
        <v>134</v>
      </c>
      <c r="CN354" t="s">
        <v>134</v>
      </c>
      <c r="CO354" t="s">
        <v>134</v>
      </c>
      <c r="CP354" t="s">
        <v>134</v>
      </c>
      <c r="CQ354" t="s">
        <v>134</v>
      </c>
      <c r="CR354" t="s">
        <v>134</v>
      </c>
      <c r="CS354" t="s">
        <v>134</v>
      </c>
      <c r="CT354" t="s">
        <v>134</v>
      </c>
      <c r="CU354" t="s">
        <v>134</v>
      </c>
      <c r="CV354" t="s">
        <v>134</v>
      </c>
      <c r="CW354" t="s">
        <v>134</v>
      </c>
      <c r="CX354" t="s">
        <v>134</v>
      </c>
      <c r="CY354" t="s">
        <v>134</v>
      </c>
      <c r="CZ354" t="s">
        <v>134</v>
      </c>
      <c r="DA354" t="s">
        <v>134</v>
      </c>
      <c r="DB354" t="s">
        <v>134</v>
      </c>
      <c r="DC354" t="s">
        <v>134</v>
      </c>
      <c r="DD354" t="s">
        <v>134</v>
      </c>
      <c r="DE354" t="s">
        <v>134</v>
      </c>
      <c r="DF354" t="s">
        <v>134</v>
      </c>
      <c r="DG354" t="s">
        <v>134</v>
      </c>
      <c r="DH354" t="s">
        <v>134</v>
      </c>
      <c r="DI354" t="s">
        <v>134</v>
      </c>
      <c r="DJ354" t="s">
        <v>134</v>
      </c>
      <c r="DK354" t="s">
        <v>134</v>
      </c>
      <c r="DL354" t="s">
        <v>134</v>
      </c>
      <c r="DM354" t="s">
        <v>134</v>
      </c>
      <c r="DN354" t="s">
        <v>134</v>
      </c>
      <c r="DO354" t="s">
        <v>134</v>
      </c>
      <c r="DP354" t="s">
        <v>134</v>
      </c>
      <c r="DQ354" t="s">
        <v>134</v>
      </c>
      <c r="DR354" t="s">
        <v>134</v>
      </c>
      <c r="DS354" t="s">
        <v>134</v>
      </c>
      <c r="DT354" t="s">
        <v>134</v>
      </c>
      <c r="DU354" t="s">
        <v>134</v>
      </c>
      <c r="DV354" t="s">
        <v>134</v>
      </c>
      <c r="DW354" t="s">
        <v>134</v>
      </c>
      <c r="DX354" t="s">
        <v>134</v>
      </c>
      <c r="DY354" t="s">
        <v>134</v>
      </c>
      <c r="DZ354" t="s">
        <v>134</v>
      </c>
      <c r="EA354" t="s">
        <v>134</v>
      </c>
      <c r="EB354" t="s">
        <v>134</v>
      </c>
      <c r="EC354" t="s">
        <v>134</v>
      </c>
      <c r="ED354" t="s">
        <v>134</v>
      </c>
    </row>
    <row r="355" spans="1:134" x14ac:dyDescent="0.55000000000000004">
      <c r="A355">
        <v>3.4625405703067803E-2</v>
      </c>
      <c r="B355">
        <v>-3.57137011917881E-2</v>
      </c>
      <c r="C355">
        <v>0.68017746823579806</v>
      </c>
      <c r="D355">
        <v>0.67089083273361105</v>
      </c>
      <c r="E355">
        <v>0.329109167266389</v>
      </c>
      <c r="F355">
        <v>-8.4851407626069103E-2</v>
      </c>
      <c r="G355">
        <v>2.32813840626044E-2</v>
      </c>
      <c r="H355">
        <v>0.69829132116100501</v>
      </c>
      <c r="I355">
        <v>0.83480273962738605</v>
      </c>
      <c r="J355">
        <v>0.16519726037261501</v>
      </c>
      <c r="K355">
        <v>0.129385202154083</v>
      </c>
      <c r="L355">
        <v>3.6282681411558097E-2</v>
      </c>
      <c r="M355">
        <v>8.7394693505016802E-2</v>
      </c>
      <c r="N355">
        <v>0.30101779839757398</v>
      </c>
      <c r="O355">
        <v>68</v>
      </c>
      <c r="P355">
        <v>64</v>
      </c>
      <c r="Q355">
        <v>61</v>
      </c>
      <c r="R355">
        <v>57</v>
      </c>
      <c r="S355">
        <v>54</v>
      </c>
      <c r="T355">
        <v>51</v>
      </c>
      <c r="U355">
        <v>49</v>
      </c>
      <c r="V355">
        <v>48</v>
      </c>
      <c r="W355">
        <v>47</v>
      </c>
      <c r="X355">
        <v>55</v>
      </c>
      <c r="Y355">
        <v>57</v>
      </c>
      <c r="Z355">
        <v>59</v>
      </c>
      <c r="AA355">
        <v>61</v>
      </c>
      <c r="AB355">
        <v>63</v>
      </c>
      <c r="AC355">
        <v>65</v>
      </c>
      <c r="AD355">
        <v>67</v>
      </c>
      <c r="AE355">
        <v>69</v>
      </c>
      <c r="AF355">
        <v>68</v>
      </c>
      <c r="AG355">
        <v>71</v>
      </c>
      <c r="AH355">
        <v>71</v>
      </c>
      <c r="AI355">
        <v>71</v>
      </c>
      <c r="AJ355">
        <v>71</v>
      </c>
      <c r="AK355">
        <v>70</v>
      </c>
      <c r="AL355">
        <v>69</v>
      </c>
      <c r="AM355">
        <v>69</v>
      </c>
      <c r="AN355">
        <v>70</v>
      </c>
      <c r="AO355">
        <v>71</v>
      </c>
      <c r="AP355">
        <v>72</v>
      </c>
      <c r="AQ355">
        <v>73</v>
      </c>
      <c r="AR355">
        <v>73</v>
      </c>
      <c r="AS355">
        <v>73</v>
      </c>
      <c r="AT355">
        <v>71</v>
      </c>
      <c r="AU355">
        <v>2</v>
      </c>
      <c r="AV355">
        <v>0.97946</v>
      </c>
      <c r="AW355">
        <v>0.73829</v>
      </c>
      <c r="AX355">
        <v>0.87499000000000005</v>
      </c>
      <c r="AY355">
        <v>1.1358999999999999</v>
      </c>
      <c r="AZ355">
        <v>0.81933999999999996</v>
      </c>
      <c r="BA355">
        <v>0.70648</v>
      </c>
      <c r="BB355">
        <v>0.87631999999999999</v>
      </c>
      <c r="BC355">
        <v>1.3440000000000001</v>
      </c>
      <c r="BD355">
        <v>0.89461000000000002</v>
      </c>
      <c r="BE355">
        <v>0.78305999999999998</v>
      </c>
      <c r="BF355">
        <v>0.67123999999999995</v>
      </c>
      <c r="BG355">
        <v>0.54039999999999999</v>
      </c>
      <c r="BH355">
        <v>0.63751999999999998</v>
      </c>
      <c r="BI355">
        <v>1.3686</v>
      </c>
      <c r="BJ355">
        <v>0.92069999999999996</v>
      </c>
      <c r="BK355">
        <v>1.4653</v>
      </c>
      <c r="BL355">
        <v>0.81599999999999995</v>
      </c>
      <c r="BM355">
        <v>0.75504000000000004</v>
      </c>
      <c r="BN355">
        <v>0.29837000000000002</v>
      </c>
      <c r="BO355">
        <v>0.35139999999999999</v>
      </c>
      <c r="BP355">
        <v>1</v>
      </c>
      <c r="BQ355">
        <v>14</v>
      </c>
      <c r="BR355">
        <v>3.4755700659546203E-2</v>
      </c>
      <c r="BS355">
        <v>1.47833803132347</v>
      </c>
      <c r="BT355">
        <v>0.18195930079504199</v>
      </c>
      <c r="BU355">
        <v>2.6080478516492001</v>
      </c>
      <c r="BV355">
        <v>0.115837178277698</v>
      </c>
      <c r="BW355">
        <v>43.535359092745999</v>
      </c>
      <c r="BX355">
        <v>-19.052979792792399</v>
      </c>
      <c r="BY355">
        <v>4.9753877128051798</v>
      </c>
      <c r="BZ355">
        <v>5</v>
      </c>
      <c r="CA355">
        <v>12</v>
      </c>
      <c r="CB355">
        <v>1.24250555268923E-2</v>
      </c>
      <c r="CC355">
        <v>-0.135135718657412</v>
      </c>
      <c r="CD355">
        <v>5.4484357947402598E-2</v>
      </c>
      <c r="CE355">
        <v>-3.4243486546449903E-2</v>
      </c>
      <c r="CF355">
        <v>-5.1077483269076102E-2</v>
      </c>
      <c r="CG355">
        <v>3.1865437963132903E-2</v>
      </c>
      <c r="CH355">
        <v>-7.4747677962689094E-2</v>
      </c>
      <c r="CI355">
        <v>2.6711450968535201E-2</v>
      </c>
      <c r="CJ355">
        <v>2</v>
      </c>
      <c r="CK355" t="s">
        <v>134</v>
      </c>
      <c r="CL355" t="s">
        <v>134</v>
      </c>
      <c r="CM355" t="s">
        <v>134</v>
      </c>
      <c r="CN355" t="s">
        <v>134</v>
      </c>
      <c r="CO355" t="s">
        <v>134</v>
      </c>
      <c r="CP355" t="s">
        <v>134</v>
      </c>
      <c r="CQ355" t="s">
        <v>134</v>
      </c>
      <c r="CR355" t="s">
        <v>134</v>
      </c>
      <c r="CS355" t="s">
        <v>134</v>
      </c>
      <c r="CT355" t="s">
        <v>134</v>
      </c>
      <c r="CU355" t="s">
        <v>134</v>
      </c>
      <c r="CV355" t="s">
        <v>134</v>
      </c>
      <c r="CW355" t="s">
        <v>134</v>
      </c>
      <c r="CX355" t="s">
        <v>134</v>
      </c>
      <c r="CY355" t="s">
        <v>134</v>
      </c>
      <c r="CZ355" t="s">
        <v>134</v>
      </c>
      <c r="DA355" t="s">
        <v>134</v>
      </c>
      <c r="DB355" t="s">
        <v>134</v>
      </c>
      <c r="DC355" t="s">
        <v>134</v>
      </c>
      <c r="DD355" t="s">
        <v>134</v>
      </c>
      <c r="DE355" t="s">
        <v>134</v>
      </c>
      <c r="DF355" t="s">
        <v>134</v>
      </c>
      <c r="DG355" t="s">
        <v>134</v>
      </c>
      <c r="DH355" t="s">
        <v>134</v>
      </c>
      <c r="DI355" t="s">
        <v>134</v>
      </c>
      <c r="DJ355" t="s">
        <v>134</v>
      </c>
      <c r="DK355" t="s">
        <v>134</v>
      </c>
      <c r="DL355" t="s">
        <v>134</v>
      </c>
      <c r="DM355" t="s">
        <v>134</v>
      </c>
      <c r="DN355" t="s">
        <v>134</v>
      </c>
      <c r="DO355" t="s">
        <v>134</v>
      </c>
      <c r="DP355" t="s">
        <v>134</v>
      </c>
      <c r="DQ355" t="s">
        <v>134</v>
      </c>
      <c r="DR355" t="s">
        <v>134</v>
      </c>
      <c r="DS355" t="s">
        <v>134</v>
      </c>
      <c r="DT355" t="s">
        <v>134</v>
      </c>
      <c r="DU355" t="s">
        <v>134</v>
      </c>
      <c r="DV355" t="s">
        <v>134</v>
      </c>
      <c r="DW355" t="s">
        <v>134</v>
      </c>
      <c r="DX355" t="s">
        <v>134</v>
      </c>
      <c r="DY355" t="s">
        <v>134</v>
      </c>
      <c r="DZ355" t="s">
        <v>134</v>
      </c>
      <c r="EA355" t="s">
        <v>134</v>
      </c>
      <c r="EB355" t="s">
        <v>134</v>
      </c>
      <c r="EC355" t="s">
        <v>134</v>
      </c>
      <c r="ED355" t="s">
        <v>134</v>
      </c>
    </row>
    <row r="356" spans="1:134" x14ac:dyDescent="0.55000000000000004">
      <c r="A356">
        <v>-4.3532246456973102E-2</v>
      </c>
      <c r="B356">
        <v>-1.85157527834139E-2</v>
      </c>
      <c r="C356">
        <v>0.33426230713898297</v>
      </c>
      <c r="D356">
        <v>0.57884220009632203</v>
      </c>
      <c r="E356">
        <v>0.42115779990367802</v>
      </c>
      <c r="F356">
        <v>-7.8678111097151102E-2</v>
      </c>
      <c r="G356">
        <v>1.2477624225710001E-2</v>
      </c>
      <c r="H356">
        <v>0.62316604326531699</v>
      </c>
      <c r="I356">
        <v>0.80836068388677296</v>
      </c>
      <c r="J356">
        <v>0.19163931611322699</v>
      </c>
      <c r="K356">
        <v>6.9608938732291403E-2</v>
      </c>
      <c r="L356">
        <v>9.3319510999406594E-2</v>
      </c>
      <c r="M356">
        <v>8.9650856263569695E-2</v>
      </c>
      <c r="N356">
        <v>0.25785407565951102</v>
      </c>
      <c r="O356">
        <v>59</v>
      </c>
      <c r="P356">
        <v>62</v>
      </c>
      <c r="Q356">
        <v>64</v>
      </c>
      <c r="R356">
        <v>65</v>
      </c>
      <c r="S356">
        <v>66</v>
      </c>
      <c r="T356">
        <v>66</v>
      </c>
      <c r="U356">
        <v>65</v>
      </c>
      <c r="V356">
        <v>65</v>
      </c>
      <c r="W356">
        <v>64</v>
      </c>
      <c r="X356">
        <v>36</v>
      </c>
      <c r="Y356">
        <v>36</v>
      </c>
      <c r="Z356">
        <v>34</v>
      </c>
      <c r="AA356">
        <v>34</v>
      </c>
      <c r="AB356">
        <v>34</v>
      </c>
      <c r="AC356">
        <v>33</v>
      </c>
      <c r="AD356">
        <v>35</v>
      </c>
      <c r="AE356">
        <v>34</v>
      </c>
      <c r="AF356">
        <v>34</v>
      </c>
      <c r="AG356">
        <v>36</v>
      </c>
      <c r="AH356">
        <v>37</v>
      </c>
      <c r="AI356">
        <v>39</v>
      </c>
      <c r="AJ356">
        <v>41</v>
      </c>
      <c r="AK356">
        <v>42</v>
      </c>
      <c r="AL356">
        <v>43</v>
      </c>
      <c r="AM356">
        <v>44</v>
      </c>
      <c r="AN356">
        <v>45</v>
      </c>
      <c r="AO356">
        <v>45</v>
      </c>
      <c r="AP356">
        <v>46</v>
      </c>
      <c r="AQ356">
        <v>48</v>
      </c>
      <c r="AR356">
        <v>50</v>
      </c>
      <c r="AS356">
        <v>53</v>
      </c>
      <c r="AT356">
        <v>56</v>
      </c>
      <c r="AU356">
        <v>2</v>
      </c>
      <c r="AV356">
        <v>0.95596999999999999</v>
      </c>
      <c r="AW356">
        <v>0.83160000000000001</v>
      </c>
      <c r="AX356">
        <v>0.85977999999999999</v>
      </c>
      <c r="AY356">
        <v>1.2769999999999999</v>
      </c>
      <c r="AZ356">
        <v>0.81813999999999998</v>
      </c>
      <c r="BA356">
        <v>1.3762000000000001</v>
      </c>
      <c r="BB356">
        <v>0.84043999999999996</v>
      </c>
      <c r="BC356">
        <v>1.9262999999999999</v>
      </c>
      <c r="BD356">
        <v>0.89197000000000004</v>
      </c>
      <c r="BE356">
        <v>0.63161999999999996</v>
      </c>
      <c r="BF356">
        <v>0.68744000000000005</v>
      </c>
      <c r="BG356">
        <v>0.52537</v>
      </c>
      <c r="BH356">
        <v>0.64676999999999996</v>
      </c>
      <c r="BI356">
        <v>1.5902000000000001</v>
      </c>
      <c r="BJ356">
        <v>0.83611000000000002</v>
      </c>
      <c r="BK356">
        <v>2.044</v>
      </c>
      <c r="BL356">
        <v>0.90212999999999999</v>
      </c>
      <c r="BM356">
        <v>0.59145000000000003</v>
      </c>
      <c r="BN356">
        <v>0.41297</v>
      </c>
      <c r="BO356">
        <v>0.37354999999999999</v>
      </c>
      <c r="BP356">
        <v>1</v>
      </c>
      <c r="BQ356">
        <v>10</v>
      </c>
      <c r="BR356">
        <v>4.7995963952275997E-2</v>
      </c>
      <c r="BS356">
        <v>2.7911998221183101</v>
      </c>
      <c r="BT356">
        <v>0.766861422652515</v>
      </c>
      <c r="BU356">
        <v>3.0681701270016801</v>
      </c>
      <c r="BV356">
        <v>0.154711604524742</v>
      </c>
      <c r="BW356">
        <v>48.654750857363602</v>
      </c>
      <c r="BX356">
        <v>-25.498329986889502</v>
      </c>
      <c r="BY356">
        <v>9.1482901489708599</v>
      </c>
      <c r="BZ356">
        <v>4</v>
      </c>
      <c r="CA356">
        <v>12</v>
      </c>
      <c r="CB356">
        <v>3.0781977086526899E-2</v>
      </c>
      <c r="CC356">
        <v>4.0809286291504002E-2</v>
      </c>
      <c r="CD356">
        <v>7.0257976707665107E-2</v>
      </c>
      <c r="CE356">
        <v>-3.83171032953184E-2</v>
      </c>
      <c r="CF356">
        <v>-8.4630309530367404E-2</v>
      </c>
      <c r="CG356">
        <v>4.6718022221391098E-2</v>
      </c>
      <c r="CH356">
        <v>-7.5334107394377195E-2</v>
      </c>
      <c r="CI356">
        <v>4.0504528705770197E-3</v>
      </c>
      <c r="CJ356">
        <v>4</v>
      </c>
      <c r="CK356">
        <v>0.32991071818869799</v>
      </c>
      <c r="CL356">
        <v>0.32767602454973799</v>
      </c>
      <c r="CM356">
        <v>0.32985459819041002</v>
      </c>
      <c r="CN356">
        <v>0.35837613775266702</v>
      </c>
      <c r="CO356">
        <v>0.427413706869267</v>
      </c>
      <c r="CP356">
        <v>0.51112935842715601</v>
      </c>
      <c r="CQ356">
        <v>0.56683640769786703</v>
      </c>
      <c r="CR356">
        <v>0.58733840234067103</v>
      </c>
      <c r="CS356">
        <v>0.58997822205637596</v>
      </c>
      <c r="CT356">
        <v>0.58354658689345495</v>
      </c>
      <c r="CU356">
        <v>0.58435583073129405</v>
      </c>
      <c r="CV356">
        <v>0.60538394699795495</v>
      </c>
      <c r="CW356">
        <v>0.61717940340256505</v>
      </c>
      <c r="CX356">
        <v>0.624252879883754</v>
      </c>
      <c r="CY356">
        <v>0.65733123607085098</v>
      </c>
      <c r="CZ356">
        <v>0.68646618308134699</v>
      </c>
      <c r="DA356">
        <v>0.69151770657004197</v>
      </c>
      <c r="DB356">
        <v>0.69431342251528105</v>
      </c>
      <c r="DC356">
        <v>0.67170899661128602</v>
      </c>
      <c r="DD356">
        <v>0.59842016478244597</v>
      </c>
      <c r="DE356">
        <v>0.557742232109675</v>
      </c>
      <c r="DF356">
        <v>0.60530224633111895</v>
      </c>
      <c r="DG356">
        <v>0.67473103670527002</v>
      </c>
      <c r="DH356">
        <v>0.70364371411194204</v>
      </c>
      <c r="DI356">
        <v>0.685728618394015</v>
      </c>
      <c r="DJ356">
        <v>0.67211669145479003</v>
      </c>
      <c r="DK356">
        <v>0.70140676636392996</v>
      </c>
      <c r="DL356">
        <v>0.71082956939872999</v>
      </c>
      <c r="DM356">
        <v>0.66917541668404701</v>
      </c>
      <c r="DN356">
        <v>0.61496732738007198</v>
      </c>
      <c r="DO356">
        <v>0.60248643287954196</v>
      </c>
      <c r="DP356">
        <v>0.61623803791619503</v>
      </c>
      <c r="DQ356">
        <v>0.61429869975011198</v>
      </c>
      <c r="DR356">
        <v>0.60425152590810405</v>
      </c>
      <c r="DS356">
        <v>0.58268640483648404</v>
      </c>
      <c r="DT356">
        <v>0.54239769181406405</v>
      </c>
      <c r="DU356">
        <v>0.48653927557010002</v>
      </c>
      <c r="DV356">
        <v>0.46400575535822403</v>
      </c>
      <c r="DW356">
        <v>0.51272253476144902</v>
      </c>
      <c r="DX356">
        <v>0.59095782883436099</v>
      </c>
      <c r="DY356">
        <v>0.62880204766912196</v>
      </c>
      <c r="DZ356">
        <v>0.653226389780445</v>
      </c>
      <c r="EA356">
        <v>0.70611889569267405</v>
      </c>
      <c r="EB356">
        <v>0.75136307695886995</v>
      </c>
      <c r="EC356">
        <v>0.77987648738194204</v>
      </c>
      <c r="ED356">
        <v>0.78827865479608805</v>
      </c>
    </row>
    <row r="357" spans="1:134" x14ac:dyDescent="0.55000000000000004">
      <c r="A357">
        <v>-2.8213320454320501E-2</v>
      </c>
      <c r="B357">
        <v>2.9561503557182602E-2</v>
      </c>
      <c r="C357">
        <v>0.40206179457991997</v>
      </c>
      <c r="D357">
        <v>0.321518151784287</v>
      </c>
      <c r="E357">
        <v>0.678481848215713</v>
      </c>
      <c r="F357">
        <v>6.7419275592695602E-2</v>
      </c>
      <c r="G357">
        <v>-2.7497148555579099E-2</v>
      </c>
      <c r="H357">
        <v>0.34519652530585099</v>
      </c>
      <c r="I357">
        <v>0.18258234579552399</v>
      </c>
      <c r="J357">
        <v>0.81741765420447599</v>
      </c>
      <c r="K357">
        <v>4.0175540092813003E-2</v>
      </c>
      <c r="L357">
        <v>0.114610939466468</v>
      </c>
      <c r="M357">
        <v>8.4819289136896903E-2</v>
      </c>
      <c r="N357">
        <v>0.179968417323837</v>
      </c>
      <c r="O357">
        <v>33</v>
      </c>
      <c r="P357">
        <v>35</v>
      </c>
      <c r="Q357">
        <v>38</v>
      </c>
      <c r="R357">
        <v>41</v>
      </c>
      <c r="S357">
        <v>43</v>
      </c>
      <c r="T357">
        <v>45</v>
      </c>
      <c r="U357">
        <v>47</v>
      </c>
      <c r="V357">
        <v>48</v>
      </c>
      <c r="W357">
        <v>50</v>
      </c>
      <c r="X357">
        <v>51</v>
      </c>
      <c r="Y357">
        <v>50</v>
      </c>
      <c r="Z357">
        <v>48</v>
      </c>
      <c r="AA357">
        <v>47</v>
      </c>
      <c r="AB357">
        <v>46</v>
      </c>
      <c r="AC357">
        <v>44</v>
      </c>
      <c r="AD357">
        <v>43</v>
      </c>
      <c r="AE357">
        <v>41</v>
      </c>
      <c r="AF357">
        <v>39</v>
      </c>
      <c r="AG357">
        <v>38</v>
      </c>
      <c r="AH357">
        <v>37</v>
      </c>
      <c r="AI357">
        <v>37</v>
      </c>
      <c r="AJ357">
        <v>37</v>
      </c>
      <c r="AK357">
        <v>37</v>
      </c>
      <c r="AL357">
        <v>37</v>
      </c>
      <c r="AM357">
        <v>38</v>
      </c>
      <c r="AN357">
        <v>37</v>
      </c>
      <c r="AO357">
        <v>35</v>
      </c>
      <c r="AP357">
        <v>34</v>
      </c>
      <c r="AQ357">
        <v>33</v>
      </c>
      <c r="AR357">
        <v>32</v>
      </c>
      <c r="AS357">
        <v>31</v>
      </c>
      <c r="AT357">
        <v>32</v>
      </c>
      <c r="AU357">
        <v>7</v>
      </c>
      <c r="AV357">
        <v>0.98536999999999997</v>
      </c>
      <c r="AW357">
        <v>0.99099000000000004</v>
      </c>
      <c r="AX357">
        <v>0.91657</v>
      </c>
      <c r="AY357">
        <v>1.5551999999999999</v>
      </c>
      <c r="AZ357">
        <v>0.97836999999999996</v>
      </c>
      <c r="BA357">
        <v>0.99177000000000004</v>
      </c>
      <c r="BB357">
        <v>0.97241999999999995</v>
      </c>
      <c r="BC357">
        <v>1.0454000000000001</v>
      </c>
      <c r="BD357">
        <v>0.97577000000000003</v>
      </c>
      <c r="BE357">
        <v>0.99168999999999996</v>
      </c>
      <c r="BF357">
        <v>0.97777999999999998</v>
      </c>
      <c r="BG357">
        <v>0.96987999999999996</v>
      </c>
      <c r="BH357">
        <v>0.75178999999999996</v>
      </c>
      <c r="BI357">
        <v>1.0724</v>
      </c>
      <c r="BJ357">
        <v>0.91241000000000005</v>
      </c>
      <c r="BK357">
        <v>1.1375999999999999</v>
      </c>
      <c r="BL357">
        <v>0.87495000000000001</v>
      </c>
      <c r="BM357">
        <v>0.93406</v>
      </c>
      <c r="BN357">
        <v>0.70586000000000004</v>
      </c>
      <c r="BO357">
        <v>0.68196999999999997</v>
      </c>
      <c r="BP357">
        <v>0.1</v>
      </c>
      <c r="BQ357">
        <v>16</v>
      </c>
      <c r="BR357">
        <v>5.2667309277356598E-2</v>
      </c>
      <c r="BS357">
        <v>1.06173348521726</v>
      </c>
      <c r="BT357">
        <v>5.6270916996329301E-2</v>
      </c>
      <c r="BU357">
        <v>2.7088780489834901</v>
      </c>
      <c r="BV357">
        <v>0.12649910409342199</v>
      </c>
      <c r="BW357">
        <v>65.410407944171794</v>
      </c>
      <c r="BX357">
        <v>-17.942380662387698</v>
      </c>
      <c r="BY357">
        <v>5.2890962720723396</v>
      </c>
      <c r="BZ357">
        <v>4</v>
      </c>
      <c r="CA357">
        <v>11</v>
      </c>
      <c r="CB357">
        <v>1.7536744583773699E-2</v>
      </c>
      <c r="CC357">
        <v>4.3909686332457301E-2</v>
      </c>
      <c r="CD357">
        <v>4.9487487462855202E-2</v>
      </c>
      <c r="CE357">
        <v>-5.4726069699153501E-2</v>
      </c>
      <c r="CF357">
        <v>7.3545317573846802E-2</v>
      </c>
      <c r="CG357">
        <v>3.9256769625249599E-2</v>
      </c>
      <c r="CH357">
        <v>8.2380267272445407E-2</v>
      </c>
      <c r="CI357">
        <v>-5.3984791530784799E-3</v>
      </c>
      <c r="CJ357">
        <v>1</v>
      </c>
      <c r="CK357">
        <v>0.37953797848530801</v>
      </c>
      <c r="CL357">
        <v>0.37726476087800698</v>
      </c>
      <c r="CM357">
        <v>0.36568664952369201</v>
      </c>
      <c r="CN357">
        <v>0.36555465623305</v>
      </c>
      <c r="CO357">
        <v>0.382440968248281</v>
      </c>
      <c r="CP357">
        <v>0.408462431049603</v>
      </c>
      <c r="CQ357">
        <v>0.46728506091312699</v>
      </c>
      <c r="CR357">
        <v>0.54618390746960499</v>
      </c>
      <c r="CS357">
        <v>0.55829958909663502</v>
      </c>
      <c r="CT357">
        <v>0.46775267690927302</v>
      </c>
      <c r="CU357">
        <v>0.364428253246522</v>
      </c>
      <c r="CV357">
        <v>0.39011158347721903</v>
      </c>
      <c r="CW357">
        <v>0.52691863032081998</v>
      </c>
      <c r="CX357">
        <v>0.63706050386606605</v>
      </c>
      <c r="CY357">
        <v>0.65823519488618898</v>
      </c>
      <c r="CZ357">
        <v>0.59600895946348398</v>
      </c>
      <c r="DA357">
        <v>0.49972680764646199</v>
      </c>
      <c r="DB357">
        <v>0.45516887312426302</v>
      </c>
      <c r="DC357">
        <v>0.45640886957697202</v>
      </c>
      <c r="DD357">
        <v>0.44869444431622302</v>
      </c>
      <c r="DE357">
        <v>0.41746953047380803</v>
      </c>
      <c r="DF357">
        <v>0.39848912047263102</v>
      </c>
      <c r="DG357">
        <v>0.425974147956794</v>
      </c>
      <c r="DH357">
        <v>0.49960624614311</v>
      </c>
      <c r="DI357">
        <v>0.58650885393588503</v>
      </c>
      <c r="DJ357">
        <v>0.65199422533604801</v>
      </c>
      <c r="DK357">
        <v>0.66998552937975098</v>
      </c>
      <c r="DL357">
        <v>0.66249640520132502</v>
      </c>
      <c r="DM357">
        <v>0.65040246180781802</v>
      </c>
      <c r="DN357">
        <v>0.61085792228097702</v>
      </c>
      <c r="DO357">
        <v>0.57436506756329297</v>
      </c>
      <c r="DP357">
        <v>0.57835848669622003</v>
      </c>
      <c r="DQ357">
        <v>0.60718339551647604</v>
      </c>
      <c r="DR357">
        <v>0.60913302343394404</v>
      </c>
      <c r="DS357">
        <v>0.57524743706699899</v>
      </c>
      <c r="DT357">
        <v>0.54387185936503601</v>
      </c>
      <c r="DU357">
        <v>0.51634944244357805</v>
      </c>
      <c r="DV357">
        <v>0.47565272524748797</v>
      </c>
      <c r="DW357">
        <v>0.45434154229596202</v>
      </c>
      <c r="DX357">
        <v>0.47403659001231602</v>
      </c>
      <c r="DY357">
        <v>0.48251117088374801</v>
      </c>
      <c r="DZ357">
        <v>0.46275309049623697</v>
      </c>
      <c r="EA357">
        <v>0.491871563754954</v>
      </c>
      <c r="EB357">
        <v>0.58963131351633402</v>
      </c>
      <c r="EC357">
        <v>0.65124617051068501</v>
      </c>
      <c r="ED357">
        <v>0.65591662813927398</v>
      </c>
    </row>
    <row r="358" spans="1:134" x14ac:dyDescent="0.55000000000000004">
      <c r="A358">
        <v>-0.11160209683552701</v>
      </c>
      <c r="B358">
        <v>8.2867795886242305E-4</v>
      </c>
      <c r="C358">
        <v>3.2994387635487801E-2</v>
      </c>
      <c r="D358">
        <v>0.47530494340201501</v>
      </c>
      <c r="E358">
        <v>0.52469505659798499</v>
      </c>
      <c r="F358">
        <v>7.0414951298991099E-2</v>
      </c>
      <c r="G358">
        <v>-5.0886562884648899E-2</v>
      </c>
      <c r="H358">
        <v>0.182555345030053</v>
      </c>
      <c r="I358">
        <v>0.169750980311037</v>
      </c>
      <c r="J358">
        <v>0.83024901968896303</v>
      </c>
      <c r="K358">
        <v>6.9191947853030095E-2</v>
      </c>
      <c r="L358">
        <v>0.16670337008396999</v>
      </c>
      <c r="M358">
        <v>0.12937421831752199</v>
      </c>
      <c r="N358">
        <v>0.11794621498398</v>
      </c>
      <c r="O358">
        <v>48</v>
      </c>
      <c r="P358">
        <v>57</v>
      </c>
      <c r="Q358">
        <v>64</v>
      </c>
      <c r="R358">
        <v>70</v>
      </c>
      <c r="S358">
        <v>74</v>
      </c>
      <c r="T358">
        <v>77</v>
      </c>
      <c r="U358">
        <v>78</v>
      </c>
      <c r="V358">
        <v>78</v>
      </c>
      <c r="W358">
        <v>78</v>
      </c>
      <c r="X358">
        <v>21</v>
      </c>
      <c r="Y358">
        <v>18</v>
      </c>
      <c r="Z358">
        <v>14</v>
      </c>
      <c r="AA358">
        <v>11</v>
      </c>
      <c r="AB358">
        <v>9</v>
      </c>
      <c r="AC358">
        <v>8</v>
      </c>
      <c r="AD358">
        <v>8</v>
      </c>
      <c r="AE358">
        <v>3</v>
      </c>
      <c r="AF358">
        <v>5</v>
      </c>
      <c r="AG358">
        <v>5</v>
      </c>
      <c r="AH358">
        <v>8</v>
      </c>
      <c r="AI358">
        <v>10</v>
      </c>
      <c r="AJ358">
        <v>13</v>
      </c>
      <c r="AK358">
        <v>16</v>
      </c>
      <c r="AL358">
        <v>19</v>
      </c>
      <c r="AM358">
        <v>22</v>
      </c>
      <c r="AN358">
        <v>22</v>
      </c>
      <c r="AO358">
        <v>22</v>
      </c>
      <c r="AP358">
        <v>22</v>
      </c>
      <c r="AQ358">
        <v>24</v>
      </c>
      <c r="AR358">
        <v>28</v>
      </c>
      <c r="AS358">
        <v>33</v>
      </c>
      <c r="AT358">
        <v>40</v>
      </c>
      <c r="AU358">
        <v>7</v>
      </c>
      <c r="AV358">
        <v>0.98306000000000004</v>
      </c>
      <c r="AW358">
        <v>0.99707999999999997</v>
      </c>
      <c r="AX358">
        <v>0.91290000000000004</v>
      </c>
      <c r="AY358">
        <v>1.4614</v>
      </c>
      <c r="AZ358">
        <v>0.97609000000000001</v>
      </c>
      <c r="BA358">
        <v>1.4323999999999999</v>
      </c>
      <c r="BB358">
        <v>0.96030000000000004</v>
      </c>
      <c r="BC358">
        <v>2.9474</v>
      </c>
      <c r="BD358">
        <v>0.97133999999999998</v>
      </c>
      <c r="BE358">
        <v>0.98763000000000001</v>
      </c>
      <c r="BF358">
        <v>0.98119000000000001</v>
      </c>
      <c r="BG358">
        <v>1.0025999999999999</v>
      </c>
      <c r="BH358">
        <v>0.75544999999999995</v>
      </c>
      <c r="BI358">
        <v>1.218</v>
      </c>
      <c r="BJ358">
        <v>0.94601999999999997</v>
      </c>
      <c r="BK358">
        <v>1.3310999999999999</v>
      </c>
      <c r="BL358">
        <v>0.76224000000000003</v>
      </c>
      <c r="BM358">
        <v>1.0249999999999999</v>
      </c>
      <c r="BN358">
        <v>0.61722999999999995</v>
      </c>
      <c r="BO358">
        <v>0.80010999999999999</v>
      </c>
      <c r="BP358">
        <v>0.1</v>
      </c>
      <c r="BQ358">
        <v>12</v>
      </c>
      <c r="BR358">
        <v>1.8641523560397201E-2</v>
      </c>
      <c r="BS358">
        <v>0.98920095526154606</v>
      </c>
      <c r="BT358">
        <v>4.4378456076675003E-2</v>
      </c>
      <c r="BU358">
        <v>2.9750792546705802</v>
      </c>
      <c r="BV358">
        <v>0.19996819225224599</v>
      </c>
      <c r="BW358">
        <v>54.413103182562502</v>
      </c>
      <c r="BX358">
        <v>-13.6323826252386</v>
      </c>
      <c r="BY358">
        <v>-16.244676293997902</v>
      </c>
      <c r="BZ358">
        <v>3</v>
      </c>
      <c r="CA358">
        <v>11</v>
      </c>
      <c r="CB358">
        <v>0.10447875201592501</v>
      </c>
      <c r="CC358">
        <v>0.18389205842259401</v>
      </c>
      <c r="CD358">
        <v>6.1512428861812303E-2</v>
      </c>
      <c r="CE358">
        <v>-4.1984644547892802E-2</v>
      </c>
      <c r="CF358">
        <v>-1.7030603577702901E-2</v>
      </c>
      <c r="CG358">
        <v>2.5948731887390001E-2</v>
      </c>
      <c r="CH358">
        <v>6.7360200020011696E-2</v>
      </c>
      <c r="CI358">
        <v>-1.67570499813454E-2</v>
      </c>
      <c r="CJ358">
        <v>8</v>
      </c>
      <c r="CK358">
        <v>0.57311229564675503</v>
      </c>
      <c r="CL358">
        <v>0.63455046884507005</v>
      </c>
      <c r="CM358">
        <v>0.72404263983356099</v>
      </c>
      <c r="CN358">
        <v>0.79940573520658198</v>
      </c>
      <c r="CO358">
        <v>0.85902191907235304</v>
      </c>
      <c r="CP358">
        <v>0.89950695659765401</v>
      </c>
      <c r="CQ358">
        <v>0.909635503676129</v>
      </c>
      <c r="CR358">
        <v>0.91827943968609604</v>
      </c>
      <c r="CS358">
        <v>0.93199807418069902</v>
      </c>
      <c r="CT358">
        <v>0.91651776641544003</v>
      </c>
      <c r="CU358">
        <v>0.88048122409090501</v>
      </c>
      <c r="CV358">
        <v>0.87203626059885198</v>
      </c>
      <c r="CW358">
        <v>0.90567658708521703</v>
      </c>
      <c r="CX358">
        <v>0.94036350204306896</v>
      </c>
      <c r="CY358">
        <v>0.940816804389495</v>
      </c>
      <c r="CZ358">
        <v>0.91297124536183505</v>
      </c>
      <c r="DA358">
        <v>0.88646833680008696</v>
      </c>
      <c r="DB358">
        <v>0.88730946580954595</v>
      </c>
      <c r="DC358">
        <v>0.92609589545401905</v>
      </c>
      <c r="DD358">
        <v>0.95746239424828405</v>
      </c>
      <c r="DE358">
        <v>0.95538173983601105</v>
      </c>
      <c r="DF358">
        <v>0.91778216978333205</v>
      </c>
      <c r="DG358">
        <v>0.86908679450531501</v>
      </c>
      <c r="DH358">
        <v>0.85029406224857995</v>
      </c>
      <c r="DI358">
        <v>0.84743345502987899</v>
      </c>
      <c r="DJ358">
        <v>0.84928327460431796</v>
      </c>
      <c r="DK358">
        <v>0.82649115861453704</v>
      </c>
      <c r="DL358">
        <v>0.81931032400343196</v>
      </c>
      <c r="DM358">
        <v>0.88851691435268398</v>
      </c>
      <c r="DN358">
        <v>0.94716131761399303</v>
      </c>
      <c r="DO358">
        <v>0.95153955954417002</v>
      </c>
      <c r="DP358">
        <v>0.91320685186169104</v>
      </c>
      <c r="DQ358">
        <v>0.83674448453665295</v>
      </c>
      <c r="DR358">
        <v>0.76127318626431795</v>
      </c>
      <c r="DS358">
        <v>0.74933680617769605</v>
      </c>
      <c r="DT358">
        <v>0.80427582618676396</v>
      </c>
      <c r="DU358">
        <v>0.86479469820531496</v>
      </c>
      <c r="DV358">
        <v>0.87989340923092396</v>
      </c>
      <c r="DW358">
        <v>0.90108050812677698</v>
      </c>
      <c r="DX358">
        <v>0.93455104428603397</v>
      </c>
      <c r="DY358">
        <v>0.93857878062701905</v>
      </c>
      <c r="DZ358">
        <v>0.92575474924899503</v>
      </c>
      <c r="EA358">
        <v>0.93178975082355597</v>
      </c>
      <c r="EB358">
        <v>0.93650979297522896</v>
      </c>
      <c r="EC358">
        <v>0.93565651355629997</v>
      </c>
      <c r="ED358">
        <v>0.934774832283644</v>
      </c>
    </row>
    <row r="359" spans="1:134" x14ac:dyDescent="0.55000000000000004">
      <c r="A359">
        <v>-5.7360279622762599E-2</v>
      </c>
      <c r="B359">
        <v>5.07693778553793E-2</v>
      </c>
      <c r="C359">
        <v>0.27306130905371001</v>
      </c>
      <c r="D359">
        <v>0.20800718036272001</v>
      </c>
      <c r="E359">
        <v>0.79199281963727997</v>
      </c>
      <c r="F359">
        <v>1.4653372519179E-2</v>
      </c>
      <c r="G359">
        <v>1.1757982406944201E-2</v>
      </c>
      <c r="H359">
        <v>0.61816192502904099</v>
      </c>
      <c r="I359">
        <v>0.40859432233640203</v>
      </c>
      <c r="J359">
        <v>0.59140567766359797</v>
      </c>
      <c r="K359">
        <v>1.3723740991683001E-3</v>
      </c>
      <c r="L359">
        <v>0.15132195101110699</v>
      </c>
      <c r="M359">
        <v>0.103078662771279</v>
      </c>
      <c r="N359">
        <v>0.150913998895607</v>
      </c>
      <c r="O359">
        <v>22</v>
      </c>
      <c r="P359">
        <v>26</v>
      </c>
      <c r="Q359">
        <v>32</v>
      </c>
      <c r="R359">
        <v>37</v>
      </c>
      <c r="S359">
        <v>42</v>
      </c>
      <c r="T359">
        <v>46</v>
      </c>
      <c r="U359">
        <v>49</v>
      </c>
      <c r="V359">
        <v>51</v>
      </c>
      <c r="W359">
        <v>53</v>
      </c>
      <c r="X359">
        <v>47</v>
      </c>
      <c r="Y359">
        <v>45</v>
      </c>
      <c r="Z359">
        <v>42</v>
      </c>
      <c r="AA359">
        <v>40</v>
      </c>
      <c r="AB359">
        <v>37</v>
      </c>
      <c r="AC359">
        <v>33</v>
      </c>
      <c r="AD359">
        <v>32</v>
      </c>
      <c r="AE359">
        <v>28</v>
      </c>
      <c r="AF359">
        <v>25</v>
      </c>
      <c r="AG359">
        <v>24</v>
      </c>
      <c r="AH359">
        <v>23</v>
      </c>
      <c r="AI359">
        <v>23</v>
      </c>
      <c r="AJ359">
        <v>23</v>
      </c>
      <c r="AK359">
        <v>24</v>
      </c>
      <c r="AL359">
        <v>25</v>
      </c>
      <c r="AM359">
        <v>26</v>
      </c>
      <c r="AN359">
        <v>24</v>
      </c>
      <c r="AO359">
        <v>21</v>
      </c>
      <c r="AP359">
        <v>19</v>
      </c>
      <c r="AQ359">
        <v>17</v>
      </c>
      <c r="AR359">
        <v>16</v>
      </c>
      <c r="AS359">
        <v>17</v>
      </c>
      <c r="AT359">
        <v>18</v>
      </c>
      <c r="AU359">
        <v>4</v>
      </c>
      <c r="AV359">
        <v>0.99722</v>
      </c>
      <c r="AW359">
        <v>0.91166999999999998</v>
      </c>
      <c r="AX359">
        <v>0.97343999999999997</v>
      </c>
      <c r="AY359">
        <v>1.6919</v>
      </c>
      <c r="AZ359">
        <v>0.86136000000000001</v>
      </c>
      <c r="BA359">
        <v>2.2486999999999999</v>
      </c>
      <c r="BB359">
        <v>0.88805999999999996</v>
      </c>
      <c r="BC359">
        <v>2.6063000000000001</v>
      </c>
      <c r="BD359">
        <v>0.94772999999999996</v>
      </c>
      <c r="BE359">
        <v>0.95065</v>
      </c>
      <c r="BF359">
        <v>0.84560999999999997</v>
      </c>
      <c r="BG359">
        <v>0.74082999999999999</v>
      </c>
      <c r="BH359">
        <v>0.70984000000000003</v>
      </c>
      <c r="BI359">
        <v>1.3351999999999999</v>
      </c>
      <c r="BJ359">
        <v>0.82393000000000005</v>
      </c>
      <c r="BK359">
        <v>1.8349</v>
      </c>
      <c r="BL359">
        <v>0.81345999999999996</v>
      </c>
      <c r="BM359">
        <v>0.79096</v>
      </c>
      <c r="BN359">
        <v>0.55132000000000003</v>
      </c>
      <c r="BO359">
        <v>0.58609</v>
      </c>
      <c r="BP359">
        <v>0.05</v>
      </c>
      <c r="BQ359">
        <v>12</v>
      </c>
      <c r="BR359">
        <v>5.1360768326371299E-2</v>
      </c>
      <c r="BS359">
        <v>1.1095411513986899</v>
      </c>
      <c r="BT359">
        <v>7.8402644462917198E-2</v>
      </c>
      <c r="BU359">
        <v>2.5030269080942298</v>
      </c>
      <c r="BV359">
        <v>4.9897039512341701E-2</v>
      </c>
      <c r="BW359">
        <v>62.557964336890798</v>
      </c>
      <c r="BX359">
        <v>-27.758498584347301</v>
      </c>
      <c r="BY359">
        <v>-17.660648552651299</v>
      </c>
      <c r="BZ359">
        <v>2</v>
      </c>
      <c r="CA359">
        <v>16</v>
      </c>
      <c r="CB359">
        <v>-2.45100308190816E-2</v>
      </c>
      <c r="CC359">
        <v>0.14765939577196999</v>
      </c>
      <c r="CD359">
        <v>4.7312595017131601E-2</v>
      </c>
      <c r="CE359">
        <v>-4.19626254615219E-2</v>
      </c>
      <c r="CF359">
        <v>3.8643929827593501E-2</v>
      </c>
      <c r="CG359">
        <v>4.6349812679660402E-2</v>
      </c>
      <c r="CH359">
        <v>-3.1107701389159099E-4</v>
      </c>
      <c r="CI359">
        <v>1.4167383980448599E-2</v>
      </c>
      <c r="CJ359">
        <v>1</v>
      </c>
      <c r="CK359" t="s">
        <v>134</v>
      </c>
      <c r="CL359" t="s">
        <v>134</v>
      </c>
      <c r="CM359" t="s">
        <v>134</v>
      </c>
      <c r="CN359" t="s">
        <v>134</v>
      </c>
      <c r="CO359" t="s">
        <v>134</v>
      </c>
      <c r="CP359" t="s">
        <v>134</v>
      </c>
      <c r="CQ359" t="s">
        <v>134</v>
      </c>
      <c r="CR359" t="s">
        <v>134</v>
      </c>
      <c r="CS359" t="s">
        <v>134</v>
      </c>
      <c r="CT359" t="s">
        <v>134</v>
      </c>
      <c r="CU359" t="s">
        <v>134</v>
      </c>
      <c r="CV359" t="s">
        <v>134</v>
      </c>
      <c r="CW359" t="s">
        <v>134</v>
      </c>
      <c r="CX359" t="s">
        <v>134</v>
      </c>
      <c r="CY359" t="s">
        <v>134</v>
      </c>
      <c r="CZ359" t="s">
        <v>134</v>
      </c>
      <c r="DA359" t="s">
        <v>134</v>
      </c>
      <c r="DB359" t="s">
        <v>134</v>
      </c>
      <c r="DC359" t="s">
        <v>134</v>
      </c>
      <c r="DD359" t="s">
        <v>134</v>
      </c>
      <c r="DE359" t="s">
        <v>134</v>
      </c>
      <c r="DF359" t="s">
        <v>134</v>
      </c>
      <c r="DG359" t="s">
        <v>134</v>
      </c>
      <c r="DH359" t="s">
        <v>134</v>
      </c>
      <c r="DI359" t="s">
        <v>134</v>
      </c>
      <c r="DJ359" t="s">
        <v>134</v>
      </c>
      <c r="DK359" t="s">
        <v>134</v>
      </c>
      <c r="DL359" t="s">
        <v>134</v>
      </c>
      <c r="DM359" t="s">
        <v>134</v>
      </c>
      <c r="DN359" t="s">
        <v>134</v>
      </c>
      <c r="DO359" t="s">
        <v>134</v>
      </c>
      <c r="DP359" t="s">
        <v>134</v>
      </c>
      <c r="DQ359" t="s">
        <v>134</v>
      </c>
      <c r="DR359" t="s">
        <v>134</v>
      </c>
      <c r="DS359" t="s">
        <v>134</v>
      </c>
      <c r="DT359" t="s">
        <v>134</v>
      </c>
      <c r="DU359" t="s">
        <v>134</v>
      </c>
      <c r="DV359" t="s">
        <v>134</v>
      </c>
      <c r="DW359" t="s">
        <v>134</v>
      </c>
      <c r="DX359" t="s">
        <v>134</v>
      </c>
      <c r="DY359" t="s">
        <v>134</v>
      </c>
      <c r="DZ359" t="s">
        <v>134</v>
      </c>
      <c r="EA359" t="s">
        <v>134</v>
      </c>
      <c r="EB359" t="s">
        <v>134</v>
      </c>
      <c r="EC359" t="s">
        <v>134</v>
      </c>
      <c r="ED359" t="s">
        <v>134</v>
      </c>
    </row>
    <row r="360" spans="1:134" x14ac:dyDescent="0.55000000000000004">
      <c r="A360">
        <v>-5.5207307699131703E-3</v>
      </c>
      <c r="B360">
        <v>6.9243361137476298E-2</v>
      </c>
      <c r="C360">
        <v>0.50249611674087802</v>
      </c>
      <c r="D360">
        <v>0.10912882231083</v>
      </c>
      <c r="E360">
        <v>0.89087117768917001</v>
      </c>
      <c r="F360">
        <v>0.100157397002784</v>
      </c>
      <c r="G360">
        <v>2.8862300102316399E-2</v>
      </c>
      <c r="H360">
        <v>0.73709890988248805</v>
      </c>
      <c r="I360">
        <v>4.2355284433183503E-2</v>
      </c>
      <c r="J360">
        <v>0.95764471556681696</v>
      </c>
      <c r="K360">
        <v>6.5456556920719194E-2</v>
      </c>
      <c r="L360">
        <v>0.150606914178502</v>
      </c>
      <c r="M360">
        <v>0.102197504268079</v>
      </c>
      <c r="N360">
        <v>0.133821207674196</v>
      </c>
      <c r="O360">
        <v>12</v>
      </c>
      <c r="P360">
        <v>13</v>
      </c>
      <c r="Q360">
        <v>15</v>
      </c>
      <c r="R360">
        <v>18</v>
      </c>
      <c r="S360">
        <v>22</v>
      </c>
      <c r="T360">
        <v>26</v>
      </c>
      <c r="U360">
        <v>29</v>
      </c>
      <c r="V360">
        <v>32</v>
      </c>
      <c r="W360">
        <v>35</v>
      </c>
      <c r="X360">
        <v>66</v>
      </c>
      <c r="Y360">
        <v>65</v>
      </c>
      <c r="Z360">
        <v>63</v>
      </c>
      <c r="AA360">
        <v>62</v>
      </c>
      <c r="AB360">
        <v>60</v>
      </c>
      <c r="AC360">
        <v>57</v>
      </c>
      <c r="AD360">
        <v>55</v>
      </c>
      <c r="AE360">
        <v>51</v>
      </c>
      <c r="AF360">
        <v>47</v>
      </c>
      <c r="AG360">
        <v>45</v>
      </c>
      <c r="AH360">
        <v>42</v>
      </c>
      <c r="AI360">
        <v>40</v>
      </c>
      <c r="AJ360">
        <v>38</v>
      </c>
      <c r="AK360">
        <v>36</v>
      </c>
      <c r="AL360">
        <v>36</v>
      </c>
      <c r="AM360">
        <v>35</v>
      </c>
      <c r="AN360">
        <v>33</v>
      </c>
      <c r="AO360">
        <v>30</v>
      </c>
      <c r="AP360">
        <v>26</v>
      </c>
      <c r="AQ360">
        <v>22</v>
      </c>
      <c r="AR360">
        <v>19</v>
      </c>
      <c r="AS360">
        <v>15</v>
      </c>
      <c r="AT360">
        <v>13</v>
      </c>
      <c r="AU360">
        <v>6</v>
      </c>
      <c r="AV360">
        <v>0.98816000000000004</v>
      </c>
      <c r="AW360">
        <v>1.0086999999999999</v>
      </c>
      <c r="AX360">
        <v>0.92093000000000003</v>
      </c>
      <c r="AY360">
        <v>1.5612999999999999</v>
      </c>
      <c r="AZ360">
        <v>0.90381999999999996</v>
      </c>
      <c r="BA360">
        <v>0.95121999999999995</v>
      </c>
      <c r="BB360">
        <v>0.96387999999999996</v>
      </c>
      <c r="BC360">
        <v>1.6232</v>
      </c>
      <c r="BD360">
        <v>0.90068999999999999</v>
      </c>
      <c r="BE360">
        <v>0.91091999999999995</v>
      </c>
      <c r="BF360">
        <v>0.86038999999999999</v>
      </c>
      <c r="BG360">
        <v>0.87566999999999995</v>
      </c>
      <c r="BH360">
        <v>0.77915999999999996</v>
      </c>
      <c r="BI360">
        <v>0.94296999999999997</v>
      </c>
      <c r="BJ360">
        <v>0.89998</v>
      </c>
      <c r="BK360">
        <v>1.3207</v>
      </c>
      <c r="BL360">
        <v>0.83235000000000003</v>
      </c>
      <c r="BM360">
        <v>0.79827000000000004</v>
      </c>
      <c r="BN360">
        <v>0.59333000000000002</v>
      </c>
      <c r="BO360">
        <v>0.74548999999999999</v>
      </c>
      <c r="BP360">
        <v>0.01</v>
      </c>
      <c r="BQ360">
        <v>16</v>
      </c>
      <c r="BR360">
        <v>3.98530286600099E-2</v>
      </c>
      <c r="BS360">
        <v>1.4918771270339</v>
      </c>
      <c r="BT360">
        <v>0.19655185703332101</v>
      </c>
      <c r="BU360">
        <v>2.9373402227054899</v>
      </c>
      <c r="BV360">
        <v>0.127202388305556</v>
      </c>
      <c r="BW360">
        <v>44.234172984014599</v>
      </c>
      <c r="BX360">
        <v>-8.3962989262962502</v>
      </c>
      <c r="BY360">
        <v>-11.549462803179701</v>
      </c>
      <c r="BZ360">
        <v>3</v>
      </c>
      <c r="CA360">
        <v>15</v>
      </c>
      <c r="CB360">
        <v>-0.100509224531141</v>
      </c>
      <c r="CC360">
        <v>0.107635244161278</v>
      </c>
      <c r="CD360">
        <v>3.3726014079599E-3</v>
      </c>
      <c r="CE360">
        <v>2.2682839414784599E-2</v>
      </c>
      <c r="CF360">
        <v>6.1078406114061401E-2</v>
      </c>
      <c r="CG360">
        <v>-6.5760169555693901E-2</v>
      </c>
      <c r="CH360">
        <v>9.3976410654822096E-2</v>
      </c>
      <c r="CI360">
        <v>1.20262644100575E-2</v>
      </c>
      <c r="CJ360">
        <v>5</v>
      </c>
      <c r="CK360">
        <v>0.42296971250423099</v>
      </c>
      <c r="CL360">
        <v>0.42056936036423198</v>
      </c>
      <c r="CM360">
        <v>0.44757692722792197</v>
      </c>
      <c r="CN360">
        <v>0.47838590963893801</v>
      </c>
      <c r="CO360">
        <v>0.51332383335845699</v>
      </c>
      <c r="CP360">
        <v>0.58819647397281805</v>
      </c>
      <c r="CQ360">
        <v>0.63784081346601496</v>
      </c>
      <c r="CR360">
        <v>0.63523478904653596</v>
      </c>
      <c r="CS360">
        <v>0.63628003947202805</v>
      </c>
      <c r="CT360">
        <v>0.63043798354937997</v>
      </c>
      <c r="CU360">
        <v>0.61329861969043098</v>
      </c>
      <c r="CV360">
        <v>0.63691694264513399</v>
      </c>
      <c r="CW360">
        <v>0.66189102321450699</v>
      </c>
      <c r="CX360">
        <v>0.66717750941236198</v>
      </c>
      <c r="CY360">
        <v>0.686956728814062</v>
      </c>
      <c r="CZ360">
        <v>0.66289914992572196</v>
      </c>
      <c r="DA360">
        <v>0.609344969061416</v>
      </c>
      <c r="DB360">
        <v>0.62165870222142094</v>
      </c>
      <c r="DC360">
        <v>0.66258780526494598</v>
      </c>
      <c r="DD360">
        <v>0.66896207273977604</v>
      </c>
      <c r="DE360">
        <v>0.63475316702096796</v>
      </c>
      <c r="DF360">
        <v>0.61245036066478697</v>
      </c>
      <c r="DG360">
        <v>0.59156655852449502</v>
      </c>
      <c r="DH360">
        <v>0.62400585845646805</v>
      </c>
      <c r="DI360">
        <v>0.68712648575188395</v>
      </c>
      <c r="DJ360">
        <v>0.72616966016792395</v>
      </c>
      <c r="DK360">
        <v>0.73978721697105299</v>
      </c>
      <c r="DL360">
        <v>0.70718593282818198</v>
      </c>
      <c r="DM360">
        <v>0.65798100872934295</v>
      </c>
      <c r="DN360">
        <v>0.63037603888013405</v>
      </c>
      <c r="DO360">
        <v>0.61862485704298897</v>
      </c>
      <c r="DP360">
        <v>0.61595619238052102</v>
      </c>
      <c r="DQ360">
        <v>0.626657452405608</v>
      </c>
      <c r="DR360">
        <v>0.64309478309372903</v>
      </c>
      <c r="DS360">
        <v>0.65130949437194696</v>
      </c>
      <c r="DT360">
        <v>0.68866629498526899</v>
      </c>
      <c r="DU360">
        <v>0.70845305316747198</v>
      </c>
      <c r="DV360">
        <v>0.67772835666645304</v>
      </c>
      <c r="DW360">
        <v>0.63579761107134003</v>
      </c>
      <c r="DX360">
        <v>0.643821471448356</v>
      </c>
      <c r="DY360">
        <v>0.65471252734997298</v>
      </c>
      <c r="DZ360">
        <v>0.65859597850405005</v>
      </c>
      <c r="EA360">
        <v>0.66696969690512597</v>
      </c>
      <c r="EB360">
        <v>0.67324316119610605</v>
      </c>
      <c r="EC360">
        <v>0.67043989569297702</v>
      </c>
      <c r="ED360">
        <v>0.66139697836060296</v>
      </c>
    </row>
    <row r="361" spans="1:134" x14ac:dyDescent="0.55000000000000004">
      <c r="A361">
        <v>-1.7334135329930701E-2</v>
      </c>
      <c r="B361">
        <v>6.9818962358857706E-2</v>
      </c>
      <c r="C361">
        <v>0.45021159144433198</v>
      </c>
      <c r="D361">
        <v>0.106048030107341</v>
      </c>
      <c r="E361">
        <v>0.89395196989265902</v>
      </c>
      <c r="F361">
        <v>0.10198240261246901</v>
      </c>
      <c r="G361">
        <v>2.3412639607329401E-2</v>
      </c>
      <c r="H361">
        <v>0.69920402279651706</v>
      </c>
      <c r="I361">
        <v>3.4538245379224002E-2</v>
      </c>
      <c r="J361">
        <v>0.96546175462077699</v>
      </c>
      <c r="K361">
        <v>5.3342852122495302E-2</v>
      </c>
      <c r="L361">
        <v>0.15239059909880101</v>
      </c>
      <c r="M361">
        <v>0.102187093003879</v>
      </c>
      <c r="N361">
        <v>0.16801168558659199</v>
      </c>
      <c r="O361">
        <v>12</v>
      </c>
      <c r="P361">
        <v>13</v>
      </c>
      <c r="Q361">
        <v>17</v>
      </c>
      <c r="R361">
        <v>21</v>
      </c>
      <c r="S361">
        <v>25</v>
      </c>
      <c r="T361">
        <v>29</v>
      </c>
      <c r="U361">
        <v>32</v>
      </c>
      <c r="V361">
        <v>35</v>
      </c>
      <c r="W361">
        <v>38</v>
      </c>
      <c r="X361">
        <v>62</v>
      </c>
      <c r="Y361">
        <v>61</v>
      </c>
      <c r="Z361">
        <v>59</v>
      </c>
      <c r="AA361">
        <v>58</v>
      </c>
      <c r="AB361">
        <v>55</v>
      </c>
      <c r="AC361">
        <v>52</v>
      </c>
      <c r="AD361">
        <v>50</v>
      </c>
      <c r="AE361">
        <v>46</v>
      </c>
      <c r="AF361">
        <v>42</v>
      </c>
      <c r="AG361">
        <v>40</v>
      </c>
      <c r="AH361">
        <v>37</v>
      </c>
      <c r="AI361">
        <v>35</v>
      </c>
      <c r="AJ361">
        <v>34</v>
      </c>
      <c r="AK361">
        <v>33</v>
      </c>
      <c r="AL361">
        <v>32</v>
      </c>
      <c r="AM361">
        <v>32</v>
      </c>
      <c r="AN361">
        <v>29</v>
      </c>
      <c r="AO361">
        <v>26</v>
      </c>
      <c r="AP361">
        <v>23</v>
      </c>
      <c r="AQ361">
        <v>19</v>
      </c>
      <c r="AR361">
        <v>16</v>
      </c>
      <c r="AS361">
        <v>13</v>
      </c>
      <c r="AT361">
        <v>12</v>
      </c>
      <c r="AU361">
        <v>7</v>
      </c>
      <c r="AV361">
        <v>0.98751</v>
      </c>
      <c r="AW361">
        <v>1.002</v>
      </c>
      <c r="AX361">
        <v>0.93730000000000002</v>
      </c>
      <c r="AY361">
        <v>1.5442</v>
      </c>
      <c r="AZ361">
        <v>0.94237000000000004</v>
      </c>
      <c r="BA361">
        <v>1.1518999999999999</v>
      </c>
      <c r="BB361">
        <v>0.96718999999999999</v>
      </c>
      <c r="BC361">
        <v>2.5129000000000001</v>
      </c>
      <c r="BD361">
        <v>0.94030999999999998</v>
      </c>
      <c r="BE361">
        <v>0.97541</v>
      </c>
      <c r="BF361">
        <v>0.89019999999999999</v>
      </c>
      <c r="BG361">
        <v>0.90497000000000005</v>
      </c>
      <c r="BH361">
        <v>0.77685999999999999</v>
      </c>
      <c r="BI361">
        <v>0.91120999999999996</v>
      </c>
      <c r="BJ361">
        <v>0.96150999999999998</v>
      </c>
      <c r="BK361">
        <v>1.2212000000000001</v>
      </c>
      <c r="BL361">
        <v>0.88941000000000003</v>
      </c>
      <c r="BM361">
        <v>0.80666000000000004</v>
      </c>
      <c r="BN361">
        <v>0.61807999999999996</v>
      </c>
      <c r="BO361">
        <v>0.58572999999999997</v>
      </c>
      <c r="BP361">
        <v>0.01</v>
      </c>
      <c r="BQ361">
        <v>10</v>
      </c>
      <c r="BR361">
        <v>4.7272548535595003E-2</v>
      </c>
      <c r="BS361">
        <v>1.29829396518539</v>
      </c>
      <c r="BT361">
        <v>0.13107264192249199</v>
      </c>
      <c r="BU361">
        <v>3.1673339670354701</v>
      </c>
      <c r="BV361">
        <v>0.177235838025808</v>
      </c>
      <c r="BW361">
        <v>10.0711243457572</v>
      </c>
      <c r="BX361">
        <v>27.7749361279003</v>
      </c>
      <c r="BY361">
        <v>29.352664649684598</v>
      </c>
      <c r="BZ361">
        <v>2</v>
      </c>
      <c r="CA361">
        <v>15</v>
      </c>
      <c r="CB361">
        <v>-9.3471195755168393E-2</v>
      </c>
      <c r="CC361">
        <v>0.11787241874198599</v>
      </c>
      <c r="CD361">
        <v>1.3629657364769799E-2</v>
      </c>
      <c r="CE361">
        <v>2.4116428587456101E-3</v>
      </c>
      <c r="CF361">
        <v>5.56076057208333E-2</v>
      </c>
      <c r="CG361">
        <v>-6.0419198026202901E-2</v>
      </c>
      <c r="CH361">
        <v>8.1100192835895396E-2</v>
      </c>
      <c r="CI361">
        <v>1.30202058429227E-2</v>
      </c>
      <c r="CJ361">
        <v>6</v>
      </c>
      <c r="CK361" t="s">
        <v>134</v>
      </c>
      <c r="CL361" t="s">
        <v>134</v>
      </c>
      <c r="CM361" t="s">
        <v>134</v>
      </c>
      <c r="CN361" t="s">
        <v>134</v>
      </c>
      <c r="CO361" t="s">
        <v>134</v>
      </c>
      <c r="CP361" t="s">
        <v>134</v>
      </c>
      <c r="CQ361" t="s">
        <v>134</v>
      </c>
      <c r="CR361" t="s">
        <v>134</v>
      </c>
      <c r="CS361" t="s">
        <v>134</v>
      </c>
      <c r="CT361" t="s">
        <v>134</v>
      </c>
      <c r="CU361" t="s">
        <v>134</v>
      </c>
      <c r="CV361" t="s">
        <v>134</v>
      </c>
      <c r="CW361" t="s">
        <v>134</v>
      </c>
      <c r="CX361" t="s">
        <v>134</v>
      </c>
      <c r="CY361" t="s">
        <v>134</v>
      </c>
      <c r="CZ361" t="s">
        <v>134</v>
      </c>
      <c r="DA361" t="s">
        <v>134</v>
      </c>
      <c r="DB361" t="s">
        <v>134</v>
      </c>
      <c r="DC361" t="s">
        <v>134</v>
      </c>
      <c r="DD361" t="s">
        <v>134</v>
      </c>
      <c r="DE361" t="s">
        <v>134</v>
      </c>
      <c r="DF361" t="s">
        <v>134</v>
      </c>
      <c r="DG361" t="s">
        <v>134</v>
      </c>
      <c r="DH361" t="s">
        <v>134</v>
      </c>
      <c r="DI361" t="s">
        <v>134</v>
      </c>
      <c r="DJ361" t="s">
        <v>134</v>
      </c>
      <c r="DK361" t="s">
        <v>134</v>
      </c>
      <c r="DL361" t="s">
        <v>134</v>
      </c>
      <c r="DM361" t="s">
        <v>134</v>
      </c>
      <c r="DN361" t="s">
        <v>134</v>
      </c>
      <c r="DO361" t="s">
        <v>134</v>
      </c>
      <c r="DP361" t="s">
        <v>134</v>
      </c>
      <c r="DQ361" t="s">
        <v>134</v>
      </c>
      <c r="DR361" t="s">
        <v>134</v>
      </c>
      <c r="DS361" t="s">
        <v>134</v>
      </c>
      <c r="DT361" t="s">
        <v>134</v>
      </c>
      <c r="DU361" t="s">
        <v>134</v>
      </c>
      <c r="DV361" t="s">
        <v>134</v>
      </c>
      <c r="DW361" t="s">
        <v>134</v>
      </c>
      <c r="DX361" t="s">
        <v>134</v>
      </c>
      <c r="DY361" t="s">
        <v>134</v>
      </c>
      <c r="DZ361" t="s">
        <v>134</v>
      </c>
      <c r="EA361" t="s">
        <v>134</v>
      </c>
      <c r="EB361" t="s">
        <v>134</v>
      </c>
      <c r="EC361" t="s">
        <v>134</v>
      </c>
      <c r="ED361" t="s">
        <v>134</v>
      </c>
    </row>
  </sheetData>
  <pageMargins left="0.7" right="0.7" top="0.75" bottom="0.75" header="0.3" footer="0.3"/>
  <pageSetup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J10"/>
  <sheetViews>
    <sheetView topLeftCell="AS1" workbookViewId="0">
      <selection activeCell="R28" sqref="R28"/>
    </sheetView>
  </sheetViews>
  <sheetFormatPr defaultRowHeight="14.4" x14ac:dyDescent="0.55000000000000004"/>
  <sheetData>
    <row r="1" spans="1:244" x14ac:dyDescent="0.55000000000000004">
      <c r="A1" t="s">
        <v>378</v>
      </c>
      <c r="B1" t="s">
        <v>135</v>
      </c>
      <c r="C1" t="s">
        <v>136</v>
      </c>
      <c r="D1" t="s">
        <v>137</v>
      </c>
      <c r="E1" t="s">
        <v>138</v>
      </c>
      <c r="F1" t="s">
        <v>139</v>
      </c>
      <c r="G1" t="s">
        <v>140</v>
      </c>
      <c r="H1" t="s">
        <v>141</v>
      </c>
      <c r="I1" t="s">
        <v>142</v>
      </c>
      <c r="J1" t="s">
        <v>143</v>
      </c>
      <c r="K1" t="s">
        <v>144</v>
      </c>
      <c r="L1" t="s">
        <v>145</v>
      </c>
      <c r="M1" t="s">
        <v>146</v>
      </c>
      <c r="N1" t="s">
        <v>147</v>
      </c>
      <c r="O1" t="s">
        <v>148</v>
      </c>
      <c r="P1" t="s">
        <v>149</v>
      </c>
      <c r="Q1" t="s">
        <v>150</v>
      </c>
      <c r="R1" t="s">
        <v>151</v>
      </c>
      <c r="S1" t="s">
        <v>152</v>
      </c>
      <c r="T1" t="s">
        <v>153</v>
      </c>
      <c r="U1" t="s">
        <v>154</v>
      </c>
      <c r="V1" t="s">
        <v>155</v>
      </c>
      <c r="W1" t="s">
        <v>156</v>
      </c>
      <c r="X1" t="s">
        <v>157</v>
      </c>
      <c r="Y1" t="s">
        <v>158</v>
      </c>
      <c r="Z1" t="s">
        <v>159</v>
      </c>
      <c r="AA1" t="s">
        <v>160</v>
      </c>
      <c r="AB1" t="s">
        <v>161</v>
      </c>
      <c r="AC1" t="s">
        <v>162</v>
      </c>
      <c r="AD1" t="s">
        <v>163</v>
      </c>
      <c r="AE1" t="s">
        <v>164</v>
      </c>
      <c r="AF1" t="s">
        <v>165</v>
      </c>
      <c r="AG1" t="s">
        <v>166</v>
      </c>
      <c r="AH1" t="s">
        <v>167</v>
      </c>
      <c r="AI1" t="s">
        <v>168</v>
      </c>
      <c r="AJ1" t="s">
        <v>169</v>
      </c>
      <c r="AK1" t="s">
        <v>170</v>
      </c>
      <c r="AL1" t="s">
        <v>171</v>
      </c>
      <c r="AM1" t="s">
        <v>172</v>
      </c>
      <c r="AN1" t="s">
        <v>173</v>
      </c>
      <c r="AO1" t="s">
        <v>174</v>
      </c>
      <c r="AP1" t="s">
        <v>175</v>
      </c>
      <c r="AQ1" t="s">
        <v>176</v>
      </c>
      <c r="AR1" t="s">
        <v>177</v>
      </c>
      <c r="AS1" t="s">
        <v>178</v>
      </c>
      <c r="AT1" t="s">
        <v>179</v>
      </c>
      <c r="AU1" t="s">
        <v>180</v>
      </c>
      <c r="AV1" t="s">
        <v>181</v>
      </c>
      <c r="AW1" t="s">
        <v>182</v>
      </c>
      <c r="AX1" t="s">
        <v>183</v>
      </c>
      <c r="AY1" t="s">
        <v>184</v>
      </c>
      <c r="AZ1" t="s">
        <v>185</v>
      </c>
      <c r="BA1" t="s">
        <v>186</v>
      </c>
      <c r="BB1" t="s">
        <v>187</v>
      </c>
      <c r="BC1" t="s">
        <v>188</v>
      </c>
      <c r="BD1" t="s">
        <v>189</v>
      </c>
      <c r="BE1" t="s">
        <v>190</v>
      </c>
      <c r="BF1" t="s">
        <v>191</v>
      </c>
      <c r="BG1" t="s">
        <v>192</v>
      </c>
      <c r="BH1" t="s">
        <v>193</v>
      </c>
      <c r="BI1" t="s">
        <v>194</v>
      </c>
      <c r="BJ1" t="s">
        <v>195</v>
      </c>
      <c r="BK1" t="s">
        <v>196</v>
      </c>
      <c r="BL1" t="s">
        <v>197</v>
      </c>
      <c r="BM1" t="s">
        <v>198</v>
      </c>
      <c r="BN1" t="s">
        <v>199</v>
      </c>
      <c r="BO1" t="s">
        <v>200</v>
      </c>
      <c r="BP1" t="s">
        <v>201</v>
      </c>
      <c r="BQ1" t="s">
        <v>202</v>
      </c>
      <c r="BR1" t="s">
        <v>203</v>
      </c>
      <c r="BS1" t="s">
        <v>204</v>
      </c>
      <c r="BT1" t="s">
        <v>205</v>
      </c>
      <c r="BU1" t="s">
        <v>206</v>
      </c>
      <c r="BV1" t="s">
        <v>207</v>
      </c>
      <c r="BW1" t="s">
        <v>208</v>
      </c>
      <c r="BX1" t="s">
        <v>209</v>
      </c>
      <c r="BY1" t="s">
        <v>210</v>
      </c>
      <c r="BZ1" t="s">
        <v>211</v>
      </c>
      <c r="CA1" t="s">
        <v>212</v>
      </c>
      <c r="CB1" t="s">
        <v>213</v>
      </c>
      <c r="CC1" t="s">
        <v>214</v>
      </c>
      <c r="CD1" t="s">
        <v>215</v>
      </c>
      <c r="CE1" t="s">
        <v>216</v>
      </c>
      <c r="CF1" t="s">
        <v>217</v>
      </c>
      <c r="CG1" t="s">
        <v>218</v>
      </c>
      <c r="CH1" t="s">
        <v>219</v>
      </c>
      <c r="CI1" t="s">
        <v>220</v>
      </c>
      <c r="CJ1" t="s">
        <v>221</v>
      </c>
      <c r="CK1" t="s">
        <v>222</v>
      </c>
      <c r="CL1" t="s">
        <v>223</v>
      </c>
      <c r="CM1" t="s">
        <v>224</v>
      </c>
      <c r="CN1" t="s">
        <v>225</v>
      </c>
      <c r="CO1" t="s">
        <v>226</v>
      </c>
      <c r="CP1" t="s">
        <v>227</v>
      </c>
      <c r="CQ1" t="s">
        <v>228</v>
      </c>
      <c r="CR1" t="s">
        <v>229</v>
      </c>
      <c r="CS1" t="s">
        <v>230</v>
      </c>
      <c r="CT1" t="s">
        <v>231</v>
      </c>
      <c r="CU1" t="s">
        <v>232</v>
      </c>
      <c r="CV1" t="s">
        <v>233</v>
      </c>
      <c r="CW1" t="s">
        <v>234</v>
      </c>
      <c r="CX1" t="s">
        <v>235</v>
      </c>
      <c r="CY1" t="s">
        <v>236</v>
      </c>
      <c r="CZ1" t="s">
        <v>237</v>
      </c>
      <c r="DA1" t="s">
        <v>238</v>
      </c>
      <c r="DB1" t="s">
        <v>239</v>
      </c>
      <c r="DC1" t="s">
        <v>240</v>
      </c>
      <c r="DD1" t="s">
        <v>241</v>
      </c>
      <c r="DE1" t="s">
        <v>242</v>
      </c>
      <c r="DF1" t="s">
        <v>243</v>
      </c>
      <c r="DG1" t="s">
        <v>244</v>
      </c>
      <c r="DH1" t="s">
        <v>245</v>
      </c>
      <c r="DI1" t="s">
        <v>246</v>
      </c>
      <c r="DJ1" t="s">
        <v>247</v>
      </c>
      <c r="DK1" t="s">
        <v>248</v>
      </c>
      <c r="DL1" t="s">
        <v>249</v>
      </c>
      <c r="DM1" t="s">
        <v>250</v>
      </c>
      <c r="DN1" t="s">
        <v>251</v>
      </c>
      <c r="DO1" t="s">
        <v>252</v>
      </c>
      <c r="DP1" t="s">
        <v>253</v>
      </c>
      <c r="DQ1" t="s">
        <v>254</v>
      </c>
      <c r="DR1" t="s">
        <v>255</v>
      </c>
      <c r="DS1" t="s">
        <v>256</v>
      </c>
      <c r="DT1" t="s">
        <v>257</v>
      </c>
      <c r="DU1" t="s">
        <v>258</v>
      </c>
      <c r="DV1" t="s">
        <v>259</v>
      </c>
      <c r="DW1" t="s">
        <v>260</v>
      </c>
      <c r="DX1" t="s">
        <v>261</v>
      </c>
      <c r="DY1" t="s">
        <v>262</v>
      </c>
      <c r="DZ1" t="s">
        <v>263</v>
      </c>
      <c r="EA1" t="s">
        <v>264</v>
      </c>
      <c r="EB1" t="s">
        <v>265</v>
      </c>
      <c r="EC1" t="s">
        <v>266</v>
      </c>
      <c r="ED1" t="s">
        <v>267</v>
      </c>
      <c r="EE1" t="s">
        <v>268</v>
      </c>
      <c r="EF1" t="s">
        <v>269</v>
      </c>
      <c r="EG1" t="s">
        <v>270</v>
      </c>
      <c r="EH1" t="s">
        <v>271</v>
      </c>
      <c r="EI1" t="s">
        <v>272</v>
      </c>
      <c r="EJ1" t="s">
        <v>273</v>
      </c>
      <c r="EK1" t="s">
        <v>274</v>
      </c>
      <c r="EL1" t="s">
        <v>275</v>
      </c>
      <c r="EM1" t="s">
        <v>276</v>
      </c>
      <c r="EN1" t="s">
        <v>277</v>
      </c>
      <c r="EO1" t="s">
        <v>278</v>
      </c>
      <c r="EP1" t="s">
        <v>279</v>
      </c>
      <c r="EQ1" t="s">
        <v>280</v>
      </c>
      <c r="ER1" t="s">
        <v>281</v>
      </c>
      <c r="ES1" t="s">
        <v>282</v>
      </c>
      <c r="ET1" t="s">
        <v>283</v>
      </c>
      <c r="EU1" t="s">
        <v>284</v>
      </c>
      <c r="EV1" t="s">
        <v>285</v>
      </c>
      <c r="EW1" t="s">
        <v>286</v>
      </c>
      <c r="EX1" t="s">
        <v>287</v>
      </c>
      <c r="EY1" t="s">
        <v>288</v>
      </c>
      <c r="EZ1" t="s">
        <v>289</v>
      </c>
      <c r="FA1" t="s">
        <v>290</v>
      </c>
      <c r="FB1" t="s">
        <v>291</v>
      </c>
      <c r="FC1" t="s">
        <v>292</v>
      </c>
      <c r="FD1" t="s">
        <v>293</v>
      </c>
      <c r="FE1" t="s">
        <v>294</v>
      </c>
      <c r="FF1" t="s">
        <v>295</v>
      </c>
      <c r="FG1" t="s">
        <v>296</v>
      </c>
      <c r="FH1" t="s">
        <v>297</v>
      </c>
      <c r="FI1" t="s">
        <v>298</v>
      </c>
      <c r="FJ1" t="s">
        <v>299</v>
      </c>
      <c r="FK1" t="s">
        <v>300</v>
      </c>
      <c r="FL1" t="s">
        <v>301</v>
      </c>
      <c r="FM1" t="s">
        <v>302</v>
      </c>
      <c r="FN1" t="s">
        <v>303</v>
      </c>
      <c r="FO1" t="s">
        <v>304</v>
      </c>
      <c r="FP1" t="s">
        <v>305</v>
      </c>
      <c r="FQ1" t="s">
        <v>306</v>
      </c>
      <c r="FR1" t="s">
        <v>307</v>
      </c>
      <c r="FS1" t="s">
        <v>308</v>
      </c>
      <c r="FT1" t="s">
        <v>309</v>
      </c>
      <c r="FU1" t="s">
        <v>310</v>
      </c>
      <c r="FV1" t="s">
        <v>311</v>
      </c>
      <c r="FW1" t="s">
        <v>312</v>
      </c>
      <c r="FX1" t="s">
        <v>313</v>
      </c>
      <c r="FY1" t="s">
        <v>314</v>
      </c>
      <c r="FZ1" t="s">
        <v>315</v>
      </c>
      <c r="GA1" t="s">
        <v>316</v>
      </c>
      <c r="GB1" t="s">
        <v>317</v>
      </c>
      <c r="GC1" t="s">
        <v>318</v>
      </c>
      <c r="GD1" t="s">
        <v>319</v>
      </c>
      <c r="GE1" t="s">
        <v>320</v>
      </c>
      <c r="GF1" t="s">
        <v>321</v>
      </c>
      <c r="GG1" t="s">
        <v>322</v>
      </c>
      <c r="GH1" t="s">
        <v>323</v>
      </c>
      <c r="GI1" t="s">
        <v>324</v>
      </c>
      <c r="GJ1" t="s">
        <v>325</v>
      </c>
      <c r="GK1" t="s">
        <v>326</v>
      </c>
      <c r="GL1" t="s">
        <v>327</v>
      </c>
      <c r="GM1" t="s">
        <v>328</v>
      </c>
      <c r="GN1" t="s">
        <v>329</v>
      </c>
      <c r="GO1" t="s">
        <v>330</v>
      </c>
      <c r="GP1" t="s">
        <v>331</v>
      </c>
      <c r="GQ1" t="s">
        <v>332</v>
      </c>
      <c r="GR1" t="s">
        <v>333</v>
      </c>
      <c r="GS1" t="s">
        <v>334</v>
      </c>
      <c r="GT1" t="s">
        <v>335</v>
      </c>
      <c r="GU1" t="s">
        <v>336</v>
      </c>
      <c r="GV1" t="s">
        <v>337</v>
      </c>
      <c r="GW1" t="s">
        <v>338</v>
      </c>
      <c r="GX1" t="s">
        <v>339</v>
      </c>
      <c r="GY1" t="s">
        <v>340</v>
      </c>
      <c r="GZ1" t="s">
        <v>341</v>
      </c>
      <c r="HA1" t="s">
        <v>342</v>
      </c>
      <c r="HB1" t="s">
        <v>343</v>
      </c>
      <c r="HC1" t="s">
        <v>344</v>
      </c>
      <c r="HD1" t="s">
        <v>345</v>
      </c>
      <c r="HE1" t="s">
        <v>346</v>
      </c>
      <c r="HF1" t="s">
        <v>347</v>
      </c>
      <c r="HG1" t="s">
        <v>348</v>
      </c>
      <c r="HH1" t="s">
        <v>349</v>
      </c>
      <c r="HI1" t="s">
        <v>350</v>
      </c>
      <c r="HJ1" t="s">
        <v>351</v>
      </c>
      <c r="HK1" t="s">
        <v>352</v>
      </c>
      <c r="HL1" t="s">
        <v>353</v>
      </c>
      <c r="HM1" t="s">
        <v>354</v>
      </c>
      <c r="HN1" t="s">
        <v>355</v>
      </c>
      <c r="HO1" t="s">
        <v>356</v>
      </c>
      <c r="HP1" t="s">
        <v>357</v>
      </c>
      <c r="HQ1" t="s">
        <v>358</v>
      </c>
      <c r="HR1" t="s">
        <v>359</v>
      </c>
      <c r="HS1" t="s">
        <v>360</v>
      </c>
      <c r="HT1" t="s">
        <v>361</v>
      </c>
      <c r="HU1" t="s">
        <v>362</v>
      </c>
      <c r="HV1" t="s">
        <v>363</v>
      </c>
      <c r="HW1" t="s">
        <v>364</v>
      </c>
      <c r="HX1" t="s">
        <v>365</v>
      </c>
      <c r="HY1" t="s">
        <v>366</v>
      </c>
      <c r="HZ1" t="s">
        <v>367</v>
      </c>
      <c r="IA1" t="s">
        <v>368</v>
      </c>
      <c r="IB1" t="s">
        <v>369</v>
      </c>
      <c r="IC1" t="s">
        <v>370</v>
      </c>
      <c r="ID1" t="s">
        <v>371</v>
      </c>
      <c r="IE1" t="s">
        <v>372</v>
      </c>
      <c r="IF1" t="s">
        <v>373</v>
      </c>
      <c r="IG1" t="s">
        <v>374</v>
      </c>
      <c r="IH1" t="s">
        <v>375</v>
      </c>
      <c r="II1" t="s">
        <v>376</v>
      </c>
      <c r="IJ1" t="s">
        <v>377</v>
      </c>
    </row>
    <row r="2" spans="1:244" x14ac:dyDescent="0.55000000000000004">
      <c r="A2" t="s">
        <v>379</v>
      </c>
      <c r="B2">
        <v>0.89277466990033305</v>
      </c>
      <c r="C2">
        <v>0.88391834040338002</v>
      </c>
      <c r="D2">
        <v>0.90815302829241695</v>
      </c>
      <c r="E2">
        <v>0.80220605618003005</v>
      </c>
      <c r="F2">
        <v>0.75930583425188802</v>
      </c>
      <c r="G2">
        <v>0.74024909062061595</v>
      </c>
      <c r="H2">
        <v>0.83016515066327101</v>
      </c>
      <c r="I2">
        <v>0.77249472336094405</v>
      </c>
      <c r="J2">
        <v>0.80662033477476403</v>
      </c>
      <c r="K2">
        <v>0.95389231813382902</v>
      </c>
      <c r="L2">
        <v>0.682271126514023</v>
      </c>
      <c r="M2">
        <v>-0.86363636363636398</v>
      </c>
      <c r="N2">
        <v>-0.78181818181818197</v>
      </c>
      <c r="O2">
        <v>-0.74715455802825703</v>
      </c>
      <c r="P2">
        <v>-0.62727272727272698</v>
      </c>
      <c r="Q2">
        <v>-0.45454545454545497</v>
      </c>
      <c r="R2">
        <v>-0.33257489473209001</v>
      </c>
      <c r="S2">
        <v>-0.28181818181818202</v>
      </c>
      <c r="T2">
        <v>-0.25968176711957702</v>
      </c>
      <c r="U2">
        <v>-0.15489789617659</v>
      </c>
      <c r="V2">
        <v>0.12727272727272701</v>
      </c>
      <c r="W2">
        <v>1.3667461427346201E-2</v>
      </c>
      <c r="X2">
        <v>-7.7448948088294903E-2</v>
      </c>
      <c r="Y2">
        <v>-0.109090909090909</v>
      </c>
      <c r="Z2">
        <v>-0.163636363636364</v>
      </c>
      <c r="AA2">
        <v>-0.241458485216449</v>
      </c>
      <c r="AB2">
        <v>-0.29090909090909101</v>
      </c>
      <c r="AC2">
        <v>-0.36363636363636398</v>
      </c>
      <c r="AD2">
        <v>-0.47380532948133303</v>
      </c>
      <c r="AE2">
        <v>-0.45454545454545497</v>
      </c>
      <c r="AF2">
        <v>-0.50569607281180795</v>
      </c>
      <c r="AG2">
        <v>-0.55125427756962797</v>
      </c>
      <c r="AH2">
        <v>-0.62727272727272698</v>
      </c>
      <c r="AI2">
        <v>-0.64237068708526901</v>
      </c>
      <c r="AJ2">
        <v>-0.65454545454545499</v>
      </c>
      <c r="AK2">
        <v>-0.70909090909090899</v>
      </c>
      <c r="AL2">
        <v>-0.79090909090909101</v>
      </c>
      <c r="AM2">
        <v>-0.79271276278607705</v>
      </c>
      <c r="AN2">
        <v>-0.80638022421342304</v>
      </c>
      <c r="AO2">
        <v>-0.81818181818181801</v>
      </c>
      <c r="AP2">
        <v>-0.84738260849546199</v>
      </c>
      <c r="AQ2">
        <v>-0.89749663372906396</v>
      </c>
      <c r="AR2">
        <v>-0.89090909090909098</v>
      </c>
      <c r="AS2">
        <v>-2.8922416396384301</v>
      </c>
      <c r="AT2">
        <v>-2.8904387512669998</v>
      </c>
      <c r="AU2">
        <v>-2.8881357005513699</v>
      </c>
      <c r="AV2">
        <v>-2.8860834764594401</v>
      </c>
      <c r="AW2">
        <v>-2.8835371990730398</v>
      </c>
      <c r="AX2">
        <v>-2.8806270871567299</v>
      </c>
      <c r="AY2">
        <v>-2.8774788427114899</v>
      </c>
      <c r="AZ2">
        <v>-2.87448712629226</v>
      </c>
      <c r="BA2">
        <v>-2.87058294197884</v>
      </c>
      <c r="BB2">
        <v>-2.86747298677827</v>
      </c>
      <c r="BC2">
        <v>-2.86283273814455</v>
      </c>
      <c r="BD2">
        <v>-2.85825626155943</v>
      </c>
      <c r="BE2">
        <v>-2.8528505731007301</v>
      </c>
      <c r="BF2">
        <v>-2.8465415782252501</v>
      </c>
      <c r="BG2">
        <v>-2.8402393143954798</v>
      </c>
      <c r="BH2">
        <v>-2.8667209796850002</v>
      </c>
      <c r="BI2">
        <v>-2.8605194354972898</v>
      </c>
      <c r="BJ2">
        <v>-2.8516656726972101</v>
      </c>
      <c r="BK2">
        <v>-2.8421087827015601</v>
      </c>
      <c r="BL2">
        <v>-2.8314819238731399</v>
      </c>
      <c r="BM2">
        <v>-2.8198623785230099</v>
      </c>
      <c r="BN2">
        <v>-2.8093499885017001</v>
      </c>
      <c r="BO2">
        <v>-2.7949166117401898</v>
      </c>
      <c r="BP2">
        <v>-2.7788015322815598</v>
      </c>
      <c r="BQ2">
        <v>-2.75555355593829</v>
      </c>
      <c r="BR2">
        <v>-2.77455993684889</v>
      </c>
      <c r="BS2">
        <v>-2.7574286788722602</v>
      </c>
      <c r="BT2">
        <v>-2.7362130607361999</v>
      </c>
      <c r="BU2">
        <v>-2.7158975785730699</v>
      </c>
      <c r="BV2">
        <v>-2.6907280880374098</v>
      </c>
      <c r="BW2">
        <v>-2.6906942941777601</v>
      </c>
      <c r="BX2">
        <v>-2.6628164620478998</v>
      </c>
      <c r="BY2">
        <v>-2.6286737374747302</v>
      </c>
      <c r="BZ2">
        <v>-2.5956660915852399</v>
      </c>
      <c r="CA2">
        <v>-2.5835780865792</v>
      </c>
      <c r="CB2">
        <v>-2.5365895618869998</v>
      </c>
      <c r="CC2">
        <v>-2.4853380185265599</v>
      </c>
      <c r="CD2">
        <v>-2.4294505899978098</v>
      </c>
      <c r="CE2">
        <v>-2.3696040468710899</v>
      </c>
      <c r="CF2">
        <v>-2.2998715886902801</v>
      </c>
      <c r="CG2">
        <v>-2.2317826011143298</v>
      </c>
      <c r="CH2">
        <v>-2.1613185312302301</v>
      </c>
      <c r="CI2">
        <v>-2.07390266127359</v>
      </c>
      <c r="CJ2">
        <v>-1.70636756846238</v>
      </c>
      <c r="CK2">
        <v>-1.66680911801971</v>
      </c>
      <c r="CL2">
        <v>-1.6253851996447399</v>
      </c>
      <c r="CM2">
        <v>-1.5673362068149399</v>
      </c>
      <c r="CN2">
        <v>-1.51408584060747</v>
      </c>
      <c r="CO2">
        <v>-1.4270143839989999</v>
      </c>
      <c r="CP2">
        <v>-1.3217428376482101</v>
      </c>
      <c r="CQ2">
        <v>-1.2176416255034701</v>
      </c>
      <c r="CR2">
        <v>-1.1091455667025401</v>
      </c>
      <c r="CS2">
        <v>-0.96648001927232396</v>
      </c>
      <c r="CT2">
        <v>-0.81024593872389505</v>
      </c>
      <c r="CU2">
        <v>-0.66015380320376904</v>
      </c>
      <c r="CV2">
        <v>-0.55681038579665898</v>
      </c>
      <c r="CW2">
        <v>-0.47913346433030801</v>
      </c>
      <c r="CX2">
        <v>-0.248200052412755</v>
      </c>
      <c r="CY2">
        <v>-0.194710949273773</v>
      </c>
      <c r="CZ2">
        <v>-0.13683287749531101</v>
      </c>
      <c r="DA2">
        <v>-9.6663970428082599E-2</v>
      </c>
      <c r="DB2">
        <v>1.8039518350167601E-2</v>
      </c>
      <c r="DC2">
        <v>0.103517256486283</v>
      </c>
      <c r="DD2">
        <v>8.4748670115612407E-2</v>
      </c>
      <c r="DE2">
        <v>8.0385316759813502E-2</v>
      </c>
      <c r="DF2">
        <v>0.12593374433368401</v>
      </c>
      <c r="DG2">
        <v>0.168719465585557</v>
      </c>
      <c r="DH2">
        <v>0.19831568573869901</v>
      </c>
      <c r="DI2">
        <v>0.17543133573460801</v>
      </c>
      <c r="DJ2">
        <v>0.14960360013646601</v>
      </c>
      <c r="DK2">
        <v>0.121252371443467</v>
      </c>
      <c r="DL2">
        <v>8.9577918734289094E-2</v>
      </c>
      <c r="DM2">
        <v>4.7360855813278598E-2</v>
      </c>
      <c r="DN2">
        <v>7.2881451505606501E-3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14.917132465862201</v>
      </c>
      <c r="EP2">
        <v>14.9000239793936</v>
      </c>
      <c r="EQ2">
        <v>14.8800229920645</v>
      </c>
      <c r="ER2">
        <v>14.859635402362899</v>
      </c>
      <c r="ES2">
        <v>14.8365940046322</v>
      </c>
      <c r="ET2">
        <v>14.8108022359605</v>
      </c>
      <c r="EU2">
        <v>14.7829826321192</v>
      </c>
      <c r="EV2">
        <v>14.7536589407002</v>
      </c>
      <c r="EW2">
        <v>14.7201105910118</v>
      </c>
      <c r="EX2">
        <v>14.683289277937</v>
      </c>
      <c r="EY2">
        <v>14.643476868628101</v>
      </c>
      <c r="EZ2">
        <v>14.599330103139099</v>
      </c>
      <c r="FA2">
        <v>14.551223726520901</v>
      </c>
      <c r="FB2">
        <v>14.498769336288399</v>
      </c>
      <c r="FC2">
        <v>14.4414163012532</v>
      </c>
      <c r="FD2">
        <v>14.3746935296671</v>
      </c>
      <c r="FE2">
        <v>14.3052408837833</v>
      </c>
      <c r="FF2">
        <v>14.228560460375</v>
      </c>
      <c r="FG2">
        <v>14.144432534079201</v>
      </c>
      <c r="FH2">
        <v>14.0540256335186</v>
      </c>
      <c r="FI2">
        <v>13.95377246774</v>
      </c>
      <c r="FJ2">
        <v>13.842871191437901</v>
      </c>
      <c r="FK2">
        <v>13.721480612651799</v>
      </c>
      <c r="FL2">
        <v>13.589600157616999</v>
      </c>
      <c r="FM2">
        <v>13.4427777553407</v>
      </c>
      <c r="FN2">
        <v>13.2810686255522</v>
      </c>
      <c r="FO2">
        <v>13.108143178116901</v>
      </c>
      <c r="FP2">
        <v>12.9168779521376</v>
      </c>
      <c r="FQ2">
        <v>12.705543970097599</v>
      </c>
      <c r="FR2">
        <v>12.4755856457236</v>
      </c>
      <c r="FS2">
        <v>12.222429721977599</v>
      </c>
      <c r="FT2">
        <v>11.9460998678073</v>
      </c>
      <c r="FU2">
        <v>11.644323416670501</v>
      </c>
      <c r="FV2">
        <v>11.313526313589501</v>
      </c>
      <c r="FW2">
        <v>10.956737843060701</v>
      </c>
      <c r="FX2">
        <v>10.566990537426699</v>
      </c>
      <c r="FY2">
        <v>10.145313972168299</v>
      </c>
      <c r="FZ2">
        <v>9.6896749256370995</v>
      </c>
      <c r="GA2">
        <v>9.2001601083496407</v>
      </c>
      <c r="GB2">
        <v>8.6786223064129207</v>
      </c>
      <c r="GC2">
        <v>8.1262925618154895</v>
      </c>
      <c r="GD2">
        <v>7.5486475037833198</v>
      </c>
      <c r="GE2">
        <v>6.9595817719616804</v>
      </c>
      <c r="GF2">
        <v>6.2067961394269</v>
      </c>
      <c r="GG2">
        <v>6.0666312482884903</v>
      </c>
      <c r="GH2">
        <v>5.9132068758298599</v>
      </c>
      <c r="GI2">
        <v>5.7498147162478999</v>
      </c>
      <c r="GJ2">
        <v>5.5782272574269296</v>
      </c>
      <c r="GK2">
        <v>5.3903201446723896</v>
      </c>
      <c r="GL2">
        <v>5.1886384894489801</v>
      </c>
      <c r="GM2">
        <v>4.9687090669370502</v>
      </c>
      <c r="GN2">
        <v>4.7235263784119299</v>
      </c>
      <c r="GO2">
        <v>4.44995641026589</v>
      </c>
      <c r="GP2">
        <v>4.1553745480916904</v>
      </c>
      <c r="GQ2">
        <v>3.8399118363204798</v>
      </c>
      <c r="GR2">
        <v>3.4944525566703799</v>
      </c>
      <c r="GS2">
        <v>3.09797692683957</v>
      </c>
      <c r="GT2">
        <v>2.4180868253356</v>
      </c>
      <c r="GU2">
        <v>1.9841067186436001</v>
      </c>
      <c r="GV2">
        <v>1.5368967144652299</v>
      </c>
      <c r="GW2">
        <v>1.0835601093387199</v>
      </c>
      <c r="GX2">
        <v>0.72543531008786499</v>
      </c>
      <c r="GY2">
        <v>0.51339987149101396</v>
      </c>
      <c r="GZ2">
        <v>0.41446506426678498</v>
      </c>
      <c r="HA2">
        <v>0.39790089971027998</v>
      </c>
      <c r="HB2">
        <v>0.44882644729207499</v>
      </c>
      <c r="HC2">
        <v>0.46529326907935997</v>
      </c>
      <c r="HD2">
        <v>0.46226664882252799</v>
      </c>
      <c r="HE2">
        <v>0.40494786119519299</v>
      </c>
      <c r="HF2">
        <v>0.34088794627260599</v>
      </c>
      <c r="HG2">
        <v>0.272143644447921</v>
      </c>
      <c r="HH2">
        <v>0.199401954303913</v>
      </c>
      <c r="HI2">
        <v>0.10549543607553701</v>
      </c>
      <c r="HJ2">
        <v>2.4073008597138301E-2</v>
      </c>
      <c r="HK2">
        <v>0</v>
      </c>
      <c r="HL2">
        <v>0</v>
      </c>
      <c r="HM2">
        <v>0</v>
      </c>
      <c r="HN2">
        <v>0</v>
      </c>
      <c r="HO2">
        <v>0</v>
      </c>
      <c r="HP2">
        <v>0</v>
      </c>
      <c r="HQ2">
        <v>0</v>
      </c>
      <c r="HR2">
        <v>0</v>
      </c>
      <c r="HS2">
        <v>0</v>
      </c>
      <c r="HT2">
        <v>0</v>
      </c>
      <c r="HU2">
        <v>0</v>
      </c>
      <c r="HV2">
        <v>0</v>
      </c>
      <c r="HW2">
        <v>0</v>
      </c>
      <c r="HX2">
        <v>0</v>
      </c>
      <c r="HY2">
        <v>0</v>
      </c>
      <c r="HZ2">
        <v>0</v>
      </c>
      <c r="IA2">
        <v>0</v>
      </c>
      <c r="IB2">
        <v>0</v>
      </c>
      <c r="IC2">
        <v>0</v>
      </c>
      <c r="ID2">
        <v>0</v>
      </c>
      <c r="IE2">
        <v>0</v>
      </c>
      <c r="IF2">
        <v>0</v>
      </c>
      <c r="IG2">
        <v>0</v>
      </c>
      <c r="IH2">
        <v>0</v>
      </c>
      <c r="II2">
        <v>0</v>
      </c>
      <c r="IJ2">
        <v>0</v>
      </c>
    </row>
    <row r="3" spans="1:244" x14ac:dyDescent="0.55000000000000004">
      <c r="A3" t="s">
        <v>380</v>
      </c>
      <c r="B3">
        <v>0.92167182006695203</v>
      </c>
      <c r="C3">
        <v>0.93379101012108501</v>
      </c>
      <c r="D3">
        <v>0.97709452624814996</v>
      </c>
      <c r="E3">
        <v>0.96771159475615298</v>
      </c>
      <c r="F3">
        <v>0.98430087856778203</v>
      </c>
      <c r="G3">
        <v>0.971323529574599</v>
      </c>
      <c r="H3">
        <v>0.98247237048615799</v>
      </c>
      <c r="I3">
        <v>0.97362075720899199</v>
      </c>
      <c r="J3">
        <v>0.98122994124997098</v>
      </c>
      <c r="K3">
        <v>0.957623014482608</v>
      </c>
      <c r="L3">
        <v>1.00697343688448</v>
      </c>
      <c r="M3">
        <v>0.70909090909090899</v>
      </c>
      <c r="N3">
        <v>0.68181818181818199</v>
      </c>
      <c r="O3">
        <v>0.64237068708526901</v>
      </c>
      <c r="P3">
        <v>0.57272727272727297</v>
      </c>
      <c r="Q3">
        <v>0.5</v>
      </c>
      <c r="R3">
        <v>0.41002384282038501</v>
      </c>
      <c r="S3">
        <v>0.4</v>
      </c>
      <c r="T3">
        <v>0.37813309948990997</v>
      </c>
      <c r="U3">
        <v>0.25968176711957702</v>
      </c>
      <c r="V3">
        <v>-0.24545454545454501</v>
      </c>
      <c r="W3">
        <v>-0.15945371665237201</v>
      </c>
      <c r="X3">
        <v>-9.1116409515640998E-2</v>
      </c>
      <c r="Y3">
        <v>-7.2727272727272696E-2</v>
      </c>
      <c r="Z3">
        <v>-5.4545454545454501E-2</v>
      </c>
      <c r="AA3">
        <v>3.1890743330474397E-2</v>
      </c>
      <c r="AB3">
        <v>0.25454545454545502</v>
      </c>
      <c r="AC3">
        <v>0.218181818181818</v>
      </c>
      <c r="AD3">
        <v>0.25512594664379501</v>
      </c>
      <c r="AE3">
        <v>0.36363636363636398</v>
      </c>
      <c r="AF3">
        <v>0.33257489473209001</v>
      </c>
      <c r="AG3">
        <v>0.46924950900555101</v>
      </c>
      <c r="AH3">
        <v>0.44545454545454499</v>
      </c>
      <c r="AI3">
        <v>0.45102622710242302</v>
      </c>
      <c r="AJ3">
        <v>0.45454545454545497</v>
      </c>
      <c r="AK3">
        <v>0.44545454545454499</v>
      </c>
      <c r="AL3">
        <v>0.48181818181818198</v>
      </c>
      <c r="AM3">
        <v>0.54214263661806406</v>
      </c>
      <c r="AN3">
        <v>0.61503576423057704</v>
      </c>
      <c r="AO3">
        <v>0.63636363636363602</v>
      </c>
      <c r="AP3">
        <v>0.70615217374621797</v>
      </c>
      <c r="AQ3">
        <v>0.65603814851261599</v>
      </c>
      <c r="AR3">
        <v>0.7</v>
      </c>
      <c r="AS3">
        <v>-24.080175955693999</v>
      </c>
      <c r="AT3">
        <v>-24.075156854803001</v>
      </c>
      <c r="AU3">
        <v>-24.068253643841999</v>
      </c>
      <c r="AV3">
        <v>-24.065121689502199</v>
      </c>
      <c r="AW3">
        <v>-24.0588576713401</v>
      </c>
      <c r="AX3">
        <v>-24.0528195830586</v>
      </c>
      <c r="AY3">
        <v>-24.047283071910901</v>
      </c>
      <c r="AZ3">
        <v>-24.040395777346401</v>
      </c>
      <c r="BA3">
        <v>-24.033158268596299</v>
      </c>
      <c r="BB3">
        <v>-24.020294679549501</v>
      </c>
      <c r="BC3">
        <v>-24.0134724865542</v>
      </c>
      <c r="BD3">
        <v>-24.004596404690901</v>
      </c>
      <c r="BE3">
        <v>-23.995422684286499</v>
      </c>
      <c r="BF3">
        <v>-23.984388862733699</v>
      </c>
      <c r="BG3">
        <v>-23.9728407176794</v>
      </c>
      <c r="BH3">
        <v>-23.425721119469699</v>
      </c>
      <c r="BI3">
        <v>-23.401457591252399</v>
      </c>
      <c r="BJ3">
        <v>-23.3865340751254</v>
      </c>
      <c r="BK3">
        <v>-23.3692312918905</v>
      </c>
      <c r="BL3">
        <v>-23.351477283258799</v>
      </c>
      <c r="BM3">
        <v>-23.332462729740399</v>
      </c>
      <c r="BN3">
        <v>-23.295324360126699</v>
      </c>
      <c r="BO3">
        <v>-23.2698446954475</v>
      </c>
      <c r="BP3">
        <v>-23.240437210400799</v>
      </c>
      <c r="BQ3">
        <v>-23.164710592961502</v>
      </c>
      <c r="BR3">
        <v>-22.622885371570302</v>
      </c>
      <c r="BS3">
        <v>-22.635384723803799</v>
      </c>
      <c r="BT3">
        <v>-22.622588221883198</v>
      </c>
      <c r="BU3">
        <v>-22.5587598609239</v>
      </c>
      <c r="BV3">
        <v>-22.5386064783658</v>
      </c>
      <c r="BW3">
        <v>-21.966170427548299</v>
      </c>
      <c r="BX3">
        <v>-21.921604145087599</v>
      </c>
      <c r="BY3">
        <v>-21.8978558737242</v>
      </c>
      <c r="BZ3">
        <v>-21.845509588467699</v>
      </c>
      <c r="CA3">
        <v>-21.220333219859199</v>
      </c>
      <c r="CB3">
        <v>-21.124238066854399</v>
      </c>
      <c r="CC3">
        <v>-21.019365116230802</v>
      </c>
      <c r="CD3">
        <v>-20.904932086645999</v>
      </c>
      <c r="CE3">
        <v>-20.781802943086099</v>
      </c>
      <c r="CF3">
        <v>-20.648673485226102</v>
      </c>
      <c r="CG3">
        <v>-20.480350897081301</v>
      </c>
      <c r="CH3">
        <v>-20.285378223638102</v>
      </c>
      <c r="CI3">
        <v>-20.096886696900899</v>
      </c>
      <c r="CJ3">
        <v>-19.2101982158566</v>
      </c>
      <c r="CK3">
        <v>-18.446714015000399</v>
      </c>
      <c r="CL3">
        <v>-17.355162750807999</v>
      </c>
      <c r="CM3">
        <v>-16.472750936504902</v>
      </c>
      <c r="CN3">
        <v>-14.9779248897316</v>
      </c>
      <c r="CO3">
        <v>-13.607579376923301</v>
      </c>
      <c r="CP3">
        <v>-12.235641924449601</v>
      </c>
      <c r="CQ3">
        <v>-10.8041658180795</v>
      </c>
      <c r="CR3">
        <v>-9.3320606935219104</v>
      </c>
      <c r="CS3">
        <v>-8.61635313662177</v>
      </c>
      <c r="CT3">
        <v>-7.83252366295706</v>
      </c>
      <c r="CU3">
        <v>-7.04160235879539</v>
      </c>
      <c r="CV3">
        <v>-6.3210900234360796</v>
      </c>
      <c r="CW3">
        <v>-5.5157759804617896</v>
      </c>
      <c r="CX3">
        <v>-4.8242030715833097</v>
      </c>
      <c r="CY3">
        <v>-4.1668940486180297</v>
      </c>
      <c r="CZ3">
        <v>-3.3675520546899902</v>
      </c>
      <c r="DA3">
        <v>-2.4839581428810402</v>
      </c>
      <c r="DB3">
        <v>-1.55229703570036</v>
      </c>
      <c r="DC3">
        <v>-0.85024457968851397</v>
      </c>
      <c r="DD3">
        <v>-0.50647221329229397</v>
      </c>
      <c r="DE3">
        <v>-0.15990365495526199</v>
      </c>
      <c r="DF3">
        <v>0.163891434497971</v>
      </c>
      <c r="DG3">
        <v>0.46573521184365502</v>
      </c>
      <c r="DH3">
        <v>0.76087756906669601</v>
      </c>
      <c r="DI3">
        <v>1.0646444841907301</v>
      </c>
      <c r="DJ3">
        <v>1.23938148439131</v>
      </c>
      <c r="DK3">
        <v>1.28923900539175</v>
      </c>
      <c r="DL3">
        <v>1.3324208668075901</v>
      </c>
      <c r="DM3">
        <v>1.22441867671952</v>
      </c>
      <c r="DN3">
        <v>1.0684488552065099</v>
      </c>
      <c r="DO3">
        <v>0.92827304163430002</v>
      </c>
      <c r="DP3">
        <v>0.774681815001656</v>
      </c>
      <c r="DQ3">
        <v>0.615441871711079</v>
      </c>
      <c r="DR3">
        <v>0.47066236906010001</v>
      </c>
      <c r="DS3">
        <v>0.33887278623649397</v>
      </c>
      <c r="DT3">
        <v>0.21512817064668699</v>
      </c>
      <c r="DU3">
        <v>0.155304289525314</v>
      </c>
      <c r="DV3">
        <v>0.120059088306124</v>
      </c>
      <c r="DW3">
        <v>8.1378129463619803E-2</v>
      </c>
      <c r="DX3">
        <v>3.8984236399813903E-2</v>
      </c>
      <c r="DY3" s="1">
        <v>3.23965800532871E-5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40.674982889276997</v>
      </c>
      <c r="EP3">
        <v>40.631129884533301</v>
      </c>
      <c r="EQ3">
        <v>40.581050635412304</v>
      </c>
      <c r="ER3">
        <v>40.527467261914303</v>
      </c>
      <c r="ES3">
        <v>40.471355856838699</v>
      </c>
      <c r="ET3">
        <v>40.406677028286602</v>
      </c>
      <c r="EU3">
        <v>40.337572126390299</v>
      </c>
      <c r="EV3">
        <v>40.264416254842601</v>
      </c>
      <c r="EW3">
        <v>40.179293609220501</v>
      </c>
      <c r="EX3">
        <v>40.088927585272302</v>
      </c>
      <c r="EY3">
        <v>39.989149194935997</v>
      </c>
      <c r="EZ3">
        <v>39.879732223250798</v>
      </c>
      <c r="FA3">
        <v>39.762514694599503</v>
      </c>
      <c r="FB3">
        <v>39.632009518068401</v>
      </c>
      <c r="FC3">
        <v>39.488720601635897</v>
      </c>
      <c r="FD3">
        <v>38.618750526751697</v>
      </c>
      <c r="FE3">
        <v>38.442580281183098</v>
      </c>
      <c r="FF3">
        <v>38.251457400009699</v>
      </c>
      <c r="FG3">
        <v>38.039869231019999</v>
      </c>
      <c r="FH3">
        <v>37.813468650149701</v>
      </c>
      <c r="FI3">
        <v>37.562559248080298</v>
      </c>
      <c r="FJ3">
        <v>37.286231541618903</v>
      </c>
      <c r="FK3">
        <v>36.984616255627998</v>
      </c>
      <c r="FL3">
        <v>36.649009439431701</v>
      </c>
      <c r="FM3">
        <v>36.232006038542899</v>
      </c>
      <c r="FN3">
        <v>35.190210582916201</v>
      </c>
      <c r="FO3">
        <v>34.807446936496198</v>
      </c>
      <c r="FP3">
        <v>34.351419890562902</v>
      </c>
      <c r="FQ3">
        <v>33.839414709185</v>
      </c>
      <c r="FR3">
        <v>33.265024033048398</v>
      </c>
      <c r="FS3">
        <v>31.943071504228499</v>
      </c>
      <c r="FT3">
        <v>31.240992711147101</v>
      </c>
      <c r="FU3">
        <v>30.478813639326699</v>
      </c>
      <c r="FV3">
        <v>29.6499295860243</v>
      </c>
      <c r="FW3">
        <v>28.041043784400198</v>
      </c>
      <c r="FX3">
        <v>27.023731346151202</v>
      </c>
      <c r="FY3">
        <v>25.926943458918299</v>
      </c>
      <c r="FZ3">
        <v>24.746567458574098</v>
      </c>
      <c r="GA3">
        <v>23.4858557866919</v>
      </c>
      <c r="GB3">
        <v>22.143070150129301</v>
      </c>
      <c r="GC3">
        <v>20.738675039079499</v>
      </c>
      <c r="GD3">
        <v>19.309109694875101</v>
      </c>
      <c r="GE3">
        <v>17.876126722007399</v>
      </c>
      <c r="GF3">
        <v>17.116462306668701</v>
      </c>
      <c r="GG3">
        <v>16.495504061329999</v>
      </c>
      <c r="GH3">
        <v>15.315276294896799</v>
      </c>
      <c r="GI3">
        <v>14.6099733990781</v>
      </c>
      <c r="GJ3">
        <v>13.092869379630899</v>
      </c>
      <c r="GK3">
        <v>11.6549488046193</v>
      </c>
      <c r="GL3">
        <v>10.3940312081162</v>
      </c>
      <c r="GM3">
        <v>9.2545690991610297</v>
      </c>
      <c r="GN3">
        <v>8.6060551703433692</v>
      </c>
      <c r="GO3">
        <v>8.2581012750962604</v>
      </c>
      <c r="GP3">
        <v>7.9024846590271496</v>
      </c>
      <c r="GQ3">
        <v>7.4953736553273398</v>
      </c>
      <c r="GR3">
        <v>6.9953090403430798</v>
      </c>
      <c r="GS3">
        <v>6.4604076351686501</v>
      </c>
      <c r="GT3">
        <v>5.9127894778310903</v>
      </c>
      <c r="GU3">
        <v>5.4498824048221</v>
      </c>
      <c r="GV3">
        <v>5.0670817644483304</v>
      </c>
      <c r="GW3">
        <v>4.6460801679060504</v>
      </c>
      <c r="GX3">
        <v>4.2054461003893504</v>
      </c>
      <c r="GY3">
        <v>3.7970675979061199</v>
      </c>
      <c r="GZ3">
        <v>3.2922868668137002</v>
      </c>
      <c r="HA3">
        <v>2.8375902679816001</v>
      </c>
      <c r="HB3">
        <v>2.5700735743576999</v>
      </c>
      <c r="HC3">
        <v>2.3542402040534101</v>
      </c>
      <c r="HD3">
        <v>2.1941323290824801</v>
      </c>
      <c r="HE3">
        <v>1.9271760955138</v>
      </c>
      <c r="HF3">
        <v>1.7292146725583</v>
      </c>
      <c r="HG3">
        <v>1.6728734586035301</v>
      </c>
      <c r="HH3">
        <v>1.6231974796478199</v>
      </c>
      <c r="HI3">
        <v>1.5211145563149</v>
      </c>
      <c r="HJ3">
        <v>1.3926059108981499</v>
      </c>
      <c r="HK3">
        <v>1.2828682432120999</v>
      </c>
      <c r="HL3">
        <v>1.16926527644947</v>
      </c>
      <c r="HM3">
        <v>1.0490575656241401</v>
      </c>
      <c r="HN3">
        <v>0.91475135463288804</v>
      </c>
      <c r="HO3">
        <v>0.77100570258669099</v>
      </c>
      <c r="HP3">
        <v>0.61834718079602702</v>
      </c>
      <c r="HQ3">
        <v>0.51508605668818797</v>
      </c>
      <c r="HR3">
        <v>0.39819094858355802</v>
      </c>
      <c r="HS3">
        <v>0.26990072157179201</v>
      </c>
      <c r="HT3">
        <v>0.129296084876698</v>
      </c>
      <c r="HU3">
        <v>1.07447300527465E-4</v>
      </c>
      <c r="HV3">
        <v>0</v>
      </c>
      <c r="HW3">
        <v>0</v>
      </c>
      <c r="HX3">
        <v>0</v>
      </c>
      <c r="HY3">
        <v>0</v>
      </c>
      <c r="HZ3">
        <v>0</v>
      </c>
      <c r="IA3">
        <v>0</v>
      </c>
      <c r="IB3">
        <v>0</v>
      </c>
      <c r="IC3">
        <v>0</v>
      </c>
      <c r="ID3">
        <v>0</v>
      </c>
      <c r="IE3">
        <v>0</v>
      </c>
      <c r="IF3">
        <v>0</v>
      </c>
      <c r="IG3">
        <v>0</v>
      </c>
      <c r="IH3">
        <v>0</v>
      </c>
      <c r="II3">
        <v>0</v>
      </c>
      <c r="IJ3">
        <v>0</v>
      </c>
    </row>
    <row r="4" spans="1:244" x14ac:dyDescent="0.55000000000000004">
      <c r="A4" t="s">
        <v>381</v>
      </c>
      <c r="B4">
        <v>0.55530650275345494</v>
      </c>
      <c r="C4">
        <v>0.50195256006801603</v>
      </c>
      <c r="D4">
        <v>0.56782229910614901</v>
      </c>
      <c r="E4">
        <v>0.54271805342865598</v>
      </c>
      <c r="F4">
        <v>0.49408182657186001</v>
      </c>
      <c r="G4">
        <v>0.44688696042660703</v>
      </c>
      <c r="H4">
        <v>0.53231175356132399</v>
      </c>
      <c r="I4">
        <v>0.479495448463164</v>
      </c>
      <c r="J4">
        <v>0.497404776594986</v>
      </c>
      <c r="K4">
        <v>0.57182282346247704</v>
      </c>
      <c r="L4">
        <v>0.40448981828922498</v>
      </c>
      <c r="M4">
        <v>-0.84545454545454601</v>
      </c>
      <c r="N4">
        <v>-0.80909090909090897</v>
      </c>
      <c r="O4">
        <v>-0.80638022421342304</v>
      </c>
      <c r="P4">
        <v>-0.74545454545454504</v>
      </c>
      <c r="Q4">
        <v>-0.57272727272727297</v>
      </c>
      <c r="R4">
        <v>-0.482916970432897</v>
      </c>
      <c r="S4">
        <v>-0.43636363636363601</v>
      </c>
      <c r="T4">
        <v>-0.41002384282038501</v>
      </c>
      <c r="U4">
        <v>-0.31890743330474403</v>
      </c>
      <c r="V4">
        <v>0.3</v>
      </c>
      <c r="W4">
        <v>0.19134445998284599</v>
      </c>
      <c r="X4">
        <v>0.11389551189455099</v>
      </c>
      <c r="Y4">
        <v>8.1818181818181804E-2</v>
      </c>
      <c r="Z4">
        <v>2.7272727272727299E-2</v>
      </c>
      <c r="AA4">
        <v>-5.0114025233602602E-2</v>
      </c>
      <c r="AB4">
        <v>-6.3636363636363602E-2</v>
      </c>
      <c r="AC4">
        <v>-0.18181818181818199</v>
      </c>
      <c r="AD4">
        <v>-0.214123562361756</v>
      </c>
      <c r="AE4">
        <v>-0.236363636363636</v>
      </c>
      <c r="AF4">
        <v>-0.26423758759535898</v>
      </c>
      <c r="AG4">
        <v>-0.31890743330474403</v>
      </c>
      <c r="AH4">
        <v>-0.4</v>
      </c>
      <c r="AI4">
        <v>-0.42824712472351301</v>
      </c>
      <c r="AJ4">
        <v>-0.45454545454545497</v>
      </c>
      <c r="AK4">
        <v>-0.51818181818181797</v>
      </c>
      <c r="AL4">
        <v>-0.6</v>
      </c>
      <c r="AM4">
        <v>-0.63325904613370498</v>
      </c>
      <c r="AN4">
        <v>-0.65603814851261599</v>
      </c>
      <c r="AO4">
        <v>-0.66363636363636402</v>
      </c>
      <c r="AP4">
        <v>-0.715263814697782</v>
      </c>
      <c r="AQ4">
        <v>-0.79726858326185901</v>
      </c>
      <c r="AR4">
        <v>-0.84545454545454601</v>
      </c>
      <c r="AS4">
        <v>27.4062219172338</v>
      </c>
      <c r="AT4">
        <v>27.394360778903899</v>
      </c>
      <c r="AU4">
        <v>27.379771526377901</v>
      </c>
      <c r="AV4">
        <v>27.3697708900138</v>
      </c>
      <c r="AW4">
        <v>27.354500584835201</v>
      </c>
      <c r="AX4">
        <v>27.338007850608498</v>
      </c>
      <c r="AY4">
        <v>27.3225835589177</v>
      </c>
      <c r="AZ4">
        <v>27.3037356415077</v>
      </c>
      <c r="BA4">
        <v>27.2844560813915</v>
      </c>
      <c r="BB4">
        <v>27.255989635332199</v>
      </c>
      <c r="BC4">
        <v>27.236644844653</v>
      </c>
      <c r="BD4">
        <v>27.207860776346401</v>
      </c>
      <c r="BE4">
        <v>27.181352325261901</v>
      </c>
      <c r="BF4">
        <v>27.149911039348801</v>
      </c>
      <c r="BG4">
        <v>27.116480173929901</v>
      </c>
      <c r="BH4">
        <v>26.536653894944301</v>
      </c>
      <c r="BI4">
        <v>26.487091802035401</v>
      </c>
      <c r="BJ4">
        <v>26.442684606544098</v>
      </c>
      <c r="BK4">
        <v>26.393668781643601</v>
      </c>
      <c r="BL4">
        <v>26.341397439849001</v>
      </c>
      <c r="BM4">
        <v>26.283882545393102</v>
      </c>
      <c r="BN4">
        <v>26.206463207900399</v>
      </c>
      <c r="BO4">
        <v>26.136092207269702</v>
      </c>
      <c r="BP4">
        <v>26.058635519651499</v>
      </c>
      <c r="BQ4">
        <v>25.952471443625601</v>
      </c>
      <c r="BR4">
        <v>25.3270550211843</v>
      </c>
      <c r="BS4">
        <v>25.250170639970001</v>
      </c>
      <c r="BT4">
        <v>25.152703346989799</v>
      </c>
      <c r="BU4">
        <v>25.009628858660498</v>
      </c>
      <c r="BV4">
        <v>24.890669571692101</v>
      </c>
      <c r="BW4">
        <v>24.206196196405401</v>
      </c>
      <c r="BX4">
        <v>24.0447610669525</v>
      </c>
      <c r="BY4">
        <v>23.888437834130698</v>
      </c>
      <c r="BZ4">
        <v>23.6937569749803</v>
      </c>
      <c r="CA4">
        <v>22.908472355937899</v>
      </c>
      <c r="CB4">
        <v>22.652900928050599</v>
      </c>
      <c r="CC4">
        <v>22.373013893173901</v>
      </c>
      <c r="CD4">
        <v>22.066023299989201</v>
      </c>
      <c r="CE4">
        <v>21.730296288588502</v>
      </c>
      <c r="CF4">
        <v>21.388462260688001</v>
      </c>
      <c r="CG4">
        <v>20.9085592182992</v>
      </c>
      <c r="CH4">
        <v>20.3748646028981</v>
      </c>
      <c r="CI4">
        <v>19.826321248107199</v>
      </c>
      <c r="CJ4">
        <v>19.4984285606313</v>
      </c>
      <c r="CK4">
        <v>18.9934378593174</v>
      </c>
      <c r="CL4">
        <v>18.193287170795401</v>
      </c>
      <c r="CM4">
        <v>17.609432589549701</v>
      </c>
      <c r="CN4">
        <v>16.490223335778399</v>
      </c>
      <c r="CO4">
        <v>15.4730743867004</v>
      </c>
      <c r="CP4">
        <v>14.4930023175794</v>
      </c>
      <c r="CQ4">
        <v>13.4905616575489</v>
      </c>
      <c r="CR4">
        <v>12.4558543100894</v>
      </c>
      <c r="CS4">
        <v>12.0142913447736</v>
      </c>
      <c r="CT4">
        <v>11.5313694550472</v>
      </c>
      <c r="CU4">
        <v>11.0172022572667</v>
      </c>
      <c r="CV4">
        <v>10.575345406878601</v>
      </c>
      <c r="CW4">
        <v>10.0833174801763</v>
      </c>
      <c r="CX4">
        <v>9.7496325700534499</v>
      </c>
      <c r="CY4">
        <v>9.2886529840982792</v>
      </c>
      <c r="CZ4">
        <v>8.7305546890832204</v>
      </c>
      <c r="DA4">
        <v>8.0087000653431009</v>
      </c>
      <c r="DB4">
        <v>7.2891350371604702</v>
      </c>
      <c r="DC4">
        <v>6.6932096235361804</v>
      </c>
      <c r="DD4">
        <v>6.3246835016830101</v>
      </c>
      <c r="DE4">
        <v>5.9482317553750903</v>
      </c>
      <c r="DF4">
        <v>5.5667845131135403</v>
      </c>
      <c r="DG4">
        <v>5.1671966785868202</v>
      </c>
      <c r="DH4">
        <v>4.7865265097601997</v>
      </c>
      <c r="DI4">
        <v>4.4574637366778402</v>
      </c>
      <c r="DJ4">
        <v>4.1489226785387103</v>
      </c>
      <c r="DK4">
        <v>3.8857410144739202</v>
      </c>
      <c r="DL4">
        <v>3.6192714958191101</v>
      </c>
      <c r="DM4">
        <v>3.4456791272132699</v>
      </c>
      <c r="DN4">
        <v>3.3290785323718102</v>
      </c>
      <c r="DO4">
        <v>3.16579857487771</v>
      </c>
      <c r="DP4">
        <v>2.97783611762594</v>
      </c>
      <c r="DQ4">
        <v>2.8002467699695202</v>
      </c>
      <c r="DR4">
        <v>2.6327082913192399</v>
      </c>
      <c r="DS4">
        <v>2.4545761067629499</v>
      </c>
      <c r="DT4">
        <v>2.2634378720273598</v>
      </c>
      <c r="DU4">
        <v>2.1043991709091401</v>
      </c>
      <c r="DV4">
        <v>1.91806515105947</v>
      </c>
      <c r="DW4">
        <v>1.7089569339073201</v>
      </c>
      <c r="DX4">
        <v>1.50841056167764</v>
      </c>
      <c r="DY4">
        <v>1.33100953833283</v>
      </c>
      <c r="DZ4">
        <v>1.1354351029676799</v>
      </c>
      <c r="EA4">
        <v>0.88378592015187396</v>
      </c>
      <c r="EB4">
        <v>0.65708450478569103</v>
      </c>
      <c r="EC4">
        <v>0.41199710704705</v>
      </c>
      <c r="ED4">
        <v>0.186961384669353</v>
      </c>
      <c r="EE4">
        <v>0.11631047536103201</v>
      </c>
      <c r="EF4">
        <v>6.94573399975177E-2</v>
      </c>
      <c r="EG4">
        <v>3.42495901233075E-2</v>
      </c>
      <c r="EH4">
        <v>1.3992672468835499E-2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24.949964124471698</v>
      </c>
      <c r="EP4">
        <v>24.9328359958416</v>
      </c>
      <c r="EQ4">
        <v>24.913854247289901</v>
      </c>
      <c r="ER4">
        <v>24.887389545285899</v>
      </c>
      <c r="ES4">
        <v>24.8658674841646</v>
      </c>
      <c r="ET4">
        <v>24.841051032907298</v>
      </c>
      <c r="EU4">
        <v>24.810685459416899</v>
      </c>
      <c r="EV4">
        <v>24.782232158680898</v>
      </c>
      <c r="EW4">
        <v>24.7464503323976</v>
      </c>
      <c r="EX4">
        <v>24.715961532302199</v>
      </c>
      <c r="EY4">
        <v>24.6692093342084</v>
      </c>
      <c r="EZ4">
        <v>24.6304906262732</v>
      </c>
      <c r="FA4">
        <v>24.5821450339606</v>
      </c>
      <c r="FB4">
        <v>24.531312389175099</v>
      </c>
      <c r="FC4">
        <v>24.473835076673801</v>
      </c>
      <c r="FD4">
        <v>23.379435725554501</v>
      </c>
      <c r="FE4">
        <v>23.309826429767401</v>
      </c>
      <c r="FF4">
        <v>23.232124114766901</v>
      </c>
      <c r="FG4">
        <v>23.145062405587801</v>
      </c>
      <c r="FH4">
        <v>23.0531203944754</v>
      </c>
      <c r="FI4">
        <v>22.950779246094701</v>
      </c>
      <c r="FJ4">
        <v>22.844164203696501</v>
      </c>
      <c r="FK4">
        <v>22.7224925528398</v>
      </c>
      <c r="FL4">
        <v>22.587610274908702</v>
      </c>
      <c r="FM4">
        <v>22.427717554618201</v>
      </c>
      <c r="FN4">
        <v>21.2984164281409</v>
      </c>
      <c r="FO4">
        <v>21.1317331040079</v>
      </c>
      <c r="FP4">
        <v>20.938209867046901</v>
      </c>
      <c r="FQ4">
        <v>20.7359204407386</v>
      </c>
      <c r="FR4">
        <v>20.494277698721501</v>
      </c>
      <c r="FS4">
        <v>19.2542833732651</v>
      </c>
      <c r="FT4">
        <v>18.951449056942099</v>
      </c>
      <c r="FU4">
        <v>18.6201853375707</v>
      </c>
      <c r="FV4">
        <v>18.269640887046201</v>
      </c>
      <c r="FW4">
        <v>16.890292452159301</v>
      </c>
      <c r="FX4">
        <v>16.416756268440899</v>
      </c>
      <c r="FY4">
        <v>15.9039661832572</v>
      </c>
      <c r="FZ4">
        <v>15.3513403319646</v>
      </c>
      <c r="GA4">
        <v>14.758495553423</v>
      </c>
      <c r="GB4">
        <v>14.0860292594234</v>
      </c>
      <c r="GC4">
        <v>13.5477892285917</v>
      </c>
      <c r="GD4">
        <v>12.9989881816433</v>
      </c>
      <c r="GE4">
        <v>12.405652752917399</v>
      </c>
      <c r="GF4">
        <v>11.9837334791826</v>
      </c>
      <c r="GG4">
        <v>11.716684185925599</v>
      </c>
      <c r="GH4">
        <v>10.8550664644986</v>
      </c>
      <c r="GI4">
        <v>10.5735482366163</v>
      </c>
      <c r="GJ4">
        <v>9.3590061846971597</v>
      </c>
      <c r="GK4">
        <v>8.1860161948414802</v>
      </c>
      <c r="GL4">
        <v>7.26711256069051</v>
      </c>
      <c r="GM4">
        <v>6.5110811303187699</v>
      </c>
      <c r="GN4">
        <v>6.1116415580227201</v>
      </c>
      <c r="GO4">
        <v>5.8799741643271304</v>
      </c>
      <c r="GP4">
        <v>5.6292425067597502</v>
      </c>
      <c r="GQ4">
        <v>5.3561130501402996</v>
      </c>
      <c r="GR4">
        <v>4.7537199035696602</v>
      </c>
      <c r="GS4">
        <v>4.0553709852659203</v>
      </c>
      <c r="GT4">
        <v>3.4599658766879302</v>
      </c>
      <c r="GU4">
        <v>2.8380138276790601</v>
      </c>
      <c r="GV4">
        <v>2.40669383947598</v>
      </c>
      <c r="GW4">
        <v>2.1372479510233302</v>
      </c>
      <c r="GX4">
        <v>1.8433861592688501</v>
      </c>
      <c r="GY4">
        <v>1.5714209117837401</v>
      </c>
      <c r="GZ4">
        <v>1.4886534976972701</v>
      </c>
      <c r="HA4">
        <v>1.46907829043796</v>
      </c>
      <c r="HB4">
        <v>1.4735228623878101</v>
      </c>
      <c r="HC4">
        <v>1.4444440122734901</v>
      </c>
      <c r="HD4">
        <v>1.4111243860565299</v>
      </c>
      <c r="HE4">
        <v>1.32672119192906</v>
      </c>
      <c r="HF4">
        <v>1.2668979237868401</v>
      </c>
      <c r="HG4">
        <v>1.2077647254396799</v>
      </c>
      <c r="HH4">
        <v>1.16948265630422</v>
      </c>
      <c r="HI4">
        <v>1.14828761399197</v>
      </c>
      <c r="HJ4">
        <v>1.1222495021650201</v>
      </c>
      <c r="HK4">
        <v>1.1197721625486501</v>
      </c>
      <c r="HL4">
        <v>1.1226069208351199</v>
      </c>
      <c r="HM4">
        <v>1.1073973355830999</v>
      </c>
      <c r="HN4">
        <v>1.09306272802454</v>
      </c>
      <c r="HO4">
        <v>1.0972989350935101</v>
      </c>
      <c r="HP4">
        <v>1.1249262016186401</v>
      </c>
      <c r="HQ4">
        <v>1.0931633658114499</v>
      </c>
      <c r="HR4">
        <v>1.0651019115044</v>
      </c>
      <c r="HS4">
        <v>1.05074821774694</v>
      </c>
      <c r="HT4">
        <v>1.0729402532989101</v>
      </c>
      <c r="HU4">
        <v>1.0339870690578701</v>
      </c>
      <c r="HV4">
        <v>0.96081375460488005</v>
      </c>
      <c r="HW4">
        <v>0.86817480176006401</v>
      </c>
      <c r="HX4">
        <v>0.72445688032531597</v>
      </c>
      <c r="HY4">
        <v>0.58969699354809102</v>
      </c>
      <c r="HZ4">
        <v>0.50221387852678101</v>
      </c>
      <c r="IA4">
        <v>0.38575820596041999</v>
      </c>
      <c r="IB4">
        <v>0.230363935707911</v>
      </c>
      <c r="IC4">
        <v>0.113593039662473</v>
      </c>
      <c r="ID4">
        <v>4.6408444393463297E-2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</row>
    <row r="5" spans="1:244" x14ac:dyDescent="0.55000000000000004">
      <c r="A5" t="s">
        <v>382</v>
      </c>
      <c r="B5">
        <v>1.44312807946709</v>
      </c>
      <c r="C5">
        <v>1.44347127835177</v>
      </c>
      <c r="D5">
        <v>1.5140520337760399</v>
      </c>
      <c r="E5">
        <v>1.45948112484485</v>
      </c>
      <c r="F5">
        <v>1.4050484901260201</v>
      </c>
      <c r="G5">
        <v>1.4282653045284099</v>
      </c>
      <c r="H5">
        <v>1.4857678260029801</v>
      </c>
      <c r="I5">
        <v>1.4222854019631399</v>
      </c>
      <c r="J5">
        <v>1.4697962150939901</v>
      </c>
      <c r="K5">
        <v>1.4809286447563701</v>
      </c>
      <c r="L5">
        <v>1.4813898283953899</v>
      </c>
      <c r="M5">
        <v>-0.218181818181818</v>
      </c>
      <c r="N5">
        <v>-0.145454545454545</v>
      </c>
      <c r="O5">
        <v>-0.100228050467205</v>
      </c>
      <c r="P5">
        <v>-2.7272727272727299E-2</v>
      </c>
      <c r="Q5">
        <v>4.5454545454545497E-2</v>
      </c>
      <c r="R5">
        <v>0.100228050467205</v>
      </c>
      <c r="S5">
        <v>0.190909090909091</v>
      </c>
      <c r="T5">
        <v>0.19590028045862801</v>
      </c>
      <c r="U5">
        <v>0.23690266474066701</v>
      </c>
      <c r="V5">
        <v>-0.24545454545454501</v>
      </c>
      <c r="W5">
        <v>-0.22779102378910299</v>
      </c>
      <c r="X5">
        <v>-0.250570126168013</v>
      </c>
      <c r="Y5">
        <v>-0.25454545454545502</v>
      </c>
      <c r="Z5">
        <v>-0.263636363636364</v>
      </c>
      <c r="AA5">
        <v>-0.26423758759535898</v>
      </c>
      <c r="AB5">
        <v>-0.2</v>
      </c>
      <c r="AC5">
        <v>-0.24545454545454501</v>
      </c>
      <c r="AD5">
        <v>-0.28246086949848698</v>
      </c>
      <c r="AE5">
        <v>-0.27272727272727298</v>
      </c>
      <c r="AF5">
        <v>-0.33257489473209001</v>
      </c>
      <c r="AG5">
        <v>-0.250570126168013</v>
      </c>
      <c r="AH5">
        <v>-0.33636363636363598</v>
      </c>
      <c r="AI5">
        <v>-0.35079817663521801</v>
      </c>
      <c r="AJ5">
        <v>-0.36363636363636398</v>
      </c>
      <c r="AK5">
        <v>-0.44545454545454499</v>
      </c>
      <c r="AL5">
        <v>-0.46363636363636401</v>
      </c>
      <c r="AM5">
        <v>-0.46013786805398699</v>
      </c>
      <c r="AN5">
        <v>-0.37813309948990997</v>
      </c>
      <c r="AO5">
        <v>-0.34545454545454501</v>
      </c>
      <c r="AP5">
        <v>-0.24601430569223101</v>
      </c>
      <c r="AQ5">
        <v>-0.223235203313321</v>
      </c>
      <c r="AR5">
        <v>-0.22727272727272699</v>
      </c>
      <c r="AS5">
        <v>32.579440902887697</v>
      </c>
      <c r="AT5">
        <v>32.569386872103202</v>
      </c>
      <c r="AU5">
        <v>32.556061931491101</v>
      </c>
      <c r="AV5">
        <v>32.5434568725357</v>
      </c>
      <c r="AW5">
        <v>32.529582871714098</v>
      </c>
      <c r="AX5">
        <v>32.515170004903403</v>
      </c>
      <c r="AY5">
        <v>32.497708316583399</v>
      </c>
      <c r="AZ5">
        <v>32.480120876942699</v>
      </c>
      <c r="BA5">
        <v>32.459548859145201</v>
      </c>
      <c r="BB5">
        <v>32.434907283041497</v>
      </c>
      <c r="BC5">
        <v>32.408813730980903</v>
      </c>
      <c r="BD5">
        <v>32.384416641080797</v>
      </c>
      <c r="BE5">
        <v>32.356078537091399</v>
      </c>
      <c r="BF5">
        <v>32.324078638128</v>
      </c>
      <c r="BG5">
        <v>32.288944314256803</v>
      </c>
      <c r="BH5">
        <v>32.624273303805197</v>
      </c>
      <c r="BI5">
        <v>32.572309338052101</v>
      </c>
      <c r="BJ5">
        <v>32.526294466899301</v>
      </c>
      <c r="BK5">
        <v>32.474025720285802</v>
      </c>
      <c r="BL5">
        <v>32.419084818072001</v>
      </c>
      <c r="BM5">
        <v>32.358008391796602</v>
      </c>
      <c r="BN5">
        <v>32.276641283471299</v>
      </c>
      <c r="BO5">
        <v>32.200928429366201</v>
      </c>
      <c r="BP5">
        <v>32.116694029043401</v>
      </c>
      <c r="BQ5">
        <v>31.988157736665102</v>
      </c>
      <c r="BR5">
        <v>32.263487398053499</v>
      </c>
      <c r="BS5">
        <v>32.187837666375003</v>
      </c>
      <c r="BT5">
        <v>32.086621561795397</v>
      </c>
      <c r="BU5">
        <v>31.9346445195394</v>
      </c>
      <c r="BV5">
        <v>31.810208366031301</v>
      </c>
      <c r="BW5">
        <v>32.033724255972302</v>
      </c>
      <c r="BX5">
        <v>31.868491925042001</v>
      </c>
      <c r="BY5">
        <v>31.706330997510399</v>
      </c>
      <c r="BZ5">
        <v>31.506517249416401</v>
      </c>
      <c r="CA5">
        <v>31.6870194026577</v>
      </c>
      <c r="CB5">
        <v>31.427906634539202</v>
      </c>
      <c r="CC5">
        <v>31.145318832807199</v>
      </c>
      <c r="CD5">
        <v>30.836348367908901</v>
      </c>
      <c r="CE5">
        <v>30.501543412910902</v>
      </c>
      <c r="CF5">
        <v>30.114036784579401</v>
      </c>
      <c r="CG5">
        <v>29.744414211337698</v>
      </c>
      <c r="CH5">
        <v>29.333485202539901</v>
      </c>
      <c r="CI5">
        <v>28.907029295218901</v>
      </c>
      <c r="CJ5">
        <v>28.157848660264101</v>
      </c>
      <c r="CK5">
        <v>27.396578738179802</v>
      </c>
      <c r="CL5">
        <v>26.6648143498088</v>
      </c>
      <c r="CM5">
        <v>25.757611634159101</v>
      </c>
      <c r="CN5">
        <v>24.951766029487001</v>
      </c>
      <c r="CO5">
        <v>24.3019872948977</v>
      </c>
      <c r="CP5">
        <v>23.515733448689002</v>
      </c>
      <c r="CQ5">
        <v>22.623836768557599</v>
      </c>
      <c r="CR5">
        <v>21.4411353677941</v>
      </c>
      <c r="CS5">
        <v>20.4715304914962</v>
      </c>
      <c r="CT5">
        <v>19.410936367184298</v>
      </c>
      <c r="CU5">
        <v>18.346492084512001</v>
      </c>
      <c r="CV5">
        <v>17.3064240202565</v>
      </c>
      <c r="CW5">
        <v>16.254876022207899</v>
      </c>
      <c r="CX5">
        <v>15.268587768188</v>
      </c>
      <c r="CY5">
        <v>14.2135266882309</v>
      </c>
      <c r="CZ5">
        <v>12.979421062016799</v>
      </c>
      <c r="DA5">
        <v>11.741765096761601</v>
      </c>
      <c r="DB5">
        <v>10.408784238652499</v>
      </c>
      <c r="DC5">
        <v>9.1556246729541293</v>
      </c>
      <c r="DD5">
        <v>8.2406749843309299</v>
      </c>
      <c r="DE5">
        <v>7.2676767751638698</v>
      </c>
      <c r="DF5">
        <v>6.1955674450593898</v>
      </c>
      <c r="DG5">
        <v>5.1547460702039203</v>
      </c>
      <c r="DH5">
        <v>4.0855175512841804</v>
      </c>
      <c r="DI5">
        <v>2.9894802921198602</v>
      </c>
      <c r="DJ5">
        <v>2.1095510004765501</v>
      </c>
      <c r="DK5">
        <v>1.21430905831314</v>
      </c>
      <c r="DL5">
        <v>0.311304772551182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-3.85620816818237E-2</v>
      </c>
      <c r="DZ5">
        <v>-0.14943821175140801</v>
      </c>
      <c r="EA5">
        <v>-0.406793212089954</v>
      </c>
      <c r="EB5">
        <v>-0.64736798585588395</v>
      </c>
      <c r="EC5">
        <v>-0.96016166959476801</v>
      </c>
      <c r="ED5">
        <v>-1.20464160533445</v>
      </c>
      <c r="EE5">
        <v>-1.25716374326363</v>
      </c>
      <c r="EF5">
        <v>-1.2970037523232401</v>
      </c>
      <c r="EG5">
        <v>-1.2807363227384501</v>
      </c>
      <c r="EH5">
        <v>-1.1948148242052601</v>
      </c>
      <c r="EI5">
        <v>-1.0965027555553699</v>
      </c>
      <c r="EJ5">
        <v>-0.96921754426262696</v>
      </c>
      <c r="EK5">
        <v>-0.79854784498529197</v>
      </c>
      <c r="EL5">
        <v>-0.63800853816534397</v>
      </c>
      <c r="EM5">
        <v>-0.45928822699963301</v>
      </c>
      <c r="EN5">
        <v>-0.26999411939872597</v>
      </c>
      <c r="EO5">
        <v>26.560712135031601</v>
      </c>
      <c r="EP5">
        <v>26.541216258083701</v>
      </c>
      <c r="EQ5">
        <v>26.518982873118102</v>
      </c>
      <c r="ER5">
        <v>26.493873694941598</v>
      </c>
      <c r="ES5">
        <v>26.469921543487501</v>
      </c>
      <c r="ET5">
        <v>26.440356836762898</v>
      </c>
      <c r="EU5">
        <v>26.409550894409101</v>
      </c>
      <c r="EV5">
        <v>26.377435681287299</v>
      </c>
      <c r="EW5">
        <v>26.337596507787701</v>
      </c>
      <c r="EX5">
        <v>26.302260643781199</v>
      </c>
      <c r="EY5">
        <v>26.255928529717501</v>
      </c>
      <c r="EZ5">
        <v>26.2083345909348</v>
      </c>
      <c r="FA5">
        <v>26.1548222288773</v>
      </c>
      <c r="FB5">
        <v>26.093949260346701</v>
      </c>
      <c r="FC5">
        <v>26.028319067436701</v>
      </c>
      <c r="FD5">
        <v>25.528946789519601</v>
      </c>
      <c r="FE5">
        <v>25.460015412818102</v>
      </c>
      <c r="FF5">
        <v>25.375008244130299</v>
      </c>
      <c r="FG5">
        <v>25.278819035826999</v>
      </c>
      <c r="FH5">
        <v>25.176710503840201</v>
      </c>
      <c r="FI5">
        <v>25.063238448628901</v>
      </c>
      <c r="FJ5">
        <v>24.9532930023117</v>
      </c>
      <c r="FK5">
        <v>24.814575937634</v>
      </c>
      <c r="FL5">
        <v>24.6589015252442</v>
      </c>
      <c r="FM5">
        <v>24.4383712084087</v>
      </c>
      <c r="FN5">
        <v>23.930340998517998</v>
      </c>
      <c r="FO5">
        <v>23.775377796619999</v>
      </c>
      <c r="FP5">
        <v>23.575430609596101</v>
      </c>
      <c r="FQ5">
        <v>23.372781963436999</v>
      </c>
      <c r="FR5">
        <v>23.1101348239598</v>
      </c>
      <c r="FS5">
        <v>22.5046849679761</v>
      </c>
      <c r="FT5">
        <v>22.211838679892999</v>
      </c>
      <c r="FU5">
        <v>21.8708253673096</v>
      </c>
      <c r="FV5">
        <v>21.526657951100201</v>
      </c>
      <c r="FW5">
        <v>20.855201746556801</v>
      </c>
      <c r="FX5">
        <v>20.461798622461899</v>
      </c>
      <c r="FY5">
        <v>20.043477276227598</v>
      </c>
      <c r="FZ5">
        <v>19.5952460574571</v>
      </c>
      <c r="GA5">
        <v>19.1171504138618</v>
      </c>
      <c r="GB5">
        <v>18.572467178786201</v>
      </c>
      <c r="GC5">
        <v>18.020305526816099</v>
      </c>
      <c r="GD5">
        <v>17.463539209506099</v>
      </c>
      <c r="GE5">
        <v>16.857408830048701</v>
      </c>
      <c r="GF5">
        <v>16.2420210443765</v>
      </c>
      <c r="GG5">
        <v>15.610857145583701</v>
      </c>
      <c r="GH5">
        <v>14.880921164539499</v>
      </c>
      <c r="GI5">
        <v>14.1951262581038</v>
      </c>
      <c r="GJ5">
        <v>13.3286145033707</v>
      </c>
      <c r="GK5">
        <v>12.7637053075753</v>
      </c>
      <c r="GL5">
        <v>12.3188063783983</v>
      </c>
      <c r="GM5">
        <v>11.985536502714</v>
      </c>
      <c r="GN5">
        <v>11.8812468751361</v>
      </c>
      <c r="GO5">
        <v>11.718851866382201</v>
      </c>
      <c r="GP5">
        <v>11.569140276545401</v>
      </c>
      <c r="GQ5">
        <v>11.3816241198132</v>
      </c>
      <c r="GR5">
        <v>10.9665330419245</v>
      </c>
      <c r="GS5">
        <v>10.303344976898</v>
      </c>
      <c r="GT5">
        <v>9.6567824522435899</v>
      </c>
      <c r="GU5">
        <v>8.9709732210833408</v>
      </c>
      <c r="GV5">
        <v>8.3199407165110699</v>
      </c>
      <c r="GW5">
        <v>7.6695168385116403</v>
      </c>
      <c r="GX5">
        <v>6.8826320065787296</v>
      </c>
      <c r="GY5">
        <v>6.1991326514379201</v>
      </c>
      <c r="GZ5">
        <v>5.6779648388083697</v>
      </c>
      <c r="HA5">
        <v>5.19676249288732</v>
      </c>
      <c r="HB5">
        <v>4.6887524142636696</v>
      </c>
      <c r="HC5">
        <v>3.9787998600795</v>
      </c>
      <c r="HD5">
        <v>3.31331754303985</v>
      </c>
      <c r="HE5">
        <v>2.7783333783364701</v>
      </c>
      <c r="HF5">
        <v>2.0601340657122198</v>
      </c>
      <c r="HG5">
        <v>1.2414175957887601</v>
      </c>
      <c r="HH5">
        <v>0.49011097095101702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0</v>
      </c>
      <c r="HQ5">
        <v>0</v>
      </c>
      <c r="HR5">
        <v>0</v>
      </c>
      <c r="HS5">
        <v>0</v>
      </c>
      <c r="HT5">
        <v>0</v>
      </c>
      <c r="HU5">
        <v>0.12789595607364601</v>
      </c>
      <c r="HV5">
        <v>0.36112137181244303</v>
      </c>
      <c r="HW5">
        <v>0.63894538481270702</v>
      </c>
      <c r="HX5">
        <v>0.886681179422949</v>
      </c>
      <c r="HY5">
        <v>1.2315230572999201</v>
      </c>
      <c r="HZ5">
        <v>1.3951662409021699</v>
      </c>
      <c r="IA5">
        <v>1.3164651486213499</v>
      </c>
      <c r="IB5">
        <v>1.24601192388448</v>
      </c>
      <c r="IC5">
        <v>1.19963527986956</v>
      </c>
      <c r="ID5">
        <v>1.13712553109685</v>
      </c>
      <c r="IE5">
        <v>1.07211744840756</v>
      </c>
      <c r="IF5">
        <v>1.00188018075273</v>
      </c>
      <c r="IG5">
        <v>0.89909338749758405</v>
      </c>
      <c r="IH5">
        <v>0.76940400495414396</v>
      </c>
      <c r="II5">
        <v>0.62640512780330404</v>
      </c>
      <c r="IJ5">
        <v>0.43509307289014199</v>
      </c>
    </row>
    <row r="6" spans="1:244" x14ac:dyDescent="0.55000000000000004">
      <c r="A6" t="s">
        <v>383</v>
      </c>
      <c r="B6">
        <v>1.12397198464811</v>
      </c>
      <c r="C6">
        <v>1.09809005537716</v>
      </c>
      <c r="D6">
        <v>1.15497202521438</v>
      </c>
      <c r="E6">
        <v>1.1060720156362001</v>
      </c>
      <c r="F6">
        <v>1.05130941854448</v>
      </c>
      <c r="G6">
        <v>1.06843457680204</v>
      </c>
      <c r="H6">
        <v>1.1324348925063801</v>
      </c>
      <c r="I6">
        <v>1.07756734682057</v>
      </c>
      <c r="J6">
        <v>1.1241197678387</v>
      </c>
      <c r="K6">
        <v>1.1523775526431499</v>
      </c>
      <c r="L6">
        <v>1.10302687275406</v>
      </c>
      <c r="M6">
        <v>-0.51818181818181797</v>
      </c>
      <c r="N6">
        <v>-0.41818181818181799</v>
      </c>
      <c r="O6">
        <v>-0.38268891996569199</v>
      </c>
      <c r="P6">
        <v>-0.29090909090909101</v>
      </c>
      <c r="Q6">
        <v>-0.13636363636363599</v>
      </c>
      <c r="R6">
        <v>-5.0114025233602602E-2</v>
      </c>
      <c r="S6">
        <v>1.8181818181818198E-2</v>
      </c>
      <c r="T6">
        <v>2.7334922854692301E-2</v>
      </c>
      <c r="U6">
        <v>0.100228050467205</v>
      </c>
      <c r="V6">
        <v>-0.109090909090909</v>
      </c>
      <c r="W6">
        <v>-0.16856535760393601</v>
      </c>
      <c r="X6">
        <v>-0.214123562361756</v>
      </c>
      <c r="Y6">
        <v>-0.236363636363636</v>
      </c>
      <c r="Z6">
        <v>-0.27272727272727298</v>
      </c>
      <c r="AA6">
        <v>-0.30523997187739699</v>
      </c>
      <c r="AB6">
        <v>-0.20909090909090899</v>
      </c>
      <c r="AC6">
        <v>-0.36363636363636398</v>
      </c>
      <c r="AD6">
        <v>-0.39180056091725601</v>
      </c>
      <c r="AE6">
        <v>-0.37272727272727302</v>
      </c>
      <c r="AF6">
        <v>-0.42369130424773099</v>
      </c>
      <c r="AG6">
        <v>-0.39635638139303903</v>
      </c>
      <c r="AH6">
        <v>-0.48181818181818198</v>
      </c>
      <c r="AI6">
        <v>-0.50114025233602599</v>
      </c>
      <c r="AJ6">
        <v>-0.51818181818181797</v>
      </c>
      <c r="AK6">
        <v>-0.59090909090909105</v>
      </c>
      <c r="AL6">
        <v>-0.64545454545454495</v>
      </c>
      <c r="AM6">
        <v>-0.62414740518214096</v>
      </c>
      <c r="AN6">
        <v>-0.59225666185166703</v>
      </c>
      <c r="AO6">
        <v>-0.58181818181818201</v>
      </c>
      <c r="AP6">
        <v>-0.56492173899697495</v>
      </c>
      <c r="AQ6">
        <v>-0.55581009804541004</v>
      </c>
      <c r="AR6">
        <v>-0.53636363636363604</v>
      </c>
      <c r="AS6">
        <v>-38.564273815281602</v>
      </c>
      <c r="AT6">
        <v>-38.547851211034299</v>
      </c>
      <c r="AU6">
        <v>-38.527082240361601</v>
      </c>
      <c r="AV6">
        <v>-38.50298116738</v>
      </c>
      <c r="AW6">
        <v>-38.479977959419102</v>
      </c>
      <c r="AX6">
        <v>-38.454943742273699</v>
      </c>
      <c r="AY6">
        <v>-38.423494697929002</v>
      </c>
      <c r="AZ6">
        <v>-38.393242633706897</v>
      </c>
      <c r="BA6">
        <v>-38.356738748794299</v>
      </c>
      <c r="BB6">
        <v>-38.319255874212303</v>
      </c>
      <c r="BC6">
        <v>-38.270993732068</v>
      </c>
      <c r="BD6">
        <v>-38.2278870918243</v>
      </c>
      <c r="BE6">
        <v>-38.176621857332798</v>
      </c>
      <c r="BF6">
        <v>-38.120101321348201</v>
      </c>
      <c r="BG6">
        <v>-38.057559019876798</v>
      </c>
      <c r="BH6">
        <v>-38.860334469684197</v>
      </c>
      <c r="BI6">
        <v>-38.779561262384597</v>
      </c>
      <c r="BJ6">
        <v>-38.697224160616003</v>
      </c>
      <c r="BK6">
        <v>-38.604873799883002</v>
      </c>
      <c r="BL6">
        <v>-38.506589439577297</v>
      </c>
      <c r="BM6">
        <v>-38.396939317221999</v>
      </c>
      <c r="BN6">
        <v>-38.269203556022703</v>
      </c>
      <c r="BO6">
        <v>-38.135974695792697</v>
      </c>
      <c r="BP6">
        <v>-37.989316766592403</v>
      </c>
      <c r="BQ6">
        <v>-37.812263250095</v>
      </c>
      <c r="BR6">
        <v>-38.489641369713603</v>
      </c>
      <c r="BS6">
        <v>-38.305827256580898</v>
      </c>
      <c r="BT6">
        <v>-38.100024257434399</v>
      </c>
      <c r="BU6">
        <v>-37.853601397096298</v>
      </c>
      <c r="BV6">
        <v>-37.6094147824777</v>
      </c>
      <c r="BW6">
        <v>-38.204602362791199</v>
      </c>
      <c r="BX6">
        <v>-37.903892528221803</v>
      </c>
      <c r="BY6">
        <v>-37.581408870251103</v>
      </c>
      <c r="BZ6">
        <v>-37.216389574763603</v>
      </c>
      <c r="CA6">
        <v>-37.743840178347597</v>
      </c>
      <c r="CB6">
        <v>-37.296254461412197</v>
      </c>
      <c r="CC6">
        <v>-36.8070365285283</v>
      </c>
      <c r="CD6">
        <v>-36.2709731586869</v>
      </c>
      <c r="CE6">
        <v>-35.686964081757203</v>
      </c>
      <c r="CF6">
        <v>-35.004389053402001</v>
      </c>
      <c r="CG6">
        <v>-34.384501636762799</v>
      </c>
      <c r="CH6">
        <v>-33.702883703619399</v>
      </c>
      <c r="CI6">
        <v>-32.980097814728502</v>
      </c>
      <c r="CJ6">
        <v>-32.273414964218901</v>
      </c>
      <c r="CK6">
        <v>-31.725937404019302</v>
      </c>
      <c r="CL6">
        <v>-31.442716389909702</v>
      </c>
      <c r="CM6">
        <v>-30.776545112167899</v>
      </c>
      <c r="CN6">
        <v>-30.654635417349599</v>
      </c>
      <c r="CO6">
        <v>-30.675216314074</v>
      </c>
      <c r="CP6">
        <v>-30.5038514561661</v>
      </c>
      <c r="CQ6">
        <v>-30.227817010835299</v>
      </c>
      <c r="CR6">
        <v>-29.5367807702773</v>
      </c>
      <c r="CS6">
        <v>-28.645100538286901</v>
      </c>
      <c r="CT6">
        <v>-27.669560511933799</v>
      </c>
      <c r="CU6">
        <v>-26.7011474622036</v>
      </c>
      <c r="CV6">
        <v>-25.681131498689499</v>
      </c>
      <c r="CW6">
        <v>-24.724459492808801</v>
      </c>
      <c r="CX6">
        <v>-23.622371882849301</v>
      </c>
      <c r="CY6">
        <v>-22.553277249889302</v>
      </c>
      <c r="CZ6">
        <v>-21.354330921820299</v>
      </c>
      <c r="DA6">
        <v>-20.242783764480301</v>
      </c>
      <c r="DB6">
        <v>-19.0008549658295</v>
      </c>
      <c r="DC6">
        <v>-17.705750913351199</v>
      </c>
      <c r="DD6">
        <v>-16.705775159827699</v>
      </c>
      <c r="DE6">
        <v>-15.6428683550859</v>
      </c>
      <c r="DF6">
        <v>-14.454533694205001</v>
      </c>
      <c r="DG6">
        <v>-13.3272382575501</v>
      </c>
      <c r="DH6">
        <v>-12.1626771802342</v>
      </c>
      <c r="DI6">
        <v>-10.9927273326792</v>
      </c>
      <c r="DJ6">
        <v>-10.0396332655957</v>
      </c>
      <c r="DK6">
        <v>-9.0371181187296408</v>
      </c>
      <c r="DL6">
        <v>-8.0261407457036995</v>
      </c>
      <c r="DM6">
        <v>-7.5625556290738096</v>
      </c>
      <c r="DN6">
        <v>-7.3981230124825599</v>
      </c>
      <c r="DO6">
        <v>-7.2431642973986099</v>
      </c>
      <c r="DP6">
        <v>-7.0796687893953498</v>
      </c>
      <c r="DQ6">
        <v>-6.8846480075628396</v>
      </c>
      <c r="DR6">
        <v>-6.6666949960089896</v>
      </c>
      <c r="DS6">
        <v>-6.4238198275907896</v>
      </c>
      <c r="DT6">
        <v>-6.1569452230583401</v>
      </c>
      <c r="DU6">
        <v>-5.87804329255966</v>
      </c>
      <c r="DV6">
        <v>-5.5667741438973</v>
      </c>
      <c r="DW6">
        <v>-5.2274490388760801</v>
      </c>
      <c r="DX6">
        <v>-4.94069016923084</v>
      </c>
      <c r="DY6">
        <v>-4.6440123780584903</v>
      </c>
      <c r="DZ6">
        <v>-4.2233024316939298</v>
      </c>
      <c r="EA6">
        <v>-3.6067275958214799</v>
      </c>
      <c r="EB6">
        <v>-3.0271927531810499</v>
      </c>
      <c r="EC6">
        <v>-2.3564218881049102</v>
      </c>
      <c r="ED6">
        <v>-1.77270395617306</v>
      </c>
      <c r="EE6">
        <v>-1.5002639777925399</v>
      </c>
      <c r="EF6">
        <v>-1.2653593800387899</v>
      </c>
      <c r="EG6">
        <v>-1.0776242604930999</v>
      </c>
      <c r="EH6">
        <v>-0.95088646234789798</v>
      </c>
      <c r="EI6">
        <v>-0.81468278812853701</v>
      </c>
      <c r="EJ6">
        <v>-0.67928870618436099</v>
      </c>
      <c r="EK6">
        <v>-0.55656574583196905</v>
      </c>
      <c r="EL6">
        <v>-0.42196620155829501</v>
      </c>
      <c r="EM6">
        <v>-0.28125962529947401</v>
      </c>
      <c r="EN6">
        <v>-0.159797130410779</v>
      </c>
      <c r="EO6">
        <v>36.100560827176203</v>
      </c>
      <c r="EP6">
        <v>36.083768343665199</v>
      </c>
      <c r="EQ6">
        <v>36.064807815683302</v>
      </c>
      <c r="ER6">
        <v>36.039885423015001</v>
      </c>
      <c r="ES6">
        <v>36.018852149613103</v>
      </c>
      <c r="ET6">
        <v>35.994585648375697</v>
      </c>
      <c r="EU6">
        <v>35.965613840798603</v>
      </c>
      <c r="EV6">
        <v>35.938115982683101</v>
      </c>
      <c r="EW6">
        <v>35.904019460049902</v>
      </c>
      <c r="EX6">
        <v>35.874785961620198</v>
      </c>
      <c r="EY6">
        <v>35.831085344490099</v>
      </c>
      <c r="EZ6">
        <v>35.793622760102203</v>
      </c>
      <c r="FA6">
        <v>35.747795234929796</v>
      </c>
      <c r="FB6">
        <v>35.698328748946103</v>
      </c>
      <c r="FC6">
        <v>35.6437473342597</v>
      </c>
      <c r="FD6">
        <v>33.580722428233699</v>
      </c>
      <c r="FE6">
        <v>33.519661545739801</v>
      </c>
      <c r="FF6">
        <v>33.449060799218699</v>
      </c>
      <c r="FG6">
        <v>33.369509323662697</v>
      </c>
      <c r="FH6">
        <v>33.285294348278299</v>
      </c>
      <c r="FI6">
        <v>33.191072890462699</v>
      </c>
      <c r="FJ6">
        <v>33.095341690925302</v>
      </c>
      <c r="FK6">
        <v>32.982320129646297</v>
      </c>
      <c r="FL6">
        <v>32.858070261148498</v>
      </c>
      <c r="FM6">
        <v>32.7178763025506</v>
      </c>
      <c r="FN6">
        <v>30.717047659548001</v>
      </c>
      <c r="FO6">
        <v>30.551579721635999</v>
      </c>
      <c r="FP6">
        <v>30.367602096690401</v>
      </c>
      <c r="FQ6">
        <v>30.180738261496401</v>
      </c>
      <c r="FR6">
        <v>29.953406415812999</v>
      </c>
      <c r="FS6">
        <v>27.969604490318499</v>
      </c>
      <c r="FT6">
        <v>27.697589179749802</v>
      </c>
      <c r="FU6">
        <v>27.390915471823401</v>
      </c>
      <c r="FV6">
        <v>27.065491717516799</v>
      </c>
      <c r="FW6">
        <v>25.046141467649601</v>
      </c>
      <c r="FX6">
        <v>24.653956845540201</v>
      </c>
      <c r="FY6">
        <v>24.226165129307802</v>
      </c>
      <c r="FZ6">
        <v>23.757285094838501</v>
      </c>
      <c r="GA6">
        <v>23.243166472007299</v>
      </c>
      <c r="GB6">
        <v>22.604822822027302</v>
      </c>
      <c r="GC6">
        <v>22.049190286209701</v>
      </c>
      <c r="GD6">
        <v>21.4524766160031</v>
      </c>
      <c r="GE6">
        <v>20.794254423589599</v>
      </c>
      <c r="GF6">
        <v>20.241421177282</v>
      </c>
      <c r="GG6">
        <v>19.837476650395001</v>
      </c>
      <c r="GH6">
        <v>18.897968011529699</v>
      </c>
      <c r="GI6">
        <v>18.4392037145812</v>
      </c>
      <c r="GJ6">
        <v>16.9579960665105</v>
      </c>
      <c r="GK6">
        <v>15.791780231861701</v>
      </c>
      <c r="GL6">
        <v>15.0816587212658</v>
      </c>
      <c r="GM6">
        <v>14.657656582782501</v>
      </c>
      <c r="GN6">
        <v>14.5236687531978</v>
      </c>
      <c r="GO6">
        <v>14.2683816456766</v>
      </c>
      <c r="GP6">
        <v>14.0117564027887</v>
      </c>
      <c r="GQ6">
        <v>13.741636555977999</v>
      </c>
      <c r="GR6">
        <v>13.125622098579299</v>
      </c>
      <c r="GS6">
        <v>12.267065121946301</v>
      </c>
      <c r="GT6">
        <v>11.290030196185899</v>
      </c>
      <c r="GU6">
        <v>10.293426800140301</v>
      </c>
      <c r="GV6">
        <v>9.3743772600155495</v>
      </c>
      <c r="GW6">
        <v>8.6305528636789397</v>
      </c>
      <c r="GX6">
        <v>7.7666049970331503</v>
      </c>
      <c r="GY6">
        <v>6.9151360511287399</v>
      </c>
      <c r="GZ6">
        <v>6.25614547912999</v>
      </c>
      <c r="HA6">
        <v>5.70165091074412</v>
      </c>
      <c r="HB6">
        <v>5.1963121722107202</v>
      </c>
      <c r="HC6">
        <v>4.5328871127228396</v>
      </c>
      <c r="HD6">
        <v>3.9705240632510499</v>
      </c>
      <c r="HE6">
        <v>3.5315466519911198</v>
      </c>
      <c r="HF6">
        <v>2.9042816260779798</v>
      </c>
      <c r="HG6">
        <v>2.2878435070469898</v>
      </c>
      <c r="HH6">
        <v>1.9193261895171101</v>
      </c>
      <c r="HI6">
        <v>1.9149316434835499</v>
      </c>
      <c r="HJ6">
        <v>1.8926906474076299</v>
      </c>
      <c r="HK6">
        <v>1.8607023267871501</v>
      </c>
      <c r="HL6">
        <v>1.83662653638455</v>
      </c>
      <c r="HM6">
        <v>1.7864953843293701</v>
      </c>
      <c r="HN6">
        <v>1.7289100671642701</v>
      </c>
      <c r="HO6">
        <v>1.68139211111674</v>
      </c>
      <c r="HP6">
        <v>1.64638610046107</v>
      </c>
      <c r="HQ6">
        <v>1.6151758310914699</v>
      </c>
      <c r="HR6">
        <v>1.6156774449459399</v>
      </c>
      <c r="HS6">
        <v>1.6623898567548401</v>
      </c>
      <c r="HT6">
        <v>1.743106336913</v>
      </c>
      <c r="HU6">
        <v>1.7250590394215799</v>
      </c>
      <c r="HV6">
        <v>1.68570328178157</v>
      </c>
      <c r="HW6">
        <v>1.61936684570124</v>
      </c>
      <c r="HX6">
        <v>1.44644002922968</v>
      </c>
      <c r="HY6">
        <v>1.42572931740928</v>
      </c>
      <c r="HZ6">
        <v>1.3376957378359</v>
      </c>
      <c r="IA6">
        <v>1.2278121324400999</v>
      </c>
      <c r="IB6">
        <v>1.1708406526927799</v>
      </c>
      <c r="IC6">
        <v>1.15526100894076</v>
      </c>
      <c r="ID6">
        <v>1.08075151670875</v>
      </c>
      <c r="IE6">
        <v>1.0013911354145699</v>
      </c>
      <c r="IF6">
        <v>0.91255234408856001</v>
      </c>
      <c r="IG6">
        <v>0.79813291239698803</v>
      </c>
      <c r="IH6">
        <v>0.67803065785759298</v>
      </c>
      <c r="II6">
        <v>0.55249636731347795</v>
      </c>
      <c r="IJ6">
        <v>0.41716151106618898</v>
      </c>
    </row>
    <row r="7" spans="1:244" x14ac:dyDescent="0.55000000000000004">
      <c r="A7" t="s">
        <v>384</v>
      </c>
      <c r="B7">
        <v>0.71557861604725903</v>
      </c>
      <c r="C7">
        <v>0.67284239178985195</v>
      </c>
      <c r="D7">
        <v>0.68968336112100903</v>
      </c>
      <c r="E7">
        <v>0.64854049995326501</v>
      </c>
      <c r="F7">
        <v>0.57562909181898703</v>
      </c>
      <c r="G7">
        <v>0.54507511148094401</v>
      </c>
      <c r="H7">
        <v>0.63696758742427095</v>
      </c>
      <c r="I7">
        <v>0.549417282628335</v>
      </c>
      <c r="J7">
        <v>0.61943945676467305</v>
      </c>
      <c r="K7">
        <v>0.68707345181986201</v>
      </c>
      <c r="L7">
        <v>0.514983927350253</v>
      </c>
      <c r="M7">
        <v>-0.96363636363636396</v>
      </c>
      <c r="N7">
        <v>-0.93636363636363595</v>
      </c>
      <c r="O7">
        <v>-0.92483155658375704</v>
      </c>
      <c r="P7">
        <v>-0.85454545454545405</v>
      </c>
      <c r="Q7">
        <v>-0.7</v>
      </c>
      <c r="R7">
        <v>-0.59225666185166703</v>
      </c>
      <c r="S7">
        <v>-0.54545454545454597</v>
      </c>
      <c r="T7">
        <v>-0.52847517519071796</v>
      </c>
      <c r="U7">
        <v>-0.41913548377194898</v>
      </c>
      <c r="V7">
        <v>0.39090909090909098</v>
      </c>
      <c r="W7">
        <v>0.30068415140161497</v>
      </c>
      <c r="X7">
        <v>0.19590028045862801</v>
      </c>
      <c r="Y7">
        <v>0.15454545454545501</v>
      </c>
      <c r="Z7">
        <v>0.109090909090909</v>
      </c>
      <c r="AA7">
        <v>4.5558204757820504E-3</v>
      </c>
      <c r="AB7">
        <v>-9.0909090909090898E-2</v>
      </c>
      <c r="AC7">
        <v>-0.145454545454545</v>
      </c>
      <c r="AD7">
        <v>-0.232346844264885</v>
      </c>
      <c r="AE7">
        <v>-0.24545454545454501</v>
      </c>
      <c r="AF7">
        <v>-0.27790504902270502</v>
      </c>
      <c r="AG7">
        <v>-0.37813309948990997</v>
      </c>
      <c r="AH7">
        <v>-0.45454545454545497</v>
      </c>
      <c r="AI7">
        <v>-0.47836114995711498</v>
      </c>
      <c r="AJ7">
        <v>-0.5</v>
      </c>
      <c r="AK7">
        <v>-0.56363636363636405</v>
      </c>
      <c r="AL7">
        <v>-0.64545454545454495</v>
      </c>
      <c r="AM7">
        <v>-0.70159635327043601</v>
      </c>
      <c r="AN7">
        <v>-0.75626619897982095</v>
      </c>
      <c r="AO7">
        <v>-0.763636363636364</v>
      </c>
      <c r="AP7">
        <v>-0.81549186516498695</v>
      </c>
      <c r="AQ7">
        <v>-0.89749663372906396</v>
      </c>
      <c r="AR7">
        <v>-0.94545454545454499</v>
      </c>
      <c r="AS7">
        <v>-10.754569430729401</v>
      </c>
      <c r="AT7">
        <v>-10.752700193244801</v>
      </c>
      <c r="AU7">
        <v>-10.750169462729099</v>
      </c>
      <c r="AV7">
        <v>-10.7520113153909</v>
      </c>
      <c r="AW7">
        <v>-10.7501479934381</v>
      </c>
      <c r="AX7">
        <v>-10.7485933551649</v>
      </c>
      <c r="AY7">
        <v>-10.7494869363157</v>
      </c>
      <c r="AZ7">
        <v>-10.7477550349351</v>
      </c>
      <c r="BA7">
        <v>-10.747993748787099</v>
      </c>
      <c r="BB7">
        <v>-10.741154949709999</v>
      </c>
      <c r="BC7">
        <v>-10.744945351103899</v>
      </c>
      <c r="BD7">
        <v>-10.741991272668599</v>
      </c>
      <c r="BE7">
        <v>-10.742760149582001</v>
      </c>
      <c r="BF7">
        <v>-10.7423372535784</v>
      </c>
      <c r="BG7">
        <v>-10.742276331390901</v>
      </c>
      <c r="BH7">
        <v>-10.265510693948601</v>
      </c>
      <c r="BI7">
        <v>-10.257144434127699</v>
      </c>
      <c r="BJ7">
        <v>-10.257257951038101</v>
      </c>
      <c r="BK7">
        <v>-10.257209506945999</v>
      </c>
      <c r="BL7">
        <v>-10.257729634314</v>
      </c>
      <c r="BM7">
        <v>-10.258754359901699</v>
      </c>
      <c r="BN7">
        <v>-10.246799797240801</v>
      </c>
      <c r="BO7">
        <v>-10.247081068457099</v>
      </c>
      <c r="BP7">
        <v>-10.2471083219815</v>
      </c>
      <c r="BQ7">
        <v>-10.228875044083299</v>
      </c>
      <c r="BR7">
        <v>-9.7644467471216494</v>
      </c>
      <c r="BS7">
        <v>-9.7896968401693201</v>
      </c>
      <c r="BT7">
        <v>-9.8043119867428796</v>
      </c>
      <c r="BU7">
        <v>-9.7867919220986597</v>
      </c>
      <c r="BV7">
        <v>-9.8005067365320908</v>
      </c>
      <c r="BW7">
        <v>-9.3365130386575199</v>
      </c>
      <c r="BX7">
        <v>-9.33668275659039</v>
      </c>
      <c r="BY7">
        <v>-9.3569851118770604</v>
      </c>
      <c r="BZ7">
        <v>-9.3571693707257406</v>
      </c>
      <c r="CA7">
        <v>-8.8658585025809398</v>
      </c>
      <c r="CB7">
        <v>-8.8561021706502192</v>
      </c>
      <c r="CC7">
        <v>-8.8453749322633399</v>
      </c>
      <c r="CD7">
        <v>-8.8333290446248895</v>
      </c>
      <c r="CE7">
        <v>-8.8194734530247896</v>
      </c>
      <c r="CF7">
        <v>-8.8318214032657405</v>
      </c>
      <c r="CG7">
        <v>-8.7474527908275004</v>
      </c>
      <c r="CH7">
        <v>-8.6434543605233305</v>
      </c>
      <c r="CI7">
        <v>-8.5583077899139894</v>
      </c>
      <c r="CJ7">
        <v>-8.5517097068633294</v>
      </c>
      <c r="CK7">
        <v>-8.1761079862295798</v>
      </c>
      <c r="CL7">
        <v>-7.5649113173537001</v>
      </c>
      <c r="CM7">
        <v>-7.1483983788753802</v>
      </c>
      <c r="CN7">
        <v>-6.2838092722617702</v>
      </c>
      <c r="CO7">
        <v>-5.5249139991641698</v>
      </c>
      <c r="CP7">
        <v>-4.8063512136242297</v>
      </c>
      <c r="CQ7">
        <v>-4.0680985836809702</v>
      </c>
      <c r="CR7">
        <v>-3.3566288040119598</v>
      </c>
      <c r="CS7">
        <v>-3.1799968574380402</v>
      </c>
      <c r="CT7">
        <v>-2.9863473674642198</v>
      </c>
      <c r="CU7">
        <v>-2.77001235371818</v>
      </c>
      <c r="CV7">
        <v>-2.5931286967087401</v>
      </c>
      <c r="CW7">
        <v>-2.3168948098921298</v>
      </c>
      <c r="CX7">
        <v>-2.32244617074244</v>
      </c>
      <c r="CY7">
        <v>-2.116761440216</v>
      </c>
      <c r="CZ7">
        <v>-1.8457782340193301</v>
      </c>
      <c r="DA7">
        <v>-1.4255883828453799</v>
      </c>
      <c r="DB7">
        <v>-1.0743973815016099</v>
      </c>
      <c r="DC7">
        <v>-0.84877429612263999</v>
      </c>
      <c r="DD7">
        <v>-0.69270235834252802</v>
      </c>
      <c r="DE7">
        <v>-0.55012534591360895</v>
      </c>
      <c r="DF7">
        <v>-0.48934819656538803</v>
      </c>
      <c r="DG7">
        <v>-0.41605424045984701</v>
      </c>
      <c r="DH7">
        <v>-0.34613917675738798</v>
      </c>
      <c r="DI7">
        <v>-0.217221629943877</v>
      </c>
      <c r="DJ7">
        <v>-0.125870106152359</v>
      </c>
      <c r="DK7">
        <v>-0.11073190002745401</v>
      </c>
      <c r="DL7">
        <v>-9.4101603294560299E-2</v>
      </c>
      <c r="DM7">
        <v>-7.5778664889167305E-2</v>
      </c>
      <c r="DN7">
        <v>-5.5737888524607301E-2</v>
      </c>
      <c r="DO7">
        <v>-3.3673380456955497E-2</v>
      </c>
      <c r="DP7">
        <v>-9.5435947900215506E-3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23.3669759628071</v>
      </c>
      <c r="EP7">
        <v>23.3493874246034</v>
      </c>
      <c r="EQ7">
        <v>23.329755756875201</v>
      </c>
      <c r="ER7">
        <v>23.3052613822239</v>
      </c>
      <c r="ES7">
        <v>23.282824853769501</v>
      </c>
      <c r="ET7">
        <v>23.257693524983999</v>
      </c>
      <c r="EU7">
        <v>23.228196375260001</v>
      </c>
      <c r="EV7">
        <v>23.1994634954148</v>
      </c>
      <c r="EW7">
        <v>23.164481301724798</v>
      </c>
      <c r="EX7">
        <v>23.1291517012972</v>
      </c>
      <c r="EY7">
        <v>23.084945648410599</v>
      </c>
      <c r="EZ7">
        <v>23.045325775142999</v>
      </c>
      <c r="FA7">
        <v>22.997085998584101</v>
      </c>
      <c r="FB7">
        <v>22.946936922238098</v>
      </c>
      <c r="FC7">
        <v>22.890228166700901</v>
      </c>
      <c r="FD7">
        <v>21.935782385433299</v>
      </c>
      <c r="FE7">
        <v>21.859891720101999</v>
      </c>
      <c r="FF7">
        <v>21.7836930694451</v>
      </c>
      <c r="FG7">
        <v>21.6988503215617</v>
      </c>
      <c r="FH7">
        <v>21.609048846544201</v>
      </c>
      <c r="FI7">
        <v>21.509407906063299</v>
      </c>
      <c r="FJ7">
        <v>21.392127805927799</v>
      </c>
      <c r="FK7">
        <v>21.272318805536099</v>
      </c>
      <c r="FL7">
        <v>21.140745894108601</v>
      </c>
      <c r="FM7">
        <v>20.9812646090529</v>
      </c>
      <c r="FN7">
        <v>19.988450513857</v>
      </c>
      <c r="FO7">
        <v>19.8351033948151</v>
      </c>
      <c r="FP7">
        <v>19.652223203103201</v>
      </c>
      <c r="FQ7">
        <v>19.4335577623091</v>
      </c>
      <c r="FR7">
        <v>19.205748363238801</v>
      </c>
      <c r="FS7">
        <v>18.145699962618799</v>
      </c>
      <c r="FT7">
        <v>17.847617768953501</v>
      </c>
      <c r="FU7">
        <v>17.539645209872099</v>
      </c>
      <c r="FV7">
        <v>17.187089773921301</v>
      </c>
      <c r="FW7">
        <v>16.020102202519102</v>
      </c>
      <c r="FX7">
        <v>15.5772876824383</v>
      </c>
      <c r="FY7">
        <v>15.0971778756366</v>
      </c>
      <c r="FZ7">
        <v>14.5779218381502</v>
      </c>
      <c r="GA7">
        <v>14.018625887377</v>
      </c>
      <c r="GB7">
        <v>13.3825934061514</v>
      </c>
      <c r="GC7">
        <v>12.8381046749749</v>
      </c>
      <c r="GD7">
        <v>12.2758099079015</v>
      </c>
      <c r="GE7">
        <v>11.684071363594599</v>
      </c>
      <c r="GF7">
        <v>10.9952693258127</v>
      </c>
      <c r="GG7">
        <v>10.7612720547158</v>
      </c>
      <c r="GH7">
        <v>10.100360993612099</v>
      </c>
      <c r="GI7">
        <v>9.8441755235164905</v>
      </c>
      <c r="GJ7">
        <v>8.9188894991538401</v>
      </c>
      <c r="GK7">
        <v>8.0539832547566501</v>
      </c>
      <c r="GL7">
        <v>7.4283965131279803</v>
      </c>
      <c r="GM7">
        <v>6.9829760407894099</v>
      </c>
      <c r="GN7">
        <v>6.8122342361590702</v>
      </c>
      <c r="GO7">
        <v>6.6365454126553498</v>
      </c>
      <c r="GP7">
        <v>6.4485943091831999</v>
      </c>
      <c r="GQ7">
        <v>6.2426133866803699</v>
      </c>
      <c r="GR7">
        <v>5.8601487126032401</v>
      </c>
      <c r="GS7">
        <v>5.4119303919827102</v>
      </c>
      <c r="GT7">
        <v>4.8715219551351803</v>
      </c>
      <c r="GU7">
        <v>4.3734369747289303</v>
      </c>
      <c r="GV7">
        <v>3.9142283179439401</v>
      </c>
      <c r="GW7">
        <v>3.5417045650521</v>
      </c>
      <c r="GX7">
        <v>3.1612357588373299</v>
      </c>
      <c r="GY7">
        <v>2.7074155592993301</v>
      </c>
      <c r="GZ7">
        <v>2.1873439021243799</v>
      </c>
      <c r="HA7">
        <v>1.71779728295682</v>
      </c>
      <c r="HB7">
        <v>1.5107590643981601</v>
      </c>
      <c r="HC7">
        <v>1.2802259189213501</v>
      </c>
      <c r="HD7">
        <v>1.0625882311357</v>
      </c>
      <c r="HE7">
        <v>0.72044264287326798</v>
      </c>
      <c r="HF7">
        <v>0.41746391442957897</v>
      </c>
      <c r="HG7">
        <v>0.36725616471420902</v>
      </c>
      <c r="HH7">
        <v>0.31209971029892802</v>
      </c>
      <c r="HI7">
        <v>0.25132939855144698</v>
      </c>
      <c r="HJ7">
        <v>0.184861662842778</v>
      </c>
      <c r="HK7">
        <v>0.111681968398608</v>
      </c>
      <c r="HL7">
        <v>3.1652523069692101E-2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</row>
    <row r="8" spans="1:244" x14ac:dyDescent="0.55000000000000004">
      <c r="A8" t="s">
        <v>385</v>
      </c>
      <c r="B8">
        <v>1.11842148304629</v>
      </c>
      <c r="C8">
        <v>1.14003317241152</v>
      </c>
      <c r="D8">
        <v>1.2386722121392699</v>
      </c>
      <c r="E8">
        <v>1.2442789289314899</v>
      </c>
      <c r="F8">
        <v>1.1271735434011001</v>
      </c>
      <c r="G8">
        <v>1.0843048825059101</v>
      </c>
      <c r="H8">
        <v>1.1515358783076901</v>
      </c>
      <c r="I8">
        <v>1.14853189127502</v>
      </c>
      <c r="J8">
        <v>1.15427909098279</v>
      </c>
      <c r="K8">
        <v>1.1235151769257099</v>
      </c>
      <c r="L8">
        <v>1.19802611142988</v>
      </c>
      <c r="M8">
        <v>0.1</v>
      </c>
      <c r="N8">
        <v>6.3636363636363602E-2</v>
      </c>
      <c r="O8">
        <v>7.7448948088294903E-2</v>
      </c>
      <c r="P8">
        <v>4.5454545454545497E-2</v>
      </c>
      <c r="Q8">
        <v>2.7272727272727299E-2</v>
      </c>
      <c r="R8">
        <v>-7.7448948088294903E-2</v>
      </c>
      <c r="S8">
        <v>-6.3636363636363602E-2</v>
      </c>
      <c r="T8">
        <v>-8.6560589039858998E-2</v>
      </c>
      <c r="U8">
        <v>-0.10933969141876899</v>
      </c>
      <c r="V8">
        <v>9.0909090909090898E-2</v>
      </c>
      <c r="W8">
        <v>0.15034207570080799</v>
      </c>
      <c r="X8">
        <v>0.15945371665237201</v>
      </c>
      <c r="Y8">
        <v>0.15454545454545501</v>
      </c>
      <c r="Z8">
        <v>0.17272727272727301</v>
      </c>
      <c r="AA8">
        <v>0.22779102378910299</v>
      </c>
      <c r="AB8">
        <v>0.20909090909090899</v>
      </c>
      <c r="AC8">
        <v>0.24545454545454501</v>
      </c>
      <c r="AD8">
        <v>0.29612833092583302</v>
      </c>
      <c r="AE8">
        <v>0.236363636363636</v>
      </c>
      <c r="AF8">
        <v>0.250570126168013</v>
      </c>
      <c r="AG8">
        <v>0.35079817663521801</v>
      </c>
      <c r="AH8">
        <v>0.27272727272727298</v>
      </c>
      <c r="AI8">
        <v>0.22779102378910299</v>
      </c>
      <c r="AJ8">
        <v>0.18181818181818199</v>
      </c>
      <c r="AK8">
        <v>0.145454545454545</v>
      </c>
      <c r="AL8">
        <v>0.13636363636363599</v>
      </c>
      <c r="AM8">
        <v>6.3781486660948697E-2</v>
      </c>
      <c r="AN8">
        <v>7.7448948088294903E-2</v>
      </c>
      <c r="AO8">
        <v>9.0909090909090898E-2</v>
      </c>
      <c r="AP8">
        <v>0.214123562361756</v>
      </c>
      <c r="AQ8">
        <v>0.20045610093440999</v>
      </c>
      <c r="AR8">
        <v>0.2</v>
      </c>
      <c r="AS8">
        <v>-3.8271987617812799</v>
      </c>
      <c r="AT8">
        <v>-3.8255310040647701</v>
      </c>
      <c r="AU8">
        <v>-3.82321862997768</v>
      </c>
      <c r="AV8">
        <v>-3.82091288128606</v>
      </c>
      <c r="AW8">
        <v>-3.8183534887802502</v>
      </c>
      <c r="AX8">
        <v>-3.8156782751031302</v>
      </c>
      <c r="AY8">
        <v>-3.8123214014924298</v>
      </c>
      <c r="AZ8">
        <v>-3.8091153025177298</v>
      </c>
      <c r="BA8">
        <v>-3.8053705962484501</v>
      </c>
      <c r="BB8">
        <v>-3.80164046405149</v>
      </c>
      <c r="BC8">
        <v>-3.7966869964263599</v>
      </c>
      <c r="BD8">
        <v>-3.7920383758843301</v>
      </c>
      <c r="BE8">
        <v>-3.78662422488657</v>
      </c>
      <c r="BF8">
        <v>-3.7805099433095002</v>
      </c>
      <c r="BG8">
        <v>-3.7740482530984498</v>
      </c>
      <c r="BH8">
        <v>-3.85182482787667</v>
      </c>
      <c r="BI8">
        <v>-3.8441894159602099</v>
      </c>
      <c r="BJ8">
        <v>-3.8353566503087002</v>
      </c>
      <c r="BK8">
        <v>-3.8256580108932301</v>
      </c>
      <c r="BL8">
        <v>-3.81519979307593</v>
      </c>
      <c r="BM8">
        <v>-3.8035636608302501</v>
      </c>
      <c r="BN8">
        <v>-3.7912851631106701</v>
      </c>
      <c r="BO8">
        <v>-3.7772061936577401</v>
      </c>
      <c r="BP8">
        <v>-3.7622562250187701</v>
      </c>
      <c r="BQ8">
        <v>-3.7474677243691499</v>
      </c>
      <c r="BR8">
        <v>-3.8088662804361202</v>
      </c>
      <c r="BS8">
        <v>-3.7841411976813002</v>
      </c>
      <c r="BT8">
        <v>-3.7596967125295802</v>
      </c>
      <c r="BU8">
        <v>-3.7346841669178699</v>
      </c>
      <c r="BV8">
        <v>-3.7090145176406701</v>
      </c>
      <c r="BW8">
        <v>-3.7624432760825499</v>
      </c>
      <c r="BX8">
        <v>-3.7318154711629501</v>
      </c>
      <c r="BY8">
        <v>-3.6972561467415201</v>
      </c>
      <c r="BZ8">
        <v>-3.6604249685942198</v>
      </c>
      <c r="CA8">
        <v>-3.70529487470648</v>
      </c>
      <c r="CB8">
        <v>-3.6568938753781599</v>
      </c>
      <c r="CC8">
        <v>-3.6039431631216701</v>
      </c>
      <c r="CD8">
        <v>-3.5460502622173702</v>
      </c>
      <c r="CE8">
        <v>-3.4833377773222902</v>
      </c>
      <c r="CF8">
        <v>-3.4110905222307402</v>
      </c>
      <c r="CG8">
        <v>-3.3441386384424199</v>
      </c>
      <c r="CH8">
        <v>-3.27248618681715</v>
      </c>
      <c r="CI8">
        <v>-3.1903275200788701</v>
      </c>
      <c r="CJ8">
        <v>-3.0250528437185702</v>
      </c>
      <c r="CK8">
        <v>-3.00011726648615</v>
      </c>
      <c r="CL8">
        <v>-3.0040626094291101</v>
      </c>
      <c r="CM8">
        <v>-2.9726314693943601</v>
      </c>
      <c r="CN8">
        <v>-2.99703997356273</v>
      </c>
      <c r="CO8">
        <v>-3.0145424133351701</v>
      </c>
      <c r="CP8">
        <v>-3.0146552214494098</v>
      </c>
      <c r="CQ8">
        <v>-3.0108225964987501</v>
      </c>
      <c r="CR8">
        <v>-2.9507674054458999</v>
      </c>
      <c r="CS8">
        <v>-2.82641898288878</v>
      </c>
      <c r="CT8">
        <v>-2.6903669633337599</v>
      </c>
      <c r="CU8">
        <v>-2.55575014484972</v>
      </c>
      <c r="CV8">
        <v>-2.4347662626452502</v>
      </c>
      <c r="CW8">
        <v>-2.3460434137081099</v>
      </c>
      <c r="CX8">
        <v>-2.1459397991567601</v>
      </c>
      <c r="CY8">
        <v>-2.0117025229337</v>
      </c>
      <c r="CZ8">
        <v>-1.8660397387507599</v>
      </c>
      <c r="DA8">
        <v>-1.7312207290758499</v>
      </c>
      <c r="DB8">
        <v>-1.5747559303065499</v>
      </c>
      <c r="DC8">
        <v>-1.43052400798295</v>
      </c>
      <c r="DD8">
        <v>-1.3319745205203399</v>
      </c>
      <c r="DE8">
        <v>-1.2183348033557599</v>
      </c>
      <c r="DF8">
        <v>-1.06585705917704</v>
      </c>
      <c r="DG8">
        <v>-0.91250132149512198</v>
      </c>
      <c r="DH8">
        <v>-0.75893303333635198</v>
      </c>
      <c r="DI8">
        <v>-0.62789371952058803</v>
      </c>
      <c r="DJ8">
        <v>-0.51384961463380896</v>
      </c>
      <c r="DK8">
        <v>-0.37708987473014699</v>
      </c>
      <c r="DL8">
        <v>-0.236960633198913</v>
      </c>
      <c r="DM8">
        <v>-0.17366298388624499</v>
      </c>
      <c r="DN8">
        <v>-0.15756512395816799</v>
      </c>
      <c r="DO8">
        <v>-0.13777031998549</v>
      </c>
      <c r="DP8">
        <v>-0.11285593355788801</v>
      </c>
      <c r="DQ8">
        <v>-9.2643890399605605E-2</v>
      </c>
      <c r="DR8">
        <v>-8.6377805028657897E-2</v>
      </c>
      <c r="DS8">
        <v>-8.5641260634598093E-2</v>
      </c>
      <c r="DT8">
        <v>-8.7532853447131506E-2</v>
      </c>
      <c r="DU8">
        <v>-0.106146219395201</v>
      </c>
      <c r="DV8">
        <v>-0.136870385581355</v>
      </c>
      <c r="DW8">
        <v>-0.172480344032864</v>
      </c>
      <c r="DX8">
        <v>-0.19873791270269001</v>
      </c>
      <c r="DY8">
        <v>-0.21002331037144101</v>
      </c>
      <c r="DZ8">
        <v>-0.20520755898576301</v>
      </c>
      <c r="EA8">
        <v>-0.190433439230001</v>
      </c>
      <c r="EB8">
        <v>-0.18945741205064101</v>
      </c>
      <c r="EC8">
        <v>-0.18200682359994899</v>
      </c>
      <c r="ED8">
        <v>-0.173829811973118</v>
      </c>
      <c r="EE8">
        <v>-0.16485555180724801</v>
      </c>
      <c r="EF8">
        <v>-0.15500631235399301</v>
      </c>
      <c r="EG8">
        <v>-0.14419678421446</v>
      </c>
      <c r="EH8">
        <v>-0.13233334330007901</v>
      </c>
      <c r="EI8">
        <v>-0.119318892794005</v>
      </c>
      <c r="EJ8">
        <v>-0.10502988530228</v>
      </c>
      <c r="EK8">
        <v>-8.9347717219900605E-2</v>
      </c>
      <c r="EL8">
        <v>-7.21365562973693E-2</v>
      </c>
      <c r="EM8">
        <v>-5.3240038276454502E-2</v>
      </c>
      <c r="EN8">
        <v>-3.0533891557245799E-2</v>
      </c>
      <c r="EO8">
        <v>6.7059392957505697</v>
      </c>
      <c r="EP8">
        <v>6.7000727971473797</v>
      </c>
      <c r="EQ8">
        <v>6.6934332669057701</v>
      </c>
      <c r="ER8">
        <v>6.6864931178836997</v>
      </c>
      <c r="ES8">
        <v>6.6788367667514397</v>
      </c>
      <c r="ET8">
        <v>6.6700767791378297</v>
      </c>
      <c r="EU8">
        <v>6.6608053219228198</v>
      </c>
      <c r="EV8">
        <v>6.6511912411624703</v>
      </c>
      <c r="EW8">
        <v>6.6398651210843198</v>
      </c>
      <c r="EX8">
        <v>6.6278197245390302</v>
      </c>
      <c r="EY8">
        <v>6.6145284487541298</v>
      </c>
      <c r="EZ8">
        <v>6.6001057183290204</v>
      </c>
      <c r="FA8">
        <v>6.5841351823533101</v>
      </c>
      <c r="FB8">
        <v>6.5666866170734597</v>
      </c>
      <c r="FC8">
        <v>6.5478905659114996</v>
      </c>
      <c r="FD8">
        <v>6.4381924235641597</v>
      </c>
      <c r="FE8">
        <v>6.4153104981720501</v>
      </c>
      <c r="FF8">
        <v>6.3898755693001199</v>
      </c>
      <c r="FG8">
        <v>6.3620154131141504</v>
      </c>
      <c r="FH8">
        <v>6.3320658280370496</v>
      </c>
      <c r="FI8">
        <v>6.2989620963308504</v>
      </c>
      <c r="FJ8">
        <v>6.2625411904481396</v>
      </c>
      <c r="FK8">
        <v>6.2224039688416699</v>
      </c>
      <c r="FL8">
        <v>6.1788149433526698</v>
      </c>
      <c r="FM8">
        <v>6.1300313888890496</v>
      </c>
      <c r="FN8">
        <v>6.0014881183445503</v>
      </c>
      <c r="FO8">
        <v>5.9470687122847199</v>
      </c>
      <c r="FP8">
        <v>5.8849288989344402</v>
      </c>
      <c r="FQ8">
        <v>5.8160638286790798</v>
      </c>
      <c r="FR8">
        <v>5.7389311358544397</v>
      </c>
      <c r="FS8">
        <v>5.5875814622466899</v>
      </c>
      <c r="FT8">
        <v>5.4946060667511798</v>
      </c>
      <c r="FU8">
        <v>5.3936344590349803</v>
      </c>
      <c r="FV8">
        <v>5.2827951286203403</v>
      </c>
      <c r="FW8">
        <v>5.1050237367347302</v>
      </c>
      <c r="FX8">
        <v>4.9780353268780102</v>
      </c>
      <c r="FY8">
        <v>4.8412960718143001</v>
      </c>
      <c r="FZ8">
        <v>4.6939764883446404</v>
      </c>
      <c r="GA8">
        <v>4.5362649473087702</v>
      </c>
      <c r="GB8">
        <v>4.3651441816188497</v>
      </c>
      <c r="GC8">
        <v>4.1832180762604203</v>
      </c>
      <c r="GD8">
        <v>3.99270791633825</v>
      </c>
      <c r="GE8">
        <v>3.8003348686952898</v>
      </c>
      <c r="GF8">
        <v>3.5192724673864602</v>
      </c>
      <c r="GG8">
        <v>3.48859157205308</v>
      </c>
      <c r="GH8">
        <v>3.4346556209942398</v>
      </c>
      <c r="GI8">
        <v>3.3958912788487701</v>
      </c>
      <c r="GJ8">
        <v>3.3266265503908001</v>
      </c>
      <c r="GK8">
        <v>3.2780106940701899</v>
      </c>
      <c r="GL8">
        <v>3.2512213028819499</v>
      </c>
      <c r="GM8">
        <v>3.2448352777728999</v>
      </c>
      <c r="GN8">
        <v>3.2329840054650498</v>
      </c>
      <c r="GO8">
        <v>3.2014587190772299</v>
      </c>
      <c r="GP8">
        <v>3.1697465906995999</v>
      </c>
      <c r="GQ8">
        <v>3.1289548516295498</v>
      </c>
      <c r="GR8">
        <v>3.0612521179672898</v>
      </c>
      <c r="GS8">
        <v>2.9718944082645198</v>
      </c>
      <c r="GT8">
        <v>2.8009123894636199</v>
      </c>
      <c r="GU8">
        <v>2.6886142730117801</v>
      </c>
      <c r="GV8">
        <v>2.5769498997296201</v>
      </c>
      <c r="GW8">
        <v>2.4589925849203098</v>
      </c>
      <c r="GX8">
        <v>2.31930429981688</v>
      </c>
      <c r="GY8">
        <v>2.1912505957206601</v>
      </c>
      <c r="GZ8">
        <v>2.0929820216834001</v>
      </c>
      <c r="HA8">
        <v>2.0034432493485399</v>
      </c>
      <c r="HB8">
        <v>1.92787642694775</v>
      </c>
      <c r="HC8">
        <v>1.84314052307999</v>
      </c>
      <c r="HD8">
        <v>1.7624516727855699</v>
      </c>
      <c r="HE8">
        <v>1.6683766903153301</v>
      </c>
      <c r="HF8">
        <v>1.55289385925324</v>
      </c>
      <c r="HG8">
        <v>1.43943487031352</v>
      </c>
      <c r="HH8">
        <v>1.32528846071748</v>
      </c>
      <c r="HI8">
        <v>1.25657030961978</v>
      </c>
      <c r="HJ8">
        <v>1.2030276513940701</v>
      </c>
      <c r="HK8">
        <v>1.14880487235719</v>
      </c>
      <c r="HL8">
        <v>1.09150562379426</v>
      </c>
      <c r="HM8">
        <v>1.0309012235275601</v>
      </c>
      <c r="HN8">
        <v>0.96670681853047002</v>
      </c>
      <c r="HO8">
        <v>0.89904464640484505</v>
      </c>
      <c r="HP8">
        <v>0.82777588897187704</v>
      </c>
      <c r="HQ8">
        <v>0.752914429475805</v>
      </c>
      <c r="HR8">
        <v>0.69743528639070596</v>
      </c>
      <c r="HS8">
        <v>0.64875466808906201</v>
      </c>
      <c r="HT8">
        <v>0.61678698722059699</v>
      </c>
      <c r="HU8">
        <v>0.60783797626313896</v>
      </c>
      <c r="HV8">
        <v>0.61716342276755598</v>
      </c>
      <c r="HW8">
        <v>0.63159626546285996</v>
      </c>
      <c r="HX8">
        <v>0.62835914952373495</v>
      </c>
      <c r="HY8">
        <v>0.60364834316543403</v>
      </c>
      <c r="HZ8">
        <v>0.57652826369286103</v>
      </c>
      <c r="IA8">
        <v>0.54676400995163799</v>
      </c>
      <c r="IB8">
        <v>0.51409777821482705</v>
      </c>
      <c r="IC8">
        <v>0.478246629215206</v>
      </c>
      <c r="ID8">
        <v>0.43890004697965501</v>
      </c>
      <c r="IE8">
        <v>0.395735997798356</v>
      </c>
      <c r="IF8">
        <v>0.348344721321727</v>
      </c>
      <c r="IG8">
        <v>0.29633285389318698</v>
      </c>
      <c r="IH8">
        <v>0.239249890906723</v>
      </c>
      <c r="II8">
        <v>0.17657723078715901</v>
      </c>
      <c r="IJ8">
        <v>0.101269461684785</v>
      </c>
    </row>
    <row r="9" spans="1:244" x14ac:dyDescent="0.55000000000000004">
      <c r="A9" t="s">
        <v>386</v>
      </c>
      <c r="B9">
        <v>0.59141245896259698</v>
      </c>
      <c r="C9">
        <v>0.59514322833633304</v>
      </c>
      <c r="D9">
        <v>0.63917275632378701</v>
      </c>
      <c r="E9">
        <v>0.617380165164089</v>
      </c>
      <c r="F9">
        <v>0.57627076911013497</v>
      </c>
      <c r="G9">
        <v>0.56359934894540797</v>
      </c>
      <c r="H9">
        <v>0.62223048439824002</v>
      </c>
      <c r="I9">
        <v>0.60958257508122105</v>
      </c>
      <c r="J9">
        <v>0.61016675020776001</v>
      </c>
      <c r="K9">
        <v>0.67437360286283399</v>
      </c>
      <c r="L9">
        <v>0.57994723224974998</v>
      </c>
      <c r="M9">
        <v>-0.42727272727272703</v>
      </c>
      <c r="N9">
        <v>-0.354545454545455</v>
      </c>
      <c r="O9">
        <v>-0.30979579235318</v>
      </c>
      <c r="P9">
        <v>-0.22727272727272699</v>
      </c>
      <c r="Q9">
        <v>-9.0909090909090898E-2</v>
      </c>
      <c r="R9">
        <v>-6.8337307136730793E-2</v>
      </c>
      <c r="S9">
        <v>-2.7272727272727299E-2</v>
      </c>
      <c r="T9">
        <v>-9.1116409515641008E-3</v>
      </c>
      <c r="U9">
        <v>4.5558204757820499E-2</v>
      </c>
      <c r="V9">
        <v>-6.3636363636363602E-2</v>
      </c>
      <c r="W9">
        <v>-0.15489789617659</v>
      </c>
      <c r="X9">
        <v>-0.17767699855550001</v>
      </c>
      <c r="Y9">
        <v>-0.190909090909091</v>
      </c>
      <c r="Z9">
        <v>-0.24545454545454501</v>
      </c>
      <c r="AA9">
        <v>-0.23690266474066701</v>
      </c>
      <c r="AB9">
        <v>-0.190909090909091</v>
      </c>
      <c r="AC9">
        <v>-0.30909090909090903</v>
      </c>
      <c r="AD9">
        <v>-0.30068415140161497</v>
      </c>
      <c r="AE9">
        <v>-0.32727272727272699</v>
      </c>
      <c r="AF9">
        <v>-0.35535399711100002</v>
      </c>
      <c r="AG9">
        <v>-0.28246086949848698</v>
      </c>
      <c r="AH9">
        <v>-0.37272727272727302</v>
      </c>
      <c r="AI9">
        <v>-0.405468022344603</v>
      </c>
      <c r="AJ9">
        <v>-0.43636363636363601</v>
      </c>
      <c r="AK9">
        <v>-0.472727272727273</v>
      </c>
      <c r="AL9">
        <v>-0.53636363636363604</v>
      </c>
      <c r="AM9">
        <v>-0.523919354714936</v>
      </c>
      <c r="AN9">
        <v>-0.49658443186024398</v>
      </c>
      <c r="AO9">
        <v>-0.50909090909090904</v>
      </c>
      <c r="AP9">
        <v>-0.47836114995711498</v>
      </c>
      <c r="AQ9">
        <v>-0.49202861138446202</v>
      </c>
      <c r="AR9">
        <v>-0.44545454545454499</v>
      </c>
      <c r="AS9">
        <v>-14.6505315706556</v>
      </c>
      <c r="AT9">
        <v>-14.641604930544</v>
      </c>
      <c r="AU9">
        <v>-14.6317531883754</v>
      </c>
      <c r="AV9">
        <v>-14.624890392814899</v>
      </c>
      <c r="AW9">
        <v>-14.614314301642899</v>
      </c>
      <c r="AX9">
        <v>-14.602715219256799</v>
      </c>
      <c r="AY9">
        <v>-14.5928318016351</v>
      </c>
      <c r="AZ9">
        <v>-14.579584200865501</v>
      </c>
      <c r="BA9">
        <v>-14.566674131287099</v>
      </c>
      <c r="BB9">
        <v>-14.5460379780643</v>
      </c>
      <c r="BC9">
        <v>-14.534414508257001</v>
      </c>
      <c r="BD9">
        <v>-14.5139381739911</v>
      </c>
      <c r="BE9">
        <v>-14.496456630890799</v>
      </c>
      <c r="BF9">
        <v>-14.4762458963116</v>
      </c>
      <c r="BG9">
        <v>-14.4537168833876</v>
      </c>
      <c r="BH9">
        <v>-13.598407691634</v>
      </c>
      <c r="BI9">
        <v>-13.564144655225901</v>
      </c>
      <c r="BJ9">
        <v>-13.5352829380258</v>
      </c>
      <c r="BK9">
        <v>-13.503242249856401</v>
      </c>
      <c r="BL9">
        <v>-13.4694692194073</v>
      </c>
      <c r="BM9">
        <v>-13.432130964095</v>
      </c>
      <c r="BN9">
        <v>-13.3792005033773</v>
      </c>
      <c r="BO9">
        <v>-13.333825311879201</v>
      </c>
      <c r="BP9">
        <v>-13.282575043378101</v>
      </c>
      <c r="BQ9">
        <v>-13.2062279216074</v>
      </c>
      <c r="BR9">
        <v>-12.3384785830408</v>
      </c>
      <c r="BS9">
        <v>-12.3019214706559</v>
      </c>
      <c r="BT9">
        <v>-12.244200296659701</v>
      </c>
      <c r="BU9">
        <v>-12.1512360177405</v>
      </c>
      <c r="BV9">
        <v>-12.068754037517399</v>
      </c>
      <c r="BW9">
        <v>-11.1441036347922</v>
      </c>
      <c r="BX9">
        <v>-11.030015183079099</v>
      </c>
      <c r="BY9">
        <v>-10.922327196935401</v>
      </c>
      <c r="BZ9">
        <v>-10.7849554312214</v>
      </c>
      <c r="CA9">
        <v>-9.7631328594307707</v>
      </c>
      <c r="CB9">
        <v>-9.5907655882393996</v>
      </c>
      <c r="CC9">
        <v>-9.4014575579237007</v>
      </c>
      <c r="CD9">
        <v>-9.1934028809370307</v>
      </c>
      <c r="CE9">
        <v>-8.9638085868189705</v>
      </c>
      <c r="CF9">
        <v>-8.7417089352660895</v>
      </c>
      <c r="CG9">
        <v>-8.3944178993604606</v>
      </c>
      <c r="CH9">
        <v>-8.0059976068230405</v>
      </c>
      <c r="CI9">
        <v>-7.6139534101581399</v>
      </c>
      <c r="CJ9">
        <v>-7.8176926278185697</v>
      </c>
      <c r="CK9">
        <v>-7.5100454038402198</v>
      </c>
      <c r="CL9">
        <v>-6.8177270562344896</v>
      </c>
      <c r="CM9">
        <v>-6.4599439675661596</v>
      </c>
      <c r="CN9">
        <v>-5.4094951106382902</v>
      </c>
      <c r="CO9">
        <v>-4.4111366730353598</v>
      </c>
      <c r="CP9">
        <v>-3.5272581617315502</v>
      </c>
      <c r="CQ9">
        <v>-2.6386110465272101</v>
      </c>
      <c r="CR9">
        <v>-1.93533278520498</v>
      </c>
      <c r="CS9">
        <v>-1.8907557182139401</v>
      </c>
      <c r="CT9">
        <v>-1.8434279733615599</v>
      </c>
      <c r="CU9">
        <v>-1.75479109744339</v>
      </c>
      <c r="CV9">
        <v>-1.6638179377947899</v>
      </c>
      <c r="CW9">
        <v>-1.44979881741754</v>
      </c>
      <c r="CX9">
        <v>-1.6382602186377999</v>
      </c>
      <c r="CY9">
        <v>-1.5410829816629601</v>
      </c>
      <c r="CZ9">
        <v>-1.39379977986624</v>
      </c>
      <c r="DA9">
        <v>-1.1015411799939001</v>
      </c>
      <c r="DB9">
        <v>-0.92928891430180804</v>
      </c>
      <c r="DC9">
        <v>-0.81732635709923096</v>
      </c>
      <c r="DD9">
        <v>-0.74777960870833204</v>
      </c>
      <c r="DE9">
        <v>-0.70828845291175302</v>
      </c>
      <c r="DF9">
        <v>-0.70810826550068695</v>
      </c>
      <c r="DG9">
        <v>-0.66315147036350897</v>
      </c>
      <c r="DH9">
        <v>-0.63251672724211205</v>
      </c>
      <c r="DI9">
        <v>-0.64849186348103705</v>
      </c>
      <c r="DJ9">
        <v>-0.58539781972126903</v>
      </c>
      <c r="DK9">
        <v>-0.53770495215105996</v>
      </c>
      <c r="DL9">
        <v>-0.487291966440702</v>
      </c>
      <c r="DM9">
        <v>-0.43095748450762</v>
      </c>
      <c r="DN9">
        <v>-0.394853525727693</v>
      </c>
      <c r="DO9">
        <v>-0.355972945436977</v>
      </c>
      <c r="DP9">
        <v>-0.31392632679261501</v>
      </c>
      <c r="DQ9">
        <v>-0.28987404054986698</v>
      </c>
      <c r="DR9">
        <v>-0.269315770658765</v>
      </c>
      <c r="DS9">
        <v>-0.24672752005031401</v>
      </c>
      <c r="DT9">
        <v>-0.22108838624098701</v>
      </c>
      <c r="DU9">
        <v>-0.22391501521176499</v>
      </c>
      <c r="DV9">
        <v>-0.19605604379324801</v>
      </c>
      <c r="DW9">
        <v>-0.15413425179514501</v>
      </c>
      <c r="DX9">
        <v>-6.4039342816414296E-2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38.286269490913703</v>
      </c>
      <c r="EP9">
        <v>38.2511836231239</v>
      </c>
      <c r="EQ9">
        <v>38.211159129361498</v>
      </c>
      <c r="ER9">
        <v>38.1659731285879</v>
      </c>
      <c r="ES9">
        <v>38.120082193116403</v>
      </c>
      <c r="ET9">
        <v>38.069114334677799</v>
      </c>
      <c r="EU9">
        <v>38.0111904053879</v>
      </c>
      <c r="EV9">
        <v>37.952593501764497</v>
      </c>
      <c r="EW9">
        <v>37.884109099787203</v>
      </c>
      <c r="EX9">
        <v>37.815242678819999</v>
      </c>
      <c r="EY9">
        <v>37.731204277606501</v>
      </c>
      <c r="EZ9">
        <v>37.646223310343998</v>
      </c>
      <c r="FA9">
        <v>37.550752042557498</v>
      </c>
      <c r="FB9">
        <v>37.448038035574498</v>
      </c>
      <c r="FC9">
        <v>37.333932152494597</v>
      </c>
      <c r="FD9">
        <v>35.713909850554998</v>
      </c>
      <c r="FE9">
        <v>35.5740579993344</v>
      </c>
      <c r="FF9">
        <v>35.418204785593801</v>
      </c>
      <c r="FG9">
        <v>35.2465675597374</v>
      </c>
      <c r="FH9">
        <v>35.063193096803197</v>
      </c>
      <c r="FI9">
        <v>34.859956052995003</v>
      </c>
      <c r="FJ9">
        <v>34.641492532843003</v>
      </c>
      <c r="FK9">
        <v>34.398537666099202</v>
      </c>
      <c r="FL9">
        <v>34.132647196531998</v>
      </c>
      <c r="FM9">
        <v>33.833031215872403</v>
      </c>
      <c r="FN9">
        <v>32.112363405768498</v>
      </c>
      <c r="FO9">
        <v>31.768175247547699</v>
      </c>
      <c r="FP9">
        <v>31.380748471655998</v>
      </c>
      <c r="FQ9">
        <v>30.9594930008512</v>
      </c>
      <c r="FR9">
        <v>30.493426980215499</v>
      </c>
      <c r="FS9">
        <v>28.614750851888701</v>
      </c>
      <c r="FT9">
        <v>28.036233251590001</v>
      </c>
      <c r="FU9">
        <v>27.403470075384799</v>
      </c>
      <c r="FV9">
        <v>26.725862620373402</v>
      </c>
      <c r="FW9">
        <v>24.609024419175299</v>
      </c>
      <c r="FX9">
        <v>23.734368342543402</v>
      </c>
      <c r="FY9">
        <v>22.790372995561501</v>
      </c>
      <c r="FZ9">
        <v>21.776524152696101</v>
      </c>
      <c r="GA9">
        <v>20.694767359986201</v>
      </c>
      <c r="GB9">
        <v>19.5114381504786</v>
      </c>
      <c r="GC9">
        <v>18.393299869499</v>
      </c>
      <c r="GD9">
        <v>17.261761020422998</v>
      </c>
      <c r="GE9">
        <v>16.137623981738301</v>
      </c>
      <c r="GF9">
        <v>15.045042688591399</v>
      </c>
      <c r="GG9">
        <v>14.785001535388499</v>
      </c>
      <c r="GH9">
        <v>13.774482465696799</v>
      </c>
      <c r="GI9">
        <v>13.528644065155</v>
      </c>
      <c r="GJ9">
        <v>11.958632636482401</v>
      </c>
      <c r="GK9">
        <v>10.431061907922301</v>
      </c>
      <c r="GL9">
        <v>9.3925364613479605</v>
      </c>
      <c r="GM9">
        <v>8.7440267499261193</v>
      </c>
      <c r="GN9">
        <v>8.4478494716067996</v>
      </c>
      <c r="GO9">
        <v>8.0541148948835595</v>
      </c>
      <c r="GP9">
        <v>7.6346794337613497</v>
      </c>
      <c r="GQ9">
        <v>7.2056760867996399</v>
      </c>
      <c r="GR9">
        <v>6.5589699620861097</v>
      </c>
      <c r="GS9">
        <v>5.9211198910638698</v>
      </c>
      <c r="GT9">
        <v>5.03349143627395</v>
      </c>
      <c r="GU9">
        <v>4.4660219785648998</v>
      </c>
      <c r="GV9">
        <v>4.0685399727806804</v>
      </c>
      <c r="GW9">
        <v>3.91984516536519</v>
      </c>
      <c r="GX9">
        <v>3.8913425333217901</v>
      </c>
      <c r="GY9">
        <v>3.91296573382734</v>
      </c>
      <c r="GZ9">
        <v>3.9666253718808999</v>
      </c>
      <c r="HA9">
        <v>4.0174503256798104</v>
      </c>
      <c r="HB9">
        <v>4.00266707383238</v>
      </c>
      <c r="HC9">
        <v>4.0033663353149898</v>
      </c>
      <c r="HD9">
        <v>3.9745668271450398</v>
      </c>
      <c r="HE9">
        <v>3.9121340226533898</v>
      </c>
      <c r="HF9">
        <v>3.8057647129677301</v>
      </c>
      <c r="HG9">
        <v>3.6662231291557998</v>
      </c>
      <c r="HH9">
        <v>3.5153769302404601</v>
      </c>
      <c r="HI9">
        <v>3.3507928794197999</v>
      </c>
      <c r="HJ9">
        <v>3.16836138045048</v>
      </c>
      <c r="HK9">
        <v>2.9677320148423099</v>
      </c>
      <c r="HL9">
        <v>2.7482780249258401</v>
      </c>
      <c r="HM9">
        <v>2.4663521841956499</v>
      </c>
      <c r="HN9">
        <v>2.1468763649396201</v>
      </c>
      <c r="HO9">
        <v>1.79856978098568</v>
      </c>
      <c r="HP9">
        <v>1.4159694659626301</v>
      </c>
      <c r="HQ9">
        <v>1.10043153749163</v>
      </c>
      <c r="HR9">
        <v>0.808590710353707</v>
      </c>
      <c r="HS9">
        <v>0.51120548054666104</v>
      </c>
      <c r="HT9">
        <v>0.21239447194298799</v>
      </c>
      <c r="HU9">
        <v>0</v>
      </c>
      <c r="HV9">
        <v>0</v>
      </c>
      <c r="HW9">
        <v>0</v>
      </c>
      <c r="HX9">
        <v>0</v>
      </c>
      <c r="HY9">
        <v>0</v>
      </c>
      <c r="HZ9">
        <v>0</v>
      </c>
      <c r="IA9">
        <v>0</v>
      </c>
      <c r="IB9">
        <v>0</v>
      </c>
      <c r="IC9">
        <v>0</v>
      </c>
      <c r="ID9">
        <v>0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</row>
    <row r="10" spans="1:244" x14ac:dyDescent="0.55000000000000004">
      <c r="A10" t="s">
        <v>13</v>
      </c>
      <c r="B10" t="s">
        <v>134</v>
      </c>
      <c r="C10" t="s">
        <v>134</v>
      </c>
      <c r="D10" t="s">
        <v>134</v>
      </c>
      <c r="E10" t="s">
        <v>134</v>
      </c>
      <c r="F10" t="s">
        <v>134</v>
      </c>
      <c r="G10" t="s">
        <v>134</v>
      </c>
      <c r="H10" t="s">
        <v>134</v>
      </c>
      <c r="I10" t="s">
        <v>134</v>
      </c>
      <c r="J10" t="s">
        <v>134</v>
      </c>
      <c r="K10" t="s">
        <v>134</v>
      </c>
      <c r="L10" t="s">
        <v>134</v>
      </c>
      <c r="M10" t="s">
        <v>134</v>
      </c>
      <c r="N10" t="s">
        <v>134</v>
      </c>
      <c r="O10" t="s">
        <v>134</v>
      </c>
      <c r="P10" t="s">
        <v>134</v>
      </c>
      <c r="Q10" t="s">
        <v>134</v>
      </c>
      <c r="R10" t="s">
        <v>134</v>
      </c>
      <c r="S10" t="s">
        <v>134</v>
      </c>
      <c r="T10" t="s">
        <v>134</v>
      </c>
      <c r="U10" t="s">
        <v>134</v>
      </c>
      <c r="V10" t="s">
        <v>134</v>
      </c>
      <c r="W10" t="s">
        <v>134</v>
      </c>
      <c r="X10" t="s">
        <v>134</v>
      </c>
      <c r="Y10" t="s">
        <v>134</v>
      </c>
      <c r="Z10" t="s">
        <v>134</v>
      </c>
      <c r="AA10" t="s">
        <v>134</v>
      </c>
      <c r="AB10" t="s">
        <v>134</v>
      </c>
      <c r="AC10" t="s">
        <v>134</v>
      </c>
      <c r="AD10" t="s">
        <v>134</v>
      </c>
      <c r="AE10" t="s">
        <v>134</v>
      </c>
      <c r="AF10" t="s">
        <v>134</v>
      </c>
      <c r="AG10" t="s">
        <v>134</v>
      </c>
      <c r="AH10" t="s">
        <v>134</v>
      </c>
      <c r="AI10" t="s">
        <v>134</v>
      </c>
      <c r="AJ10" t="s">
        <v>134</v>
      </c>
      <c r="AK10" t="s">
        <v>134</v>
      </c>
      <c r="AL10" t="s">
        <v>134</v>
      </c>
      <c r="AM10" t="s">
        <v>134</v>
      </c>
      <c r="AN10" t="s">
        <v>134</v>
      </c>
      <c r="AO10" t="s">
        <v>134</v>
      </c>
      <c r="AP10" t="s">
        <v>134</v>
      </c>
      <c r="AQ10" t="s">
        <v>134</v>
      </c>
      <c r="AR10" t="s">
        <v>134</v>
      </c>
      <c r="AS10">
        <v>4.3846571860280399</v>
      </c>
      <c r="AT10">
        <v>4.3811230268305703</v>
      </c>
      <c r="AU10">
        <v>4.3770243948870604</v>
      </c>
      <c r="AV10">
        <v>4.3732230593611598</v>
      </c>
      <c r="AW10">
        <v>4.3686848202240798</v>
      </c>
      <c r="AX10">
        <v>4.3636790399762502</v>
      </c>
      <c r="AY10">
        <v>4.3584319836420402</v>
      </c>
      <c r="AZ10">
        <v>4.3526546937750998</v>
      </c>
      <c r="BA10">
        <v>4.3461685688190297</v>
      </c>
      <c r="BB10">
        <v>4.3384981487815999</v>
      </c>
      <c r="BC10">
        <v>4.3311438853538702</v>
      </c>
      <c r="BD10">
        <v>4.3224274194294399</v>
      </c>
      <c r="BE10">
        <v>4.3134097158301401</v>
      </c>
      <c r="BF10">
        <v>4.3033503030044598</v>
      </c>
      <c r="BG10">
        <v>4.2921670199576001</v>
      </c>
      <c r="BH10">
        <v>4.20866099128608</v>
      </c>
      <c r="BI10">
        <v>4.19416689181406</v>
      </c>
      <c r="BJ10">
        <v>4.1795556177264803</v>
      </c>
      <c r="BK10">
        <v>4.1633567102387996</v>
      </c>
      <c r="BL10">
        <v>4.1459914371268898</v>
      </c>
      <c r="BM10">
        <v>4.1267949142651501</v>
      </c>
      <c r="BN10">
        <v>4.1038113373174303</v>
      </c>
      <c r="BO10">
        <v>4.0803670185121801</v>
      </c>
      <c r="BP10">
        <v>4.0540588821369701</v>
      </c>
      <c r="BQ10">
        <v>4.0177675901906502</v>
      </c>
      <c r="BR10">
        <v>3.9216182457975202</v>
      </c>
      <c r="BS10">
        <v>3.89692507366735</v>
      </c>
      <c r="BT10">
        <v>3.8644978640542802</v>
      </c>
      <c r="BU10">
        <v>3.8218636691535202</v>
      </c>
      <c r="BV10">
        <v>3.7808335136997799</v>
      </c>
      <c r="BW10">
        <v>3.6628650336908901</v>
      </c>
      <c r="BX10">
        <v>3.6113015103063999</v>
      </c>
      <c r="BY10">
        <v>3.5570071076091399</v>
      </c>
      <c r="BZ10">
        <v>3.4946536856896002</v>
      </c>
      <c r="CA10">
        <v>3.35050744795313</v>
      </c>
      <c r="CB10">
        <v>3.2712984882255101</v>
      </c>
      <c r="CC10">
        <v>3.1845101607572901</v>
      </c>
      <c r="CD10">
        <v>3.0892156715547299</v>
      </c>
      <c r="CE10">
        <v>2.9847008951805898</v>
      </c>
      <c r="CF10">
        <v>2.8715290876720401</v>
      </c>
      <c r="CG10">
        <v>2.7391266746181899</v>
      </c>
      <c r="CH10">
        <v>2.59322153875102</v>
      </c>
      <c r="CI10">
        <v>2.4402970821343999</v>
      </c>
      <c r="CJ10">
        <v>2.33826905464135</v>
      </c>
      <c r="CK10">
        <v>2.23708024444106</v>
      </c>
      <c r="CL10">
        <v>2.0942346752771299</v>
      </c>
      <c r="CM10">
        <v>1.97557678376473</v>
      </c>
      <c r="CN10">
        <v>1.78312943089431</v>
      </c>
      <c r="CO10">
        <v>1.59874614288362</v>
      </c>
      <c r="CP10">
        <v>1.41554362206021</v>
      </c>
      <c r="CQ10">
        <v>1.2232805117487</v>
      </c>
      <c r="CR10">
        <v>1.0546217926866801</v>
      </c>
      <c r="CS10">
        <v>0.97663601877290995</v>
      </c>
      <c r="CT10">
        <v>0.89141033793117197</v>
      </c>
      <c r="CU10">
        <v>0.79979887184068299</v>
      </c>
      <c r="CV10">
        <v>0.70861227860967102</v>
      </c>
      <c r="CW10">
        <v>0.59140604532483798</v>
      </c>
      <c r="CX10">
        <v>0.51397948930585302</v>
      </c>
      <c r="CY10">
        <v>0.43856180623242302</v>
      </c>
      <c r="CZ10">
        <v>0.35204048745205002</v>
      </c>
      <c r="DA10">
        <v>0.24981914002775599</v>
      </c>
      <c r="DB10">
        <v>0.152097270010635</v>
      </c>
      <c r="DC10">
        <v>6.6766351257307996E-2</v>
      </c>
      <c r="DD10">
        <v>2.08305543954636E-2</v>
      </c>
      <c r="DE10">
        <v>-2.5923416065533701E-2</v>
      </c>
      <c r="DF10">
        <v>-7.7137478790990893E-2</v>
      </c>
      <c r="DG10">
        <v>-0.124553499219104</v>
      </c>
      <c r="DH10">
        <v>-0.164044914889242</v>
      </c>
      <c r="DI10">
        <v>-0.17699861891951901</v>
      </c>
      <c r="DJ10">
        <v>-0.19043695667512001</v>
      </c>
      <c r="DK10">
        <v>-0.19451605043429701</v>
      </c>
      <c r="DL10">
        <v>-0.19408819168357799</v>
      </c>
      <c r="DM10">
        <v>-0.197213664988692</v>
      </c>
      <c r="DN10">
        <v>-0.20014799837284</v>
      </c>
      <c r="DO10">
        <v>-0.203278758916559</v>
      </c>
      <c r="DP10">
        <v>-0.20682643892927399</v>
      </c>
      <c r="DQ10">
        <v>-0.209110506951347</v>
      </c>
      <c r="DR10">
        <v>-0.21186092002116599</v>
      </c>
      <c r="DS10">
        <v>-0.21644685938653499</v>
      </c>
      <c r="DT10">
        <v>-0.22282996925363099</v>
      </c>
      <c r="DU10">
        <v>-0.220452450898978</v>
      </c>
      <c r="DV10">
        <v>-0.227727894626959</v>
      </c>
      <c r="DW10">
        <v>-0.237252522937549</v>
      </c>
      <c r="DX10">
        <v>-0.22800256797007001</v>
      </c>
      <c r="DY10">
        <v>-0.21513045293192501</v>
      </c>
      <c r="DZ10">
        <v>-0.22111102644772501</v>
      </c>
      <c r="EA10">
        <v>-0.235057628749201</v>
      </c>
      <c r="EB10">
        <v>-0.24224806312885699</v>
      </c>
      <c r="EC10">
        <v>-0.25068461839688799</v>
      </c>
      <c r="ED10">
        <v>-0.249285587366079</v>
      </c>
      <c r="EE10">
        <v>-0.224217387214627</v>
      </c>
      <c r="EF10">
        <v>-0.18963936279489299</v>
      </c>
      <c r="EG10">
        <v>-0.155984395856851</v>
      </c>
      <c r="EH10">
        <v>-0.12431351983842499</v>
      </c>
      <c r="EI10">
        <v>-9.3204145620360904E-2</v>
      </c>
      <c r="EJ10">
        <v>-6.7731616493197894E-2</v>
      </c>
      <c r="EK10">
        <v>-4.9788820495444301E-2</v>
      </c>
      <c r="EL10">
        <v>-3.8184365690482898E-2</v>
      </c>
      <c r="EM10">
        <v>-2.5448490867817801E-2</v>
      </c>
      <c r="EN10">
        <v>-1.14708840695663E-2</v>
      </c>
      <c r="EO10">
        <v>5.0230553967052902</v>
      </c>
      <c r="EP10">
        <v>5.0183173293158303</v>
      </c>
      <c r="EQ10">
        <v>5.0131765482939201</v>
      </c>
      <c r="ER10">
        <v>5.0073663561023496</v>
      </c>
      <c r="ES10">
        <v>5.00143334390983</v>
      </c>
      <c r="ET10">
        <v>4.9945846218494898</v>
      </c>
      <c r="EU10">
        <v>4.9872099526346503</v>
      </c>
      <c r="EV10">
        <v>4.9794388441257604</v>
      </c>
      <c r="EW10">
        <v>4.9701948814146704</v>
      </c>
      <c r="EX10">
        <v>4.9611969137021301</v>
      </c>
      <c r="EY10">
        <v>4.9503059738131103</v>
      </c>
      <c r="EZ10">
        <v>4.9386424785770897</v>
      </c>
      <c r="FA10">
        <v>4.9259307839984299</v>
      </c>
      <c r="FB10">
        <v>4.9120765724374396</v>
      </c>
      <c r="FC10">
        <v>4.8964794136846503</v>
      </c>
      <c r="FD10">
        <v>4.8126615519843599</v>
      </c>
      <c r="FE10">
        <v>4.7946661882666097</v>
      </c>
      <c r="FF10">
        <v>4.7739861165239601</v>
      </c>
      <c r="FG10">
        <v>4.7509982623840301</v>
      </c>
      <c r="FH10">
        <v>4.7264225012401297</v>
      </c>
      <c r="FI10">
        <v>4.6991287509837196</v>
      </c>
      <c r="FJ10">
        <v>4.6705785878748296</v>
      </c>
      <c r="FK10">
        <v>4.63762285193281</v>
      </c>
      <c r="FL10">
        <v>4.60010911021479</v>
      </c>
      <c r="FM10">
        <v>4.5473671480506903</v>
      </c>
      <c r="FN10">
        <v>4.4545703867211399</v>
      </c>
      <c r="FO10">
        <v>4.4207690328123999</v>
      </c>
      <c r="FP10">
        <v>4.3741665961520297</v>
      </c>
      <c r="FQ10">
        <v>4.3225917904009696</v>
      </c>
      <c r="FR10">
        <v>4.2589121464565798</v>
      </c>
      <c r="FS10">
        <v>4.1296491853311696</v>
      </c>
      <c r="FT10">
        <v>4.0538730892882402</v>
      </c>
      <c r="FU10">
        <v>3.96900696713349</v>
      </c>
      <c r="FV10">
        <v>3.8796552835961799</v>
      </c>
      <c r="FW10">
        <v>3.72203251620344</v>
      </c>
      <c r="FX10">
        <v>3.6135172934228899</v>
      </c>
      <c r="FY10">
        <v>3.4964441558668602</v>
      </c>
      <c r="FZ10">
        <v>3.3702841919313302</v>
      </c>
      <c r="GA10">
        <v>3.2352132158565001</v>
      </c>
      <c r="GB10">
        <v>3.09024233648781</v>
      </c>
      <c r="GC10">
        <v>2.9425282121407301</v>
      </c>
      <c r="GD10">
        <v>2.7890643580363199</v>
      </c>
      <c r="GE10">
        <v>2.6264835205350998</v>
      </c>
      <c r="GF10">
        <v>2.5313384505254599</v>
      </c>
      <c r="GG10">
        <v>2.4402184772062099</v>
      </c>
      <c r="GH10">
        <v>2.2968524040351301</v>
      </c>
      <c r="GI10">
        <v>2.1938200118852702</v>
      </c>
      <c r="GJ10">
        <v>2.0244285120319998</v>
      </c>
      <c r="GK10">
        <v>1.8602616112908399</v>
      </c>
      <c r="GL10">
        <v>1.7222806163363</v>
      </c>
      <c r="GM10">
        <v>1.6139772759422499</v>
      </c>
      <c r="GN10">
        <v>1.5613334221636399</v>
      </c>
      <c r="GO10">
        <v>1.5251498434400399</v>
      </c>
      <c r="GP10">
        <v>1.4870410011851001</v>
      </c>
      <c r="GQ10">
        <v>1.44869900779653</v>
      </c>
      <c r="GR10">
        <v>1.4009603404611499</v>
      </c>
      <c r="GS10">
        <v>1.3592164186160101</v>
      </c>
      <c r="GT10">
        <v>1.3073313652815199</v>
      </c>
      <c r="GU10">
        <v>1.2605409795050599</v>
      </c>
      <c r="GV10">
        <v>1.22465815235078</v>
      </c>
      <c r="GW10">
        <v>1.184462522859</v>
      </c>
      <c r="GX10">
        <v>1.14569789105662</v>
      </c>
      <c r="GY10">
        <v>1.1144240257937501</v>
      </c>
      <c r="GZ10">
        <v>1.1000953614151601</v>
      </c>
      <c r="HA10">
        <v>1.0882721308651999</v>
      </c>
      <c r="HB10">
        <v>1.07277494272244</v>
      </c>
      <c r="HC10">
        <v>1.05800070634203</v>
      </c>
      <c r="HD10">
        <v>1.04676846020499</v>
      </c>
      <c r="HE10">
        <v>1.03218216739311</v>
      </c>
      <c r="HF10">
        <v>1.0062544981042301</v>
      </c>
      <c r="HG10">
        <v>0.98748086358465903</v>
      </c>
      <c r="HH10">
        <v>0.96850351506696197</v>
      </c>
      <c r="HI10">
        <v>0.94708503793980703</v>
      </c>
      <c r="HJ10">
        <v>0.92433022230859296</v>
      </c>
      <c r="HK10">
        <v>0.89977341745700901</v>
      </c>
      <c r="HL10">
        <v>0.87384879753647804</v>
      </c>
      <c r="HM10">
        <v>0.84604645912500998</v>
      </c>
      <c r="HN10">
        <v>0.81716404797907705</v>
      </c>
      <c r="HO10">
        <v>0.78747373497451201</v>
      </c>
      <c r="HP10">
        <v>0.758402404110189</v>
      </c>
      <c r="HQ10">
        <v>0.70013024624682996</v>
      </c>
      <c r="HR10">
        <v>0.63650703526636898</v>
      </c>
      <c r="HS10">
        <v>0.57154231408238498</v>
      </c>
      <c r="HT10">
        <v>0.51142336710338898</v>
      </c>
      <c r="HU10">
        <v>0.45129253313852402</v>
      </c>
      <c r="HV10">
        <v>0.43001864335356998</v>
      </c>
      <c r="HW10">
        <v>0.40858443788683901</v>
      </c>
      <c r="HX10">
        <v>0.388013797913904</v>
      </c>
      <c r="HY10">
        <v>0.36859203643766703</v>
      </c>
      <c r="HZ10">
        <v>0.34894370234069799</v>
      </c>
      <c r="IA10">
        <v>0.33053115710278702</v>
      </c>
      <c r="IB10">
        <v>0.309950670564339</v>
      </c>
      <c r="IC10">
        <v>0.28604482849818202</v>
      </c>
      <c r="ID10">
        <v>0.25882409407908202</v>
      </c>
      <c r="IE10">
        <v>0.230141879684129</v>
      </c>
      <c r="IF10">
        <v>0.19855445702701499</v>
      </c>
      <c r="IG10">
        <v>0.165130836337746</v>
      </c>
      <c r="IH10">
        <v>0.12664321385305199</v>
      </c>
      <c r="II10">
        <v>8.4403095689337598E-2</v>
      </c>
      <c r="IJ10">
        <v>3.80446184724164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Z11"/>
  <sheetViews>
    <sheetView topLeftCell="AL1" workbookViewId="0">
      <selection activeCell="AW1" sqref="AW1"/>
    </sheetView>
  </sheetViews>
  <sheetFormatPr defaultRowHeight="14.4" x14ac:dyDescent="0.55000000000000004"/>
  <sheetData>
    <row r="1" spans="1:130" x14ac:dyDescent="0.55000000000000004">
      <c r="A1" t="s">
        <v>387</v>
      </c>
      <c r="B1" t="s">
        <v>388</v>
      </c>
      <c r="C1" t="s">
        <v>389</v>
      </c>
      <c r="D1" t="s">
        <v>390</v>
      </c>
      <c r="E1" t="s">
        <v>391</v>
      </c>
      <c r="F1" t="s">
        <v>392</v>
      </c>
      <c r="G1" t="s">
        <v>393</v>
      </c>
      <c r="H1" t="s">
        <v>394</v>
      </c>
      <c r="I1" t="s">
        <v>395</v>
      </c>
      <c r="J1" t="s">
        <v>396</v>
      </c>
      <c r="K1" t="s">
        <v>397</v>
      </c>
      <c r="L1" t="s">
        <v>398</v>
      </c>
      <c r="M1" t="s">
        <v>399</v>
      </c>
      <c r="N1" t="s">
        <v>400</v>
      </c>
      <c r="O1" t="s">
        <v>401</v>
      </c>
      <c r="P1" t="s">
        <v>402</v>
      </c>
      <c r="Q1" t="s">
        <v>403</v>
      </c>
      <c r="R1" t="s">
        <v>404</v>
      </c>
      <c r="S1" t="s">
        <v>405</v>
      </c>
      <c r="T1" t="s">
        <v>406</v>
      </c>
      <c r="U1" t="s">
        <v>407</v>
      </c>
      <c r="V1" t="s">
        <v>408</v>
      </c>
      <c r="W1" t="s">
        <v>409</v>
      </c>
      <c r="X1" t="s">
        <v>410</v>
      </c>
      <c r="Y1" t="s">
        <v>411</v>
      </c>
      <c r="Z1" t="s">
        <v>412</v>
      </c>
      <c r="AA1" t="s">
        <v>413</v>
      </c>
      <c r="AB1" t="s">
        <v>414</v>
      </c>
      <c r="AC1" t="s">
        <v>415</v>
      </c>
      <c r="AD1" t="s">
        <v>416</v>
      </c>
      <c r="AE1" t="s">
        <v>417</v>
      </c>
      <c r="AF1" t="s">
        <v>418</v>
      </c>
      <c r="AG1" t="s">
        <v>419</v>
      </c>
      <c r="AH1" t="s">
        <v>420</v>
      </c>
      <c r="AI1" t="s">
        <v>421</v>
      </c>
      <c r="AJ1" t="s">
        <v>422</v>
      </c>
      <c r="AK1" t="s">
        <v>423</v>
      </c>
      <c r="AL1" t="s">
        <v>424</v>
      </c>
      <c r="AM1" t="s">
        <v>425</v>
      </c>
      <c r="AN1" t="s">
        <v>426</v>
      </c>
      <c r="AO1" t="s">
        <v>427</v>
      </c>
      <c r="AP1" t="s">
        <v>428</v>
      </c>
      <c r="AQ1" t="s">
        <v>429</v>
      </c>
      <c r="AR1" t="s">
        <v>430</v>
      </c>
      <c r="AS1" t="s">
        <v>431</v>
      </c>
      <c r="AT1" t="s">
        <v>432</v>
      </c>
      <c r="AU1" t="s">
        <v>433</v>
      </c>
      <c r="AV1" t="s">
        <v>434</v>
      </c>
      <c r="AW1" t="s">
        <v>537</v>
      </c>
      <c r="AX1" t="s">
        <v>538</v>
      </c>
      <c r="AY1" t="s">
        <v>435</v>
      </c>
      <c r="AZ1" t="s">
        <v>436</v>
      </c>
      <c r="BA1" t="s">
        <v>437</v>
      </c>
      <c r="BB1" t="s">
        <v>438</v>
      </c>
      <c r="BC1" t="s">
        <v>439</v>
      </c>
      <c r="BD1" t="s">
        <v>440</v>
      </c>
      <c r="BE1" t="s">
        <v>441</v>
      </c>
      <c r="BF1" t="s">
        <v>442</v>
      </c>
      <c r="BG1" t="s">
        <v>443</v>
      </c>
      <c r="BH1" t="s">
        <v>444</v>
      </c>
      <c r="BI1" t="s">
        <v>445</v>
      </c>
      <c r="BJ1" t="s">
        <v>446</v>
      </c>
      <c r="BK1" t="s">
        <v>447</v>
      </c>
      <c r="BL1" t="s">
        <v>448</v>
      </c>
      <c r="BM1" t="s">
        <v>449</v>
      </c>
      <c r="BN1" t="s">
        <v>450</v>
      </c>
      <c r="BO1" t="s">
        <v>451</v>
      </c>
      <c r="BP1" t="s">
        <v>452</v>
      </c>
      <c r="BQ1" t="s">
        <v>453</v>
      </c>
      <c r="BR1" t="s">
        <v>454</v>
      </c>
      <c r="BS1" t="s">
        <v>455</v>
      </c>
      <c r="BT1" t="s">
        <v>456</v>
      </c>
      <c r="BU1" t="s">
        <v>457</v>
      </c>
      <c r="BV1" t="s">
        <v>458</v>
      </c>
      <c r="BW1" t="s">
        <v>459</v>
      </c>
      <c r="BX1" t="s">
        <v>460</v>
      </c>
      <c r="BY1" t="s">
        <v>461</v>
      </c>
      <c r="BZ1" t="s">
        <v>462</v>
      </c>
      <c r="CA1" t="s">
        <v>463</v>
      </c>
      <c r="CB1" t="s">
        <v>464</v>
      </c>
      <c r="CC1" t="s">
        <v>465</v>
      </c>
      <c r="CD1" t="s">
        <v>466</v>
      </c>
      <c r="CE1" t="s">
        <v>467</v>
      </c>
      <c r="CF1" t="s">
        <v>468</v>
      </c>
      <c r="CG1" t="s">
        <v>469</v>
      </c>
      <c r="CH1" t="s">
        <v>470</v>
      </c>
      <c r="CI1" t="s">
        <v>471</v>
      </c>
      <c r="CJ1" t="s">
        <v>472</v>
      </c>
      <c r="CK1" t="s">
        <v>473</v>
      </c>
      <c r="CL1" t="s">
        <v>474</v>
      </c>
      <c r="CM1" t="s">
        <v>475</v>
      </c>
      <c r="CN1" t="s">
        <v>476</v>
      </c>
      <c r="CO1" t="s">
        <v>477</v>
      </c>
      <c r="CP1" t="s">
        <v>478</v>
      </c>
      <c r="CQ1" t="s">
        <v>479</v>
      </c>
      <c r="CR1" t="s">
        <v>480</v>
      </c>
      <c r="CS1" t="s">
        <v>481</v>
      </c>
      <c r="CT1" t="s">
        <v>482</v>
      </c>
      <c r="CU1" t="s">
        <v>483</v>
      </c>
      <c r="CV1" t="s">
        <v>484</v>
      </c>
      <c r="CW1" t="s">
        <v>485</v>
      </c>
      <c r="CX1" t="s">
        <v>486</v>
      </c>
      <c r="CY1" t="s">
        <v>487</v>
      </c>
      <c r="CZ1" t="s">
        <v>488</v>
      </c>
      <c r="DA1" t="s">
        <v>489</v>
      </c>
      <c r="DB1" t="s">
        <v>490</v>
      </c>
      <c r="DC1" t="s">
        <v>491</v>
      </c>
      <c r="DD1" t="s">
        <v>492</v>
      </c>
      <c r="DE1" t="s">
        <v>493</v>
      </c>
      <c r="DF1" t="s">
        <v>494</v>
      </c>
      <c r="DG1" t="s">
        <v>495</v>
      </c>
      <c r="DH1" t="s">
        <v>496</v>
      </c>
      <c r="DI1" t="s">
        <v>497</v>
      </c>
      <c r="DJ1" t="s">
        <v>498</v>
      </c>
      <c r="DK1" t="s">
        <v>499</v>
      </c>
      <c r="DL1" t="s">
        <v>500</v>
      </c>
      <c r="DM1" t="s">
        <v>501</v>
      </c>
      <c r="DN1" t="s">
        <v>502</v>
      </c>
      <c r="DO1" t="s">
        <v>503</v>
      </c>
      <c r="DP1" t="s">
        <v>504</v>
      </c>
      <c r="DQ1" t="s">
        <v>505</v>
      </c>
      <c r="DR1" t="s">
        <v>506</v>
      </c>
      <c r="DS1" t="s">
        <v>507</v>
      </c>
      <c r="DT1" t="s">
        <v>508</v>
      </c>
      <c r="DU1" t="s">
        <v>509</v>
      </c>
      <c r="DV1" t="s">
        <v>510</v>
      </c>
      <c r="DW1" t="s">
        <v>511</v>
      </c>
      <c r="DX1" t="s">
        <v>512</v>
      </c>
      <c r="DY1" t="s">
        <v>513</v>
      </c>
      <c r="DZ1" t="s">
        <v>514</v>
      </c>
    </row>
    <row r="2" spans="1:130" x14ac:dyDescent="0.55000000000000004">
      <c r="A2">
        <v>-0.39347663975816499</v>
      </c>
      <c r="B2">
        <v>-0.50560922348519999</v>
      </c>
      <c r="C2">
        <v>-0.43367775025280197</v>
      </c>
      <c r="D2">
        <v>-0.31491338717196998</v>
      </c>
      <c r="E2">
        <v>-0.17790557279437699</v>
      </c>
      <c r="F2">
        <v>-4.4510750242115697E-2</v>
      </c>
      <c r="G2">
        <v>6.4094714266731995E-2</v>
      </c>
      <c r="H2">
        <v>0.117827018512821</v>
      </c>
      <c r="I2">
        <v>9.0294746359777106E-2</v>
      </c>
      <c r="J2">
        <v>4.0447995153392599E-3</v>
      </c>
      <c r="K2">
        <v>-0.10573222555466801</v>
      </c>
      <c r="L2">
        <v>-0.22944947138997801</v>
      </c>
      <c r="M2">
        <v>-0.33986572729389303</v>
      </c>
      <c r="N2">
        <v>-0.41628064700612799</v>
      </c>
      <c r="O2">
        <v>-0.44418757496456401</v>
      </c>
      <c r="P2">
        <v>-0.43255037061580098</v>
      </c>
      <c r="Q2">
        <v>-0.35780062367107601</v>
      </c>
      <c r="R2">
        <v>-0.232135188357074</v>
      </c>
      <c r="S2">
        <v>-0.105741849766948</v>
      </c>
      <c r="T2">
        <v>-1.2968221926837199E-2</v>
      </c>
      <c r="U2">
        <v>1.84237486056411E-2</v>
      </c>
      <c r="V2">
        <v>-1.6972825447523501E-2</v>
      </c>
      <c r="W2">
        <v>-9.2888150081134893E-2</v>
      </c>
      <c r="X2">
        <v>-0.19587868884887299</v>
      </c>
      <c r="Y2">
        <v>-0.302532722628094</v>
      </c>
      <c r="Z2">
        <v>-0.38774900438605198</v>
      </c>
      <c r="AA2">
        <v>-0.43131369873390102</v>
      </c>
      <c r="AB2">
        <v>-0.42769679833535801</v>
      </c>
      <c r="AC2">
        <v>-0.39909793288399198</v>
      </c>
      <c r="AD2">
        <v>-0.72864732006590205</v>
      </c>
      <c r="AE2">
        <v>-0.63047698975327204</v>
      </c>
      <c r="AF2">
        <v>-0.506737727251931</v>
      </c>
      <c r="AG2">
        <v>-0.38028980057301798</v>
      </c>
      <c r="AH2">
        <v>-0.25533039561015403</v>
      </c>
      <c r="AI2">
        <v>-0.14182369889962901</v>
      </c>
      <c r="AJ2">
        <v>-5.1710731709207897E-2</v>
      </c>
      <c r="AK2">
        <v>1.50237992047841E-2</v>
      </c>
      <c r="AL2">
        <v>6.9146342471595207E-2</v>
      </c>
      <c r="AM2">
        <v>0.13161519908725999</v>
      </c>
      <c r="AN2">
        <v>0.220610335570256</v>
      </c>
      <c r="AO2">
        <v>0.33323208884774502</v>
      </c>
      <c r="AP2">
        <v>0.42752144220799798</v>
      </c>
      <c r="AQ2">
        <v>0.46961452227856698</v>
      </c>
      <c r="AR2">
        <v>0.45602787690449398</v>
      </c>
      <c r="AS2">
        <v>0.396367968950606</v>
      </c>
      <c r="AT2">
        <v>0.310285328401324</v>
      </c>
      <c r="AU2">
        <v>0.22017629098147701</v>
      </c>
      <c r="AV2">
        <v>0.14080172894421999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107</v>
      </c>
      <c r="BU2">
        <v>166</v>
      </c>
      <c r="BV2">
        <v>191</v>
      </c>
      <c r="BW2">
        <v>253</v>
      </c>
      <c r="BX2">
        <v>108</v>
      </c>
      <c r="BY2">
        <v>229</v>
      </c>
      <c r="BZ2">
        <v>725</v>
      </c>
      <c r="CA2">
        <v>439</v>
      </c>
      <c r="CB2">
        <v>79</v>
      </c>
      <c r="CC2">
        <v>-0.37227821216402002</v>
      </c>
      <c r="CD2">
        <v>-0.42226656973769999</v>
      </c>
      <c r="CE2">
        <v>-0.16688832328859901</v>
      </c>
      <c r="CF2">
        <v>-0.32468124092989398</v>
      </c>
      <c r="CG2">
        <v>-0.317538773265373</v>
      </c>
      <c r="CH2">
        <v>-0.38171976755030501</v>
      </c>
      <c r="CI2">
        <v>-0.398536086276365</v>
      </c>
      <c r="CJ2">
        <v>-0.33579642603846399</v>
      </c>
      <c r="CK2">
        <v>-0.44411829401466901</v>
      </c>
      <c r="CL2">
        <v>-0.269311547515656</v>
      </c>
      <c r="CM2">
        <v>0</v>
      </c>
      <c r="CN2">
        <v>-0.94906931598158295</v>
      </c>
      <c r="CO2">
        <v>0.59501947128964305</v>
      </c>
      <c r="CP2">
        <v>0.44479092083333099</v>
      </c>
      <c r="CQ2">
        <v>1.3563597819193101</v>
      </c>
      <c r="CR2">
        <v>-8.4871512708586894E-2</v>
      </c>
      <c r="CS2">
        <v>-0.32209154064222101</v>
      </c>
      <c r="CT2">
        <v>0.78499976086455203</v>
      </c>
      <c r="CU2">
        <v>0.105239880975062</v>
      </c>
      <c r="CV2">
        <v>-0.17712816185246799</v>
      </c>
      <c r="CW2">
        <v>0</v>
      </c>
      <c r="CX2">
        <v>0.350906001188379</v>
      </c>
      <c r="CY2">
        <v>0.29471262378625102</v>
      </c>
      <c r="CZ2">
        <v>0.26317817924063103</v>
      </c>
      <c r="DA2">
        <v>0.46190445110195499</v>
      </c>
      <c r="DB2">
        <v>0.37035553611518801</v>
      </c>
      <c r="DC2">
        <v>0.31897158064244902</v>
      </c>
      <c r="DD2">
        <v>0.58262165577706804</v>
      </c>
      <c r="DE2">
        <v>0.45547641537810701</v>
      </c>
      <c r="DF2">
        <v>0.24557988470158801</v>
      </c>
      <c r="DG2">
        <v>0</v>
      </c>
      <c r="DH2">
        <v>-0.308490198597555</v>
      </c>
      <c r="DI2">
        <v>5.65078556779606E-2</v>
      </c>
      <c r="DJ2">
        <v>-0.54095457962364402</v>
      </c>
      <c r="DK2">
        <v>0.76654199162443304</v>
      </c>
      <c r="DL2">
        <v>0.26424521923339001</v>
      </c>
      <c r="DM2">
        <v>-1.7019067227856499</v>
      </c>
      <c r="DN2">
        <v>-1.0360432591978099</v>
      </c>
      <c r="DO2">
        <v>1.52224556187188</v>
      </c>
      <c r="DP2">
        <v>0.29017680254720701</v>
      </c>
      <c r="DQ2">
        <v>0</v>
      </c>
      <c r="DR2">
        <v>0.26283559916961902</v>
      </c>
      <c r="DS2">
        <v>0.32368993625777598</v>
      </c>
      <c r="DT2">
        <v>0.53749497458068696</v>
      </c>
      <c r="DU2">
        <v>0.44755954315219298</v>
      </c>
      <c r="DV2">
        <v>0.56158762062881695</v>
      </c>
      <c r="DW2">
        <v>0.44913502479645501</v>
      </c>
      <c r="DX2">
        <v>0.25244273770450798</v>
      </c>
      <c r="DY2">
        <v>0.41645024796051699</v>
      </c>
      <c r="DZ2">
        <v>0.27939878774555998</v>
      </c>
    </row>
    <row r="3" spans="1:130" x14ac:dyDescent="0.55000000000000004">
      <c r="A3">
        <v>0.2011367105937</v>
      </c>
      <c r="B3">
        <v>-0.17361173233228899</v>
      </c>
      <c r="C3">
        <v>-0.211832655933435</v>
      </c>
      <c r="D3">
        <v>-0.23302719276056699</v>
      </c>
      <c r="E3">
        <v>-0.24164446134497</v>
      </c>
      <c r="F3">
        <v>-0.25808273514434699</v>
      </c>
      <c r="G3">
        <v>-0.291455132354699</v>
      </c>
      <c r="H3">
        <v>-0.34591969444640502</v>
      </c>
      <c r="I3">
        <v>-0.39489624836084902</v>
      </c>
      <c r="J3">
        <v>-0.39841417869166901</v>
      </c>
      <c r="K3">
        <v>-0.313794153282828</v>
      </c>
      <c r="L3">
        <v>-0.14308295148513001</v>
      </c>
      <c r="M3">
        <v>7.3266712391038505E-2</v>
      </c>
      <c r="N3">
        <v>0.26696492514429598</v>
      </c>
      <c r="O3">
        <v>0.38451574437851499</v>
      </c>
      <c r="P3">
        <v>0.43241196646789598</v>
      </c>
      <c r="Q3">
        <v>0.39887212585466503</v>
      </c>
      <c r="R3">
        <v>0.30907672963732102</v>
      </c>
      <c r="S3">
        <v>0.207054035193727</v>
      </c>
      <c r="T3">
        <v>0.11826895436226</v>
      </c>
      <c r="U3">
        <v>6.6175154262435504E-2</v>
      </c>
      <c r="V3">
        <v>5.9725036104511298E-2</v>
      </c>
      <c r="W3">
        <v>6.7689843840548297E-2</v>
      </c>
      <c r="X3">
        <v>8.3883925438812304E-2</v>
      </c>
      <c r="Y3">
        <v>9.4491666039375893E-2</v>
      </c>
      <c r="Z3">
        <v>9.6051917177804105E-2</v>
      </c>
      <c r="AA3">
        <v>8.7348599853700901E-2</v>
      </c>
      <c r="AB3">
        <v>6.6400684743713301E-2</v>
      </c>
      <c r="AC3">
        <v>4.83866094082211E-2</v>
      </c>
      <c r="AD3">
        <v>0.16511578824131301</v>
      </c>
      <c r="AE3">
        <v>0.138818792355695</v>
      </c>
      <c r="AF3">
        <v>7.7421871284966595E-2</v>
      </c>
      <c r="AG3">
        <v>-2.5626145158505399E-2</v>
      </c>
      <c r="AH3">
        <v>-0.115408485085322</v>
      </c>
      <c r="AI3">
        <v>-0.189791323378532</v>
      </c>
      <c r="AJ3">
        <v>-0.26907753312898902</v>
      </c>
      <c r="AK3">
        <v>-0.32332635098114298</v>
      </c>
      <c r="AL3">
        <v>-0.339375327999698</v>
      </c>
      <c r="AM3">
        <v>-0.33830290010786901</v>
      </c>
      <c r="AN3">
        <v>-0.37832521904122102</v>
      </c>
      <c r="AO3">
        <v>-0.48141963881092398</v>
      </c>
      <c r="AP3">
        <v>-0.60258497959151902</v>
      </c>
      <c r="AQ3">
        <v>-0.68801220816498698</v>
      </c>
      <c r="AR3">
        <v>-0.70453069847091099</v>
      </c>
      <c r="AS3">
        <v>-0.62967508159498498</v>
      </c>
      <c r="AT3">
        <v>-0.492308370397814</v>
      </c>
      <c r="AU3">
        <v>-0.31392548816722099</v>
      </c>
      <c r="AV3">
        <v>-0.11585796875031899</v>
      </c>
      <c r="AW3">
        <v>3</v>
      </c>
      <c r="AX3">
        <v>4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2.0013313194592</v>
      </c>
      <c r="BG3">
        <v>0</v>
      </c>
      <c r="BH3">
        <v>0</v>
      </c>
      <c r="BI3">
        <v>0</v>
      </c>
      <c r="BJ3">
        <v>0</v>
      </c>
      <c r="BK3">
        <v>4.6648903927238203</v>
      </c>
      <c r="BL3">
        <v>0</v>
      </c>
      <c r="BM3">
        <v>0</v>
      </c>
      <c r="BN3">
        <v>2.7148162943752698</v>
      </c>
      <c r="BO3">
        <v>1.9789140395579901</v>
      </c>
      <c r="BP3">
        <v>0</v>
      </c>
      <c r="BQ3">
        <v>4.9724586585967501</v>
      </c>
      <c r="BR3">
        <v>0</v>
      </c>
      <c r="BS3">
        <v>107</v>
      </c>
      <c r="BT3">
        <v>0</v>
      </c>
      <c r="BU3">
        <v>204</v>
      </c>
      <c r="BV3">
        <v>85</v>
      </c>
      <c r="BW3">
        <v>34</v>
      </c>
      <c r="BX3">
        <v>67</v>
      </c>
      <c r="BY3">
        <v>49</v>
      </c>
      <c r="BZ3">
        <v>209</v>
      </c>
      <c r="CA3">
        <v>134</v>
      </c>
      <c r="CB3">
        <v>212</v>
      </c>
      <c r="CC3">
        <v>0.202376600766839</v>
      </c>
      <c r="CD3">
        <v>0.23202706822347</v>
      </c>
      <c r="CE3">
        <v>-7.9555521312213995E-2</v>
      </c>
      <c r="CF3">
        <v>0.14121584077043201</v>
      </c>
      <c r="CG3">
        <v>0.102424064457627</v>
      </c>
      <c r="CH3">
        <v>0.18159259675700201</v>
      </c>
      <c r="CI3">
        <v>0.341714183598118</v>
      </c>
      <c r="CJ3">
        <v>0.22907307520633599</v>
      </c>
      <c r="CK3">
        <v>0.31017569443409798</v>
      </c>
      <c r="CL3">
        <v>1.3755113321223001E-2</v>
      </c>
      <c r="CM3">
        <v>0.94906931598158395</v>
      </c>
      <c r="CN3" s="1">
        <v>1.6062418169967299E-15</v>
      </c>
      <c r="CO3">
        <v>0.209080761542043</v>
      </c>
      <c r="CP3">
        <v>0.13305128083746201</v>
      </c>
      <c r="CQ3">
        <v>0.89086268307329997</v>
      </c>
      <c r="CR3">
        <v>-0.67377389177674296</v>
      </c>
      <c r="CS3">
        <v>0.63282602521506603</v>
      </c>
      <c r="CT3">
        <v>1.82292296397667</v>
      </c>
      <c r="CU3">
        <v>0.84430034548036303</v>
      </c>
      <c r="CV3">
        <v>-9.1115450135416998E-2</v>
      </c>
      <c r="CW3">
        <v>0.350906001188379</v>
      </c>
      <c r="CX3" s="1">
        <v>5.3236838196670903E-15</v>
      </c>
      <c r="CY3">
        <v>0.27914076218763501</v>
      </c>
      <c r="CZ3">
        <v>0.254026520803881</v>
      </c>
      <c r="DA3">
        <v>0.28889662708631703</v>
      </c>
      <c r="DB3">
        <v>0.35917798042483201</v>
      </c>
      <c r="DC3">
        <v>0.30482202060762498</v>
      </c>
      <c r="DD3">
        <v>0.42940648349253502</v>
      </c>
      <c r="DE3">
        <v>0.31953599298852697</v>
      </c>
      <c r="DF3">
        <v>0.36401467432152301</v>
      </c>
      <c r="DG3">
        <v>0.30849019859752802</v>
      </c>
      <c r="DH3" s="1">
        <v>-1.07656517959546E-14</v>
      </c>
      <c r="DI3">
        <v>4.4302821465846201</v>
      </c>
      <c r="DJ3">
        <v>0.179114154134485</v>
      </c>
      <c r="DK3">
        <v>0.92657571844781905</v>
      </c>
      <c r="DL3">
        <v>2.5841917759583901</v>
      </c>
      <c r="DM3">
        <v>1.8989436656755201</v>
      </c>
      <c r="DN3">
        <v>-0.50924103009658594</v>
      </c>
      <c r="DO3">
        <v>4.5991056145384999</v>
      </c>
      <c r="DP3">
        <v>0.59364328430508395</v>
      </c>
      <c r="DQ3">
        <v>0.26283559916961102</v>
      </c>
      <c r="DR3" s="1">
        <v>1.48926536841561E-14</v>
      </c>
      <c r="DS3">
        <v>1.16899784845963</v>
      </c>
      <c r="DT3">
        <v>0.351126530559426</v>
      </c>
      <c r="DU3">
        <v>1.77383775248639</v>
      </c>
      <c r="DV3">
        <v>0.97637718699798304</v>
      </c>
      <c r="DW3">
        <v>0.59444002005327301</v>
      </c>
      <c r="DX3">
        <v>0.41249995873220902</v>
      </c>
      <c r="DY3">
        <v>1.13541894015982</v>
      </c>
      <c r="DZ3">
        <v>0.78885787247683503</v>
      </c>
    </row>
    <row r="4" spans="1:130" x14ac:dyDescent="0.55000000000000004">
      <c r="A4">
        <v>0.57386536667490695</v>
      </c>
      <c r="B4">
        <v>0.88700187194805002</v>
      </c>
      <c r="C4">
        <v>0.87060975699480103</v>
      </c>
      <c r="D4">
        <v>0.78276092299217304</v>
      </c>
      <c r="E4">
        <v>0.64093464836201497</v>
      </c>
      <c r="F4">
        <v>0.478323028836042</v>
      </c>
      <c r="G4">
        <v>0.33825073917457399</v>
      </c>
      <c r="H4">
        <v>0.28981415148178102</v>
      </c>
      <c r="I4">
        <v>0.35926059469092703</v>
      </c>
      <c r="J4">
        <v>0.48712735239966098</v>
      </c>
      <c r="K4">
        <v>0.606278295223043</v>
      </c>
      <c r="L4">
        <v>0.69683169770971298</v>
      </c>
      <c r="M4">
        <v>0.74813657175886905</v>
      </c>
      <c r="N4">
        <v>0.74603418152255097</v>
      </c>
      <c r="O4">
        <v>0.68209833563736799</v>
      </c>
      <c r="P4">
        <v>0.55456669576024198</v>
      </c>
      <c r="Q4">
        <v>0.33564211369506097</v>
      </c>
      <c r="R4">
        <v>8.3344841178446802E-2</v>
      </c>
      <c r="S4">
        <v>-0.13504344503826701</v>
      </c>
      <c r="T4">
        <v>-0.27203446703866502</v>
      </c>
      <c r="U4">
        <v>-0.26315671545851999</v>
      </c>
      <c r="V4">
        <v>-9.2052677806325395E-2</v>
      </c>
      <c r="W4">
        <v>0.16333570656026</v>
      </c>
      <c r="X4">
        <v>0.41698275654745998</v>
      </c>
      <c r="Y4">
        <v>0.59131725812033498</v>
      </c>
      <c r="Z4">
        <v>0.67613690273198002</v>
      </c>
      <c r="AA4">
        <v>0.69024810226184197</v>
      </c>
      <c r="AB4">
        <v>0.666388489837203</v>
      </c>
      <c r="AC4">
        <v>0.640292285387974</v>
      </c>
      <c r="AD4">
        <v>0.84361435850380795</v>
      </c>
      <c r="AE4">
        <v>0.649775458198669</v>
      </c>
      <c r="AF4">
        <v>0.42324190349334601</v>
      </c>
      <c r="AG4">
        <v>0.18313729339059501</v>
      </c>
      <c r="AH4">
        <v>-1.19066983443969E-2</v>
      </c>
      <c r="AI4">
        <v>-0.14383528541667501</v>
      </c>
      <c r="AJ4">
        <v>-0.234433675199965</v>
      </c>
      <c r="AK4">
        <v>-0.31359880240084897</v>
      </c>
      <c r="AL4">
        <v>-0.40384225350251302</v>
      </c>
      <c r="AM4">
        <v>-0.49705988508009202</v>
      </c>
      <c r="AN4">
        <v>-0.58555502331444598</v>
      </c>
      <c r="AO4">
        <v>-0.65629044959405003</v>
      </c>
      <c r="AP4">
        <v>-0.66783235582092504</v>
      </c>
      <c r="AQ4">
        <v>-0.59791375952134296</v>
      </c>
      <c r="AR4">
        <v>-0.496371063441783</v>
      </c>
      <c r="AS4">
        <v>-0.38883615320133902</v>
      </c>
      <c r="AT4">
        <v>-0.30150408472691298</v>
      </c>
      <c r="AU4">
        <v>-0.22910341738297799</v>
      </c>
      <c r="AV4">
        <v>-0.15815363042292099</v>
      </c>
      <c r="AW4">
        <v>0</v>
      </c>
      <c r="AX4">
        <v>3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-4.6648903927237697</v>
      </c>
      <c r="BK4">
        <v>0</v>
      </c>
      <c r="BL4">
        <v>0</v>
      </c>
      <c r="BM4">
        <v>4.88881568166153</v>
      </c>
      <c r="BN4">
        <v>2.1353453168016698</v>
      </c>
      <c r="BO4">
        <v>0</v>
      </c>
      <c r="BP4">
        <v>-3.32810477840665</v>
      </c>
      <c r="BQ4">
        <v>0</v>
      </c>
      <c r="BR4">
        <v>0</v>
      </c>
      <c r="BS4">
        <v>166</v>
      </c>
      <c r="BT4">
        <v>204</v>
      </c>
      <c r="BU4">
        <v>0</v>
      </c>
      <c r="BV4">
        <v>92</v>
      </c>
      <c r="BW4">
        <v>277</v>
      </c>
      <c r="BX4">
        <v>386</v>
      </c>
      <c r="BY4">
        <v>91</v>
      </c>
      <c r="BZ4">
        <v>141</v>
      </c>
      <c r="CA4">
        <v>937</v>
      </c>
      <c r="CB4">
        <v>205</v>
      </c>
      <c r="CC4">
        <v>0.55948134356673695</v>
      </c>
      <c r="CD4">
        <v>0.50875349306855</v>
      </c>
      <c r="CE4">
        <v>0.42533478706788103</v>
      </c>
      <c r="CF4">
        <v>0.557609838358188</v>
      </c>
      <c r="CG4">
        <v>0.53444261068116194</v>
      </c>
      <c r="CH4">
        <v>0.54598645637436105</v>
      </c>
      <c r="CI4">
        <v>0.53989779544522898</v>
      </c>
      <c r="CJ4">
        <v>0.56784711057012904</v>
      </c>
      <c r="CK4">
        <v>0.62344795249458396</v>
      </c>
      <c r="CL4">
        <v>0.48435209562676501</v>
      </c>
      <c r="CM4">
        <v>-0.59501947128964106</v>
      </c>
      <c r="CN4">
        <v>-0.20908076154204</v>
      </c>
      <c r="CO4" s="1">
        <v>2.40696379385894E-15</v>
      </c>
      <c r="CP4">
        <v>-0.64042189310953002</v>
      </c>
      <c r="CQ4">
        <v>1.3257693921386</v>
      </c>
      <c r="CR4">
        <v>0.277869078603522</v>
      </c>
      <c r="CS4">
        <v>-0.75561623810708101</v>
      </c>
      <c r="CT4">
        <v>0.58153544973104199</v>
      </c>
      <c r="CU4">
        <v>1.61399335370687</v>
      </c>
      <c r="CV4">
        <v>-3.0751768333162899E-2</v>
      </c>
      <c r="CW4">
        <v>0.29471262378625201</v>
      </c>
      <c r="CX4">
        <v>0.279140762187642</v>
      </c>
      <c r="CY4" s="1">
        <v>6.9505069703095403E-15</v>
      </c>
      <c r="CZ4">
        <v>0.36556588093328302</v>
      </c>
      <c r="DA4">
        <v>0.48732217451833498</v>
      </c>
      <c r="DB4">
        <v>0.52877203370629799</v>
      </c>
      <c r="DC4">
        <v>0.53713874019443997</v>
      </c>
      <c r="DD4">
        <v>0.82195923205339805</v>
      </c>
      <c r="DE4">
        <v>0.45509964109253498</v>
      </c>
      <c r="DF4">
        <v>0.50592014507449401</v>
      </c>
      <c r="DG4">
        <v>-5.6507855677993199E-2</v>
      </c>
      <c r="DH4">
        <v>-4.4302821465846502</v>
      </c>
      <c r="DI4" s="1">
        <v>-1.4674911343135099E-14</v>
      </c>
      <c r="DJ4">
        <v>-1.59500283258071</v>
      </c>
      <c r="DK4">
        <v>4.5551945768133102</v>
      </c>
      <c r="DL4">
        <v>2.0665328524706701</v>
      </c>
      <c r="DM4">
        <v>1.17358767905026</v>
      </c>
      <c r="DN4">
        <v>-3.1508371243551299</v>
      </c>
      <c r="DO4">
        <v>1.74165993807999</v>
      </c>
      <c r="DP4">
        <v>-1.2523716794050701</v>
      </c>
      <c r="DQ4">
        <v>0.32368993625779702</v>
      </c>
      <c r="DR4">
        <v>1.16899784845962</v>
      </c>
      <c r="DS4" s="1">
        <v>1.7316431857586399E-14</v>
      </c>
      <c r="DT4">
        <v>0.30754815232009802</v>
      </c>
      <c r="DU4">
        <v>0.76516263913806504</v>
      </c>
      <c r="DV4">
        <v>0.95741309382663597</v>
      </c>
      <c r="DW4">
        <v>0.44790047919248999</v>
      </c>
      <c r="DX4">
        <v>1.05095728855399</v>
      </c>
      <c r="DY4">
        <v>0.60634055111957497</v>
      </c>
      <c r="DZ4">
        <v>0.45841189272497301</v>
      </c>
    </row>
    <row r="5" spans="1:130" x14ac:dyDescent="0.55000000000000004">
      <c r="A5">
        <v>-7.5900115048545005E-2</v>
      </c>
      <c r="B5">
        <v>-0.30266691278805602</v>
      </c>
      <c r="C5">
        <v>-0.290242296061484</v>
      </c>
      <c r="D5">
        <v>-0.21392453294357699</v>
      </c>
      <c r="E5">
        <v>-6.6300420867000706E-2</v>
      </c>
      <c r="F5">
        <v>0.116756556557264</v>
      </c>
      <c r="G5">
        <v>0.28972785692314501</v>
      </c>
      <c r="H5">
        <v>0.389560163020438</v>
      </c>
      <c r="I5">
        <v>0.37349918401468601</v>
      </c>
      <c r="J5">
        <v>0.26762694897245198</v>
      </c>
      <c r="K5">
        <v>0.12411745525371699</v>
      </c>
      <c r="L5">
        <v>-2.1624527265718101E-4</v>
      </c>
      <c r="M5">
        <v>-8.5480448065765199E-2</v>
      </c>
      <c r="N5">
        <v>-0.150196182623448</v>
      </c>
      <c r="O5">
        <v>-0.212182523066024</v>
      </c>
      <c r="P5">
        <v>-0.275866390860874</v>
      </c>
      <c r="Q5">
        <v>-0.34226813625248598</v>
      </c>
      <c r="R5">
        <v>-0.39396649320119598</v>
      </c>
      <c r="S5">
        <v>-0.40783601624469001</v>
      </c>
      <c r="T5">
        <v>-0.35907150509910801</v>
      </c>
      <c r="U5">
        <v>-0.263336981200399</v>
      </c>
      <c r="V5">
        <v>-0.16279901025129501</v>
      </c>
      <c r="W5">
        <v>-8.1296466305389406E-2</v>
      </c>
      <c r="X5">
        <v>-4.0786522865952697E-2</v>
      </c>
      <c r="Y5">
        <v>-3.24654599406091E-2</v>
      </c>
      <c r="Z5">
        <v>-3.0887519546925299E-2</v>
      </c>
      <c r="AA5">
        <v>-2.0793076467406298E-2</v>
      </c>
      <c r="AB5">
        <v>2.14106581614033E-3</v>
      </c>
      <c r="AC5">
        <v>3.8471929723927101E-2</v>
      </c>
      <c r="AD5">
        <v>0.12946172567483899</v>
      </c>
      <c r="AE5">
        <v>0.183449725415465</v>
      </c>
      <c r="AF5">
        <v>0.25842326520544401</v>
      </c>
      <c r="AG5">
        <v>0.32852797521388</v>
      </c>
      <c r="AH5">
        <v>0.38059022384248598</v>
      </c>
      <c r="AI5">
        <v>0.42429742978589502</v>
      </c>
      <c r="AJ5">
        <v>0.454646360755743</v>
      </c>
      <c r="AK5">
        <v>0.45862401204220798</v>
      </c>
      <c r="AL5">
        <v>0.44247030253144198</v>
      </c>
      <c r="AM5">
        <v>0.38674983852498401</v>
      </c>
      <c r="AN5">
        <v>0.27989730919648997</v>
      </c>
      <c r="AO5">
        <v>0.122222181807901</v>
      </c>
      <c r="AP5">
        <v>-6.5519507635348598E-2</v>
      </c>
      <c r="AQ5">
        <v>-0.227649588947236</v>
      </c>
      <c r="AR5">
        <v>-0.30062795165544098</v>
      </c>
      <c r="AS5">
        <v>-0.26979510687885599</v>
      </c>
      <c r="AT5">
        <v>-0.173124796996732</v>
      </c>
      <c r="AU5">
        <v>-6.5196716251714304E-2</v>
      </c>
      <c r="AV5">
        <v>2.4419675628625501E-2</v>
      </c>
      <c r="AW5">
        <v>3</v>
      </c>
      <c r="AX5">
        <v>4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2.5391114508617698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4.0551075421628404</v>
      </c>
      <c r="BO5">
        <v>3.2579189816862999</v>
      </c>
      <c r="BP5">
        <v>0</v>
      </c>
      <c r="BQ5">
        <v>3.5564963327834</v>
      </c>
      <c r="BR5">
        <v>0</v>
      </c>
      <c r="BS5">
        <v>191</v>
      </c>
      <c r="BT5">
        <v>85</v>
      </c>
      <c r="BU5">
        <v>92</v>
      </c>
      <c r="BV5">
        <v>0</v>
      </c>
      <c r="BW5">
        <v>58</v>
      </c>
      <c r="BX5">
        <v>95</v>
      </c>
      <c r="BY5">
        <v>80</v>
      </c>
      <c r="BZ5">
        <v>269</v>
      </c>
      <c r="CA5">
        <v>108</v>
      </c>
      <c r="CB5">
        <v>81</v>
      </c>
      <c r="CC5">
        <v>-4.6439742506629203E-2</v>
      </c>
      <c r="CD5">
        <v>-0.194437652558516</v>
      </c>
      <c r="CE5">
        <v>-0.244915627176027</v>
      </c>
      <c r="CF5">
        <v>-0.145719484259655</v>
      </c>
      <c r="CG5">
        <v>-7.0972087299806294E-2</v>
      </c>
      <c r="CH5">
        <v>-3.5144478073949E-2</v>
      </c>
      <c r="CI5">
        <v>-8.9072846377331594E-2</v>
      </c>
      <c r="CJ5">
        <v>-0.10780248690061001</v>
      </c>
      <c r="CK5">
        <v>-0.12011668315652201</v>
      </c>
      <c r="CL5">
        <v>0.17277536395889101</v>
      </c>
      <c r="CM5">
        <v>-0.444790920833328</v>
      </c>
      <c r="CN5">
        <v>-0.13305128083746001</v>
      </c>
      <c r="CO5">
        <v>0.64042189310953102</v>
      </c>
      <c r="CP5" s="1">
        <v>9.7284534680985091E-16</v>
      </c>
      <c r="CQ5">
        <v>-0.54121808239372604</v>
      </c>
      <c r="CR5">
        <v>1.2570382700553699</v>
      </c>
      <c r="CS5">
        <v>2.3506819516351798</v>
      </c>
      <c r="CT5">
        <v>-1.3510075113322599</v>
      </c>
      <c r="CU5">
        <v>0.229888275172939</v>
      </c>
      <c r="CV5">
        <v>-0.48221543558374602</v>
      </c>
      <c r="CW5">
        <v>0.26317817924063103</v>
      </c>
      <c r="CX5">
        <v>0.25402652080388199</v>
      </c>
      <c r="CY5">
        <v>0.36556588093328102</v>
      </c>
      <c r="CZ5" s="1">
        <v>3.4069581210118001E-15</v>
      </c>
      <c r="DA5">
        <v>0.724280204475935</v>
      </c>
      <c r="DB5">
        <v>0.263415331027129</v>
      </c>
      <c r="DC5">
        <v>0.6261055505109</v>
      </c>
      <c r="DD5">
        <v>0.50638786240802203</v>
      </c>
      <c r="DE5">
        <v>0.28605784599609602</v>
      </c>
      <c r="DF5">
        <v>0.36501578923649602</v>
      </c>
      <c r="DG5">
        <v>0.54095457962362004</v>
      </c>
      <c r="DH5">
        <v>-0.17911415413450901</v>
      </c>
      <c r="DI5">
        <v>1.59500283258069</v>
      </c>
      <c r="DJ5" s="1">
        <v>-6.7607184796511904E-15</v>
      </c>
      <c r="DK5">
        <v>0.49508972995994799</v>
      </c>
      <c r="DL5">
        <v>3.6597196062331099</v>
      </c>
      <c r="DM5">
        <v>3.0316204191017202</v>
      </c>
      <c r="DN5">
        <v>0.70576956285844805</v>
      </c>
      <c r="DO5">
        <v>3.2744847141824298</v>
      </c>
      <c r="DP5">
        <v>-1.5476914935570001</v>
      </c>
      <c r="DQ5">
        <v>0.53749497458069095</v>
      </c>
      <c r="DR5">
        <v>0.35112653055943799</v>
      </c>
      <c r="DS5">
        <v>0.30754815232008498</v>
      </c>
      <c r="DT5" s="1">
        <v>7.5948053481858993E-15</v>
      </c>
      <c r="DU5">
        <v>0.28053363239789503</v>
      </c>
      <c r="DV5">
        <v>0.96561187120639602</v>
      </c>
      <c r="DW5">
        <v>0.62013345336469705</v>
      </c>
      <c r="DX5">
        <v>1.17201053694391</v>
      </c>
      <c r="DY5">
        <v>0.38775576820345198</v>
      </c>
      <c r="DZ5">
        <v>0.42656620430478098</v>
      </c>
    </row>
    <row r="6" spans="1:130" x14ac:dyDescent="0.55000000000000004">
      <c r="A6">
        <v>-1.8532226139858599E-2</v>
      </c>
      <c r="B6">
        <v>0.30801558050599998</v>
      </c>
      <c r="C6">
        <v>0.225958557081577</v>
      </c>
      <c r="D6">
        <v>0.15363232005010899</v>
      </c>
      <c r="E6">
        <v>9.2766208655782001E-2</v>
      </c>
      <c r="F6">
        <v>5.7751317784012698E-2</v>
      </c>
      <c r="G6">
        <v>5.8194454518484602E-2</v>
      </c>
      <c r="H6">
        <v>9.4786963102463803E-2</v>
      </c>
      <c r="I6">
        <v>0.15831314214825301</v>
      </c>
      <c r="J6">
        <v>0.20734247057785099</v>
      </c>
      <c r="K6">
        <v>0.17126511827715599</v>
      </c>
      <c r="L6">
        <v>4.4139690441568E-2</v>
      </c>
      <c r="M6">
        <v>-0.14524195867498499</v>
      </c>
      <c r="N6">
        <v>-0.33398628558940702</v>
      </c>
      <c r="O6">
        <v>-0.45988666358297098</v>
      </c>
      <c r="P6">
        <v>-0.50468610217813803</v>
      </c>
      <c r="Q6">
        <v>-0.47651605594902702</v>
      </c>
      <c r="R6">
        <v>-0.37624735410217602</v>
      </c>
      <c r="S6">
        <v>-0.243984096332336</v>
      </c>
      <c r="T6">
        <v>-0.12779575038015101</v>
      </c>
      <c r="U6">
        <v>-5.4443636914148399E-2</v>
      </c>
      <c r="V6">
        <v>-1.76261980489965E-2</v>
      </c>
      <c r="W6">
        <v>4.9550886902422799E-3</v>
      </c>
      <c r="X6">
        <v>2.2219493259405601E-2</v>
      </c>
      <c r="Y6">
        <v>6.4957156606338301E-2</v>
      </c>
      <c r="Z6">
        <v>0.12310091403557299</v>
      </c>
      <c r="AA6">
        <v>0.176476208867372</v>
      </c>
      <c r="AB6">
        <v>0.21108878843404599</v>
      </c>
      <c r="AC6">
        <v>0.22129211247841099</v>
      </c>
      <c r="AD6">
        <v>6.5017494045662302E-2</v>
      </c>
      <c r="AE6">
        <v>-4.8036336465019397E-2</v>
      </c>
      <c r="AF6">
        <v>-0.15010360382161</v>
      </c>
      <c r="AG6">
        <v>-0.18901333507862</v>
      </c>
      <c r="AH6">
        <v>-0.20036264854994501</v>
      </c>
      <c r="AI6">
        <v>-0.198809664683672</v>
      </c>
      <c r="AJ6">
        <v>-0.16290913554332301</v>
      </c>
      <c r="AK6">
        <v>-0.116901565426138</v>
      </c>
      <c r="AL6">
        <v>-8.2522623909757606E-2</v>
      </c>
      <c r="AM6">
        <v>-4.5372647515080897E-2</v>
      </c>
      <c r="AN6">
        <v>2.1950707775780301E-2</v>
      </c>
      <c r="AO6">
        <v>0.126765719568846</v>
      </c>
      <c r="AP6">
        <v>0.249540803121303</v>
      </c>
      <c r="AQ6">
        <v>0.35133549340047499</v>
      </c>
      <c r="AR6">
        <v>0.390165642465641</v>
      </c>
      <c r="AS6">
        <v>0.32666054287590301</v>
      </c>
      <c r="AT6">
        <v>0.18941643746084799</v>
      </c>
      <c r="AU6">
        <v>1.16229864842854E-2</v>
      </c>
      <c r="AV6">
        <v>-0.18176146563760601</v>
      </c>
      <c r="AW6">
        <v>1</v>
      </c>
      <c r="AX6">
        <v>1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-2.83828589346414</v>
      </c>
      <c r="BG6">
        <v>0</v>
      </c>
      <c r="BH6">
        <v>0</v>
      </c>
      <c r="BI6">
        <v>0</v>
      </c>
      <c r="BJ6">
        <v>0</v>
      </c>
      <c r="BK6">
        <v>-4.8888156816614901</v>
      </c>
      <c r="BL6">
        <v>0</v>
      </c>
      <c r="BM6">
        <v>0</v>
      </c>
      <c r="BN6">
        <v>-3.5725712063440498</v>
      </c>
      <c r="BO6">
        <v>-2.2489539884421101</v>
      </c>
      <c r="BP6">
        <v>0</v>
      </c>
      <c r="BQ6">
        <v>0</v>
      </c>
      <c r="BR6">
        <v>0</v>
      </c>
      <c r="BS6">
        <v>253</v>
      </c>
      <c r="BT6">
        <v>34</v>
      </c>
      <c r="BU6">
        <v>277</v>
      </c>
      <c r="BV6">
        <v>58</v>
      </c>
      <c r="BW6">
        <v>0</v>
      </c>
      <c r="BX6">
        <v>444</v>
      </c>
      <c r="BY6">
        <v>153</v>
      </c>
      <c r="BZ6">
        <v>280</v>
      </c>
      <c r="CA6">
        <v>1103</v>
      </c>
      <c r="CB6">
        <v>8</v>
      </c>
      <c r="CC6">
        <v>-2.2867874315130401E-2</v>
      </c>
      <c r="CD6">
        <v>3.82234824179793E-2</v>
      </c>
      <c r="CE6">
        <v>0.23946235570754201</v>
      </c>
      <c r="CF6">
        <v>6.0474522473047097E-2</v>
      </c>
      <c r="CG6">
        <v>9.5238706756807401E-2</v>
      </c>
      <c r="CH6">
        <v>-9.6820260015796893E-3</v>
      </c>
      <c r="CI6">
        <v>-0.134426630617169</v>
      </c>
      <c r="CJ6">
        <v>4.9814129550788101E-2</v>
      </c>
      <c r="CK6">
        <v>-7.0123422200053506E-2</v>
      </c>
      <c r="CL6">
        <v>3.3240269937258198E-2</v>
      </c>
      <c r="CM6">
        <v>-1.3563597819193101</v>
      </c>
      <c r="CN6">
        <v>-0.89086268307329797</v>
      </c>
      <c r="CO6">
        <v>-1.3257693921386</v>
      </c>
      <c r="CP6">
        <v>0.54121808239372704</v>
      </c>
      <c r="CQ6" s="1">
        <v>2.7638657115823698E-15</v>
      </c>
      <c r="CR6">
        <v>-1.21879142879629</v>
      </c>
      <c r="CS6">
        <v>-1.2740395618365199</v>
      </c>
      <c r="CT6">
        <v>-2.64571221361614</v>
      </c>
      <c r="CU6">
        <v>-0.72813561243533398</v>
      </c>
      <c r="CV6">
        <v>0.26583928935939899</v>
      </c>
      <c r="CW6">
        <v>0.46190445110195599</v>
      </c>
      <c r="CX6">
        <v>0.28889662708631603</v>
      </c>
      <c r="CY6">
        <v>0.48732217451833398</v>
      </c>
      <c r="CZ6">
        <v>0.724280204475933</v>
      </c>
      <c r="DA6" s="1">
        <v>7.60313893294345E-15</v>
      </c>
      <c r="DB6">
        <v>0.35100517350861599</v>
      </c>
      <c r="DC6">
        <v>0.38469564481931601</v>
      </c>
      <c r="DD6">
        <v>0.50700733364626305</v>
      </c>
      <c r="DE6">
        <v>0.4163639422114</v>
      </c>
      <c r="DF6">
        <v>0.39920210584708099</v>
      </c>
      <c r="DG6">
        <v>-0.76654199162446202</v>
      </c>
      <c r="DH6">
        <v>-0.92657571844783704</v>
      </c>
      <c r="DI6">
        <v>-4.5551945768133404</v>
      </c>
      <c r="DJ6">
        <v>-0.49508972995996903</v>
      </c>
      <c r="DK6" s="1">
        <v>-1.5168478475435799E-14</v>
      </c>
      <c r="DL6">
        <v>-3.22637563421039</v>
      </c>
      <c r="DM6">
        <v>-2.08537088233818</v>
      </c>
      <c r="DN6">
        <v>-1.1122094234813</v>
      </c>
      <c r="DO6">
        <v>-0.83878481335101596</v>
      </c>
      <c r="DP6">
        <v>-1.6724162037241299</v>
      </c>
      <c r="DQ6">
        <v>0.44755954315220198</v>
      </c>
      <c r="DR6">
        <v>1.77383775248639</v>
      </c>
      <c r="DS6">
        <v>0.76516263913804605</v>
      </c>
      <c r="DT6">
        <v>0.28053363239791201</v>
      </c>
      <c r="DU6" s="1">
        <v>1.7893001361920001E-14</v>
      </c>
      <c r="DV6">
        <v>1.61516692923801</v>
      </c>
      <c r="DW6">
        <v>0.480045768974734</v>
      </c>
      <c r="DX6">
        <v>0.62920314933586197</v>
      </c>
      <c r="DY6">
        <v>0.76178053414190805</v>
      </c>
      <c r="DZ6">
        <v>0.47543383432964298</v>
      </c>
    </row>
    <row r="7" spans="1:130" x14ac:dyDescent="0.55000000000000004">
      <c r="A7">
        <v>-0.12308888950609501</v>
      </c>
      <c r="B7">
        <v>-0.17698303484634201</v>
      </c>
      <c r="C7">
        <v>-0.126198641894611</v>
      </c>
      <c r="D7">
        <v>-4.8162938312338303E-2</v>
      </c>
      <c r="E7">
        <v>3.4361328894418203E-2</v>
      </c>
      <c r="F7">
        <v>0.10994093817428501</v>
      </c>
      <c r="G7">
        <v>0.14517575211524</v>
      </c>
      <c r="H7">
        <v>0.117849327727758</v>
      </c>
      <c r="I7">
        <v>3.1751807621050301E-2</v>
      </c>
      <c r="J7">
        <v>-7.0763121421866401E-2</v>
      </c>
      <c r="K7">
        <v>-0.17818985264463</v>
      </c>
      <c r="L7">
        <v>-0.28526090574866603</v>
      </c>
      <c r="M7">
        <v>-0.40072161717039301</v>
      </c>
      <c r="N7">
        <v>-0.49478101186407603</v>
      </c>
      <c r="O7">
        <v>-0.54682026646644399</v>
      </c>
      <c r="P7">
        <v>-0.57561291122287195</v>
      </c>
      <c r="Q7">
        <v>-0.53595679587797496</v>
      </c>
      <c r="R7">
        <v>-0.45527180084518498</v>
      </c>
      <c r="S7">
        <v>-0.36862330873138299</v>
      </c>
      <c r="T7">
        <v>-0.30776110917899102</v>
      </c>
      <c r="U7">
        <v>-0.31026171817169401</v>
      </c>
      <c r="V7">
        <v>-0.37630557422444899</v>
      </c>
      <c r="W7">
        <v>-0.45524911747618702</v>
      </c>
      <c r="X7">
        <v>-0.50038299883439696</v>
      </c>
      <c r="Y7">
        <v>-0.50218289938624605</v>
      </c>
      <c r="Z7">
        <v>-0.47052953641571599</v>
      </c>
      <c r="AA7">
        <v>-0.41906479265262903</v>
      </c>
      <c r="AB7">
        <v>-0.35402747071734397</v>
      </c>
      <c r="AC7">
        <v>-0.300296001869852</v>
      </c>
      <c r="AD7">
        <v>-0.363694975345347</v>
      </c>
      <c r="AE7">
        <v>-0.31150832293941899</v>
      </c>
      <c r="AF7">
        <v>-0.24158233815621399</v>
      </c>
      <c r="AG7">
        <v>-0.13076640797162001</v>
      </c>
      <c r="AH7">
        <v>-2.4101622265125602E-2</v>
      </c>
      <c r="AI7">
        <v>6.2865121399410195E-2</v>
      </c>
      <c r="AJ7">
        <v>0.15091147283300199</v>
      </c>
      <c r="AK7">
        <v>0.22776090186592099</v>
      </c>
      <c r="AL7">
        <v>0.29531031757584197</v>
      </c>
      <c r="AM7">
        <v>0.35629167862377897</v>
      </c>
      <c r="AN7">
        <v>0.45017746055142499</v>
      </c>
      <c r="AO7">
        <v>0.578378724451725</v>
      </c>
      <c r="AP7">
        <v>0.67867718098025098</v>
      </c>
      <c r="AQ7">
        <v>0.71973933709051996</v>
      </c>
      <c r="AR7">
        <v>0.70016483701787202</v>
      </c>
      <c r="AS7">
        <v>0.61653567750674798</v>
      </c>
      <c r="AT7">
        <v>0.50098857399122898</v>
      </c>
      <c r="AU7">
        <v>0.36778920172516699</v>
      </c>
      <c r="AV7">
        <v>0.221218720237256</v>
      </c>
      <c r="AW7">
        <v>1</v>
      </c>
      <c r="AX7">
        <v>2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-2.5870097270913899</v>
      </c>
      <c r="BF7">
        <v>0</v>
      </c>
      <c r="BG7">
        <v>0</v>
      </c>
      <c r="BH7">
        <v>0</v>
      </c>
      <c r="BI7">
        <v>0</v>
      </c>
      <c r="BJ7">
        <v>-2.7148162943752498</v>
      </c>
      <c r="BK7">
        <v>-2.1353453168016401</v>
      </c>
      <c r="BL7">
        <v>-4.0551075421628102</v>
      </c>
      <c r="BM7">
        <v>3.5725712063441</v>
      </c>
      <c r="BN7">
        <v>0</v>
      </c>
      <c r="BO7">
        <v>0</v>
      </c>
      <c r="BP7">
        <v>-3.07171177397188</v>
      </c>
      <c r="BQ7">
        <v>1.9840897365421399</v>
      </c>
      <c r="BR7">
        <v>-6.0574731678463296</v>
      </c>
      <c r="BS7">
        <v>108</v>
      </c>
      <c r="BT7">
        <v>67</v>
      </c>
      <c r="BU7">
        <v>386</v>
      </c>
      <c r="BV7">
        <v>95</v>
      </c>
      <c r="BW7">
        <v>444</v>
      </c>
      <c r="BX7">
        <v>0</v>
      </c>
      <c r="BY7">
        <v>93</v>
      </c>
      <c r="BZ7">
        <v>88</v>
      </c>
      <c r="CA7">
        <v>1001</v>
      </c>
      <c r="CB7">
        <v>26</v>
      </c>
      <c r="CC7">
        <v>-0.13334130373557801</v>
      </c>
      <c r="CD7">
        <v>-2.4329033235851099E-2</v>
      </c>
      <c r="CE7">
        <v>7.32872725226308E-2</v>
      </c>
      <c r="CF7">
        <v>-4.9526569403031302E-2</v>
      </c>
      <c r="CG7">
        <v>-5.8195624111429404E-3</v>
      </c>
      <c r="CH7">
        <v>-9.94152262067758E-2</v>
      </c>
      <c r="CI7">
        <v>-0.29948869344371198</v>
      </c>
      <c r="CJ7">
        <v>-4.5985603063490803E-2</v>
      </c>
      <c r="CK7">
        <v>-0.224846634140177</v>
      </c>
      <c r="CL7">
        <v>2.3745658960050601E-2</v>
      </c>
      <c r="CM7">
        <v>8.4871512708590099E-2</v>
      </c>
      <c r="CN7">
        <v>0.67377389177674396</v>
      </c>
      <c r="CO7">
        <v>-0.277869078603521</v>
      </c>
      <c r="CP7">
        <v>-1.2570382700553699</v>
      </c>
      <c r="CQ7">
        <v>1.21879142879629</v>
      </c>
      <c r="CR7" s="1">
        <v>2.8387601363284299E-15</v>
      </c>
      <c r="CS7">
        <v>-2.39248371993637</v>
      </c>
      <c r="CT7">
        <v>-0.66607742092562805</v>
      </c>
      <c r="CU7">
        <v>-0.44908195038708898</v>
      </c>
      <c r="CV7">
        <v>-0.64689893929923703</v>
      </c>
      <c r="CW7">
        <v>0.37035553611518601</v>
      </c>
      <c r="CX7">
        <v>0.35917798042482901</v>
      </c>
      <c r="CY7">
        <v>0.528772033706293</v>
      </c>
      <c r="CZ7">
        <v>0.26341533102713199</v>
      </c>
      <c r="DA7">
        <v>0.35100517350860999</v>
      </c>
      <c r="DB7" s="1">
        <v>7.2183242686420502E-15</v>
      </c>
      <c r="DC7">
        <v>0.472066060240109</v>
      </c>
      <c r="DD7">
        <v>0.43423730458759702</v>
      </c>
      <c r="DE7">
        <v>0.56245805490925305</v>
      </c>
      <c r="DF7">
        <v>0.48115982717160199</v>
      </c>
      <c r="DG7">
        <v>-0.26424521923341199</v>
      </c>
      <c r="DH7">
        <v>-2.5841917759584101</v>
      </c>
      <c r="DI7">
        <v>-2.0665328524707101</v>
      </c>
      <c r="DJ7">
        <v>-3.6597196062331299</v>
      </c>
      <c r="DK7">
        <v>3.2263756342103602</v>
      </c>
      <c r="DL7" s="1">
        <v>-1.3897220317981E-14</v>
      </c>
      <c r="DM7">
        <v>1.2437759770639101</v>
      </c>
      <c r="DN7">
        <v>-2.8664802520122898</v>
      </c>
      <c r="DO7">
        <v>1.7198519729756101</v>
      </c>
      <c r="DP7">
        <v>-5.5395997846977201</v>
      </c>
      <c r="DQ7">
        <v>0.56158762062881096</v>
      </c>
      <c r="DR7">
        <v>0.97637718699797504</v>
      </c>
      <c r="DS7">
        <v>0.95741309382662998</v>
      </c>
      <c r="DT7">
        <v>0.96561187120639802</v>
      </c>
      <c r="DU7">
        <v>1.61516692923801</v>
      </c>
      <c r="DV7" s="1">
        <v>1.71992509355245E-14</v>
      </c>
      <c r="DW7">
        <v>0.67402281279127096</v>
      </c>
      <c r="DX7">
        <v>0.36235673792508</v>
      </c>
      <c r="DY7">
        <v>0.833979838750457</v>
      </c>
      <c r="DZ7">
        <v>1.7749291295560801</v>
      </c>
    </row>
    <row r="8" spans="1:130" x14ac:dyDescent="0.55000000000000004">
      <c r="A8">
        <v>0.18172473693500901</v>
      </c>
      <c r="B8">
        <v>0.28197106121639898</v>
      </c>
      <c r="C8">
        <v>0.192683625442994</v>
      </c>
      <c r="D8">
        <v>2.1545278549155798E-2</v>
      </c>
      <c r="E8">
        <v>-0.19505522053341501</v>
      </c>
      <c r="F8">
        <v>-0.40316268649208897</v>
      </c>
      <c r="G8">
        <v>-0.53594572570717003</v>
      </c>
      <c r="H8">
        <v>-0.54450933642506605</v>
      </c>
      <c r="I8">
        <v>-0.430660115986849</v>
      </c>
      <c r="J8">
        <v>-0.245574111727315</v>
      </c>
      <c r="K8">
        <v>-4.4076551081170798E-2</v>
      </c>
      <c r="L8">
        <v>0.12486574651910901</v>
      </c>
      <c r="M8">
        <v>0.25689338863831301</v>
      </c>
      <c r="N8">
        <v>0.35409143680896499</v>
      </c>
      <c r="O8">
        <v>0.41570553305211899</v>
      </c>
      <c r="P8">
        <v>0.445664705784866</v>
      </c>
      <c r="Q8">
        <v>0.42778262807914003</v>
      </c>
      <c r="R8">
        <v>0.35150881982708998</v>
      </c>
      <c r="S8">
        <v>0.246182457307216</v>
      </c>
      <c r="T8">
        <v>0.15132997001867299</v>
      </c>
      <c r="U8">
        <v>0.102451381080574</v>
      </c>
      <c r="V8">
        <v>9.8653330794525096E-2</v>
      </c>
      <c r="W8">
        <v>0.12294086134674</v>
      </c>
      <c r="X8">
        <v>0.15438679402642499</v>
      </c>
      <c r="Y8">
        <v>0.17921971657866001</v>
      </c>
      <c r="Z8">
        <v>0.184796509715453</v>
      </c>
      <c r="AA8">
        <v>0.166871220876916</v>
      </c>
      <c r="AB8">
        <v>0.12528299457156</v>
      </c>
      <c r="AC8">
        <v>7.0034615932269298E-2</v>
      </c>
      <c r="AD8">
        <v>0.47800791130530801</v>
      </c>
      <c r="AE8">
        <v>0.41933911621367598</v>
      </c>
      <c r="AF8">
        <v>0.35053015770291701</v>
      </c>
      <c r="AG8">
        <v>0.27229541083661501</v>
      </c>
      <c r="AH8">
        <v>0.19888134722463499</v>
      </c>
      <c r="AI8">
        <v>0.128674435393304</v>
      </c>
      <c r="AJ8">
        <v>5.64629554806753E-2</v>
      </c>
      <c r="AK8">
        <v>-2.34676046278341E-2</v>
      </c>
      <c r="AL8">
        <v>-0.119069702931397</v>
      </c>
      <c r="AM8">
        <v>-0.20961708166236501</v>
      </c>
      <c r="AN8">
        <v>-0.27189297923310801</v>
      </c>
      <c r="AO8">
        <v>-0.29602388096349103</v>
      </c>
      <c r="AP8">
        <v>-0.26951747753755501</v>
      </c>
      <c r="AQ8">
        <v>-0.21297880296889499</v>
      </c>
      <c r="AR8">
        <v>-0.16579774083585999</v>
      </c>
      <c r="AS8">
        <v>-0.15787389886553099</v>
      </c>
      <c r="AT8">
        <v>-0.19561857417581999</v>
      </c>
      <c r="AU8">
        <v>-0.26202378225807799</v>
      </c>
      <c r="AV8">
        <v>-0.33811216473385602</v>
      </c>
      <c r="AW8">
        <v>2</v>
      </c>
      <c r="AX8">
        <v>2</v>
      </c>
      <c r="AY8">
        <v>0</v>
      </c>
      <c r="AZ8">
        <v>0</v>
      </c>
      <c r="BA8">
        <v>0</v>
      </c>
      <c r="BB8">
        <v>-2.53911145086176</v>
      </c>
      <c r="BC8">
        <v>0</v>
      </c>
      <c r="BD8">
        <v>2.5870097270914001</v>
      </c>
      <c r="BE8">
        <v>0</v>
      </c>
      <c r="BF8">
        <v>0</v>
      </c>
      <c r="BG8">
        <v>0</v>
      </c>
      <c r="BH8">
        <v>0</v>
      </c>
      <c r="BI8">
        <v>0</v>
      </c>
      <c r="BJ8">
        <v>-1.9789140395579701</v>
      </c>
      <c r="BK8">
        <v>0</v>
      </c>
      <c r="BL8">
        <v>-3.2579189816862701</v>
      </c>
      <c r="BM8">
        <v>2.2489539884421599</v>
      </c>
      <c r="BN8">
        <v>0</v>
      </c>
      <c r="BO8">
        <v>0</v>
      </c>
      <c r="BP8">
        <v>0</v>
      </c>
      <c r="BQ8">
        <v>2.4062859975544599</v>
      </c>
      <c r="BR8">
        <v>-3.4257878162550601</v>
      </c>
      <c r="BS8">
        <v>229</v>
      </c>
      <c r="BT8">
        <v>49</v>
      </c>
      <c r="BU8">
        <v>91</v>
      </c>
      <c r="BV8">
        <v>80</v>
      </c>
      <c r="BW8">
        <v>153</v>
      </c>
      <c r="BX8">
        <v>93</v>
      </c>
      <c r="BY8">
        <v>0</v>
      </c>
      <c r="BZ8">
        <v>287</v>
      </c>
      <c r="CA8">
        <v>252</v>
      </c>
      <c r="CB8">
        <v>33</v>
      </c>
      <c r="CC8">
        <v>0.17049522781078599</v>
      </c>
      <c r="CD8">
        <v>0.24180601543719099</v>
      </c>
      <c r="CE8">
        <v>5.06733806693275E-2</v>
      </c>
      <c r="CF8">
        <v>0.19271947067977399</v>
      </c>
      <c r="CG8">
        <v>0.113850970019665</v>
      </c>
      <c r="CH8">
        <v>0.236454395917508</v>
      </c>
      <c r="CI8">
        <v>0.28511629753824203</v>
      </c>
      <c r="CJ8">
        <v>0.122348869184294</v>
      </c>
      <c r="CK8">
        <v>9.2876262694251005E-2</v>
      </c>
      <c r="CL8">
        <v>0.17049535793232201</v>
      </c>
      <c r="CM8">
        <v>0.32209154064222201</v>
      </c>
      <c r="CN8">
        <v>-0.63282602521506504</v>
      </c>
      <c r="CO8">
        <v>0.755616238107083</v>
      </c>
      <c r="CP8">
        <v>-2.3506819516351798</v>
      </c>
      <c r="CQ8">
        <v>1.2740395618365199</v>
      </c>
      <c r="CR8">
        <v>2.39248371993637</v>
      </c>
      <c r="CS8" s="1">
        <v>9.3182070875474194E-16</v>
      </c>
      <c r="CT8">
        <v>-0.58664785609168002</v>
      </c>
      <c r="CU8">
        <v>0.56634028560201599</v>
      </c>
      <c r="CV8">
        <v>-1.0528064668906101</v>
      </c>
      <c r="CW8">
        <v>0.31897158064245701</v>
      </c>
      <c r="CX8">
        <v>0.30482202060762797</v>
      </c>
      <c r="CY8">
        <v>0.53713874019443897</v>
      </c>
      <c r="CZ8">
        <v>0.626105550510904</v>
      </c>
      <c r="DA8">
        <v>0.38469564481931701</v>
      </c>
      <c r="DB8">
        <v>0.472066060240109</v>
      </c>
      <c r="DC8" s="1">
        <v>3.3766222110728E-15</v>
      </c>
      <c r="DD8">
        <v>0.35628562481839199</v>
      </c>
      <c r="DE8">
        <v>0.22576526994653801</v>
      </c>
      <c r="DF8">
        <v>0.62887150593970398</v>
      </c>
      <c r="DG8">
        <v>1.7019067227856199</v>
      </c>
      <c r="DH8">
        <v>-1.8989436656755401</v>
      </c>
      <c r="DI8">
        <v>-1.1735876790502899</v>
      </c>
      <c r="DJ8">
        <v>-3.0316204191017402</v>
      </c>
      <c r="DK8">
        <v>2.08537088233816</v>
      </c>
      <c r="DL8">
        <v>-1.2437759770639401</v>
      </c>
      <c r="DM8" s="1">
        <v>-6.4324201365958598E-15</v>
      </c>
      <c r="DN8">
        <v>-1.09535663609004</v>
      </c>
      <c r="DO8">
        <v>2.2125484317761002</v>
      </c>
      <c r="DP8">
        <v>-3.23732642969156</v>
      </c>
      <c r="DQ8">
        <v>0.449135024796467</v>
      </c>
      <c r="DR8">
        <v>0.594440020053284</v>
      </c>
      <c r="DS8">
        <v>0.447900479192478</v>
      </c>
      <c r="DT8">
        <v>0.62013345336468795</v>
      </c>
      <c r="DU8">
        <v>0.480045768974738</v>
      </c>
      <c r="DV8">
        <v>0.67402281279127796</v>
      </c>
      <c r="DW8" s="1">
        <v>6.6395032569017E-15</v>
      </c>
      <c r="DX8">
        <v>0.419122550639421</v>
      </c>
      <c r="DY8">
        <v>0.48980060952699001</v>
      </c>
      <c r="DZ8">
        <v>0.42399986477213802</v>
      </c>
    </row>
    <row r="9" spans="1:130" x14ac:dyDescent="0.55000000000000004">
      <c r="A9">
        <v>-0.477840312954115</v>
      </c>
      <c r="B9">
        <v>-0.37975959629511302</v>
      </c>
      <c r="C9">
        <v>-0.341681655858532</v>
      </c>
      <c r="D9">
        <v>-0.259650096192171</v>
      </c>
      <c r="E9">
        <v>-0.162035035779685</v>
      </c>
      <c r="F9">
        <v>-7.4779402803464304E-2</v>
      </c>
      <c r="G9">
        <v>-3.6087371675976199E-2</v>
      </c>
      <c r="H9">
        <v>-7.9312149834125795E-2</v>
      </c>
      <c r="I9">
        <v>-0.20849476500900399</v>
      </c>
      <c r="J9">
        <v>-0.37061168167709801</v>
      </c>
      <c r="K9">
        <v>-0.48772541206077702</v>
      </c>
      <c r="L9">
        <v>-0.53196583499767103</v>
      </c>
      <c r="M9">
        <v>-0.51947382918435003</v>
      </c>
      <c r="N9">
        <v>-0.44654015031501298</v>
      </c>
      <c r="O9">
        <v>-0.31627728508527603</v>
      </c>
      <c r="P9">
        <v>-0.13348541300193201</v>
      </c>
      <c r="Q9">
        <v>0.128238189633404</v>
      </c>
      <c r="R9">
        <v>0.424093266255543</v>
      </c>
      <c r="S9">
        <v>0.70451386042269903</v>
      </c>
      <c r="T9">
        <v>0.91256102894820901</v>
      </c>
      <c r="U9">
        <v>0.97493496979038297</v>
      </c>
      <c r="V9">
        <v>0.85918159676647199</v>
      </c>
      <c r="W9">
        <v>0.60020323665240705</v>
      </c>
      <c r="X9">
        <v>0.274545782243444</v>
      </c>
      <c r="Y9">
        <v>-4.2675576781152198E-2</v>
      </c>
      <c r="Z9">
        <v>-0.31419800664095199</v>
      </c>
      <c r="AA9">
        <v>-0.51163633773223005</v>
      </c>
      <c r="AB9">
        <v>-0.62994187114022304</v>
      </c>
      <c r="AC9">
        <v>-0.68928878433187302</v>
      </c>
      <c r="AD9">
        <v>-0.596734114428916</v>
      </c>
      <c r="AE9">
        <v>-0.475834519069539</v>
      </c>
      <c r="AF9">
        <v>-0.29570956973554002</v>
      </c>
      <c r="AG9">
        <v>-0.10317264879855501</v>
      </c>
      <c r="AH9">
        <v>8.9639713283597502E-2</v>
      </c>
      <c r="AI9">
        <v>0.27831466386789</v>
      </c>
      <c r="AJ9">
        <v>0.42733841889869201</v>
      </c>
      <c r="AK9">
        <v>0.53903743428155604</v>
      </c>
      <c r="AL9">
        <v>0.628957045199801</v>
      </c>
      <c r="AM9">
        <v>0.68537029639628899</v>
      </c>
      <c r="AN9">
        <v>0.69128347982944305</v>
      </c>
      <c r="AO9">
        <v>0.64856344531858401</v>
      </c>
      <c r="AP9">
        <v>0.55052664754167102</v>
      </c>
      <c r="AQ9">
        <v>0.40978466253427298</v>
      </c>
      <c r="AR9">
        <v>0.28340090196457701</v>
      </c>
      <c r="AS9">
        <v>0.22498644861551301</v>
      </c>
      <c r="AT9">
        <v>0.23877642611393701</v>
      </c>
      <c r="AU9">
        <v>0.30152393148122397</v>
      </c>
      <c r="AV9">
        <v>0.39216872324811503</v>
      </c>
      <c r="AW9">
        <v>2</v>
      </c>
      <c r="AX9">
        <v>5</v>
      </c>
      <c r="AY9">
        <v>0</v>
      </c>
      <c r="AZ9">
        <v>-2.0013313194592</v>
      </c>
      <c r="BA9">
        <v>0</v>
      </c>
      <c r="BB9">
        <v>0</v>
      </c>
      <c r="BC9">
        <v>2.8382858934641502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3.3281047784066602</v>
      </c>
      <c r="BL9">
        <v>0</v>
      </c>
      <c r="BM9">
        <v>0</v>
      </c>
      <c r="BN9">
        <v>3.0717117739719102</v>
      </c>
      <c r="BO9">
        <v>0</v>
      </c>
      <c r="BP9">
        <v>0</v>
      </c>
      <c r="BQ9">
        <v>4.5676331375039698</v>
      </c>
      <c r="BR9">
        <v>2.1682428434205399</v>
      </c>
      <c r="BS9">
        <v>725</v>
      </c>
      <c r="BT9">
        <v>209</v>
      </c>
      <c r="BU9">
        <v>141</v>
      </c>
      <c r="BV9">
        <v>269</v>
      </c>
      <c r="BW9">
        <v>280</v>
      </c>
      <c r="BX9">
        <v>88</v>
      </c>
      <c r="BY9">
        <v>287</v>
      </c>
      <c r="BZ9">
        <v>0</v>
      </c>
      <c r="CA9">
        <v>363</v>
      </c>
      <c r="CB9">
        <v>191</v>
      </c>
      <c r="CC9">
        <v>-0.48622327299504198</v>
      </c>
      <c r="CD9">
        <v>-0.45661092387325802</v>
      </c>
      <c r="CE9">
        <v>-0.44637933044182398</v>
      </c>
      <c r="CF9">
        <v>-0.46014138766241103</v>
      </c>
      <c r="CG9">
        <v>-0.503614573500204</v>
      </c>
      <c r="CH9">
        <v>-0.50337939856839098</v>
      </c>
      <c r="CI9">
        <v>-0.391304147534973</v>
      </c>
      <c r="CJ9">
        <v>-0.490982971564701</v>
      </c>
      <c r="CK9">
        <v>-0.44364171569687399</v>
      </c>
      <c r="CL9">
        <v>-0.48782990285495398</v>
      </c>
      <c r="CM9">
        <v>-0.78499976086454903</v>
      </c>
      <c r="CN9">
        <v>-1.82292296397667</v>
      </c>
      <c r="CO9">
        <v>-0.58153544973104199</v>
      </c>
      <c r="CP9">
        <v>1.3510075113322599</v>
      </c>
      <c r="CQ9">
        <v>2.6457122136161502</v>
      </c>
      <c r="CR9">
        <v>0.66607742092563105</v>
      </c>
      <c r="CS9">
        <v>0.58664785609168202</v>
      </c>
      <c r="CT9" s="1">
        <v>2.6964639804204401E-15</v>
      </c>
      <c r="CU9">
        <v>-0.78760727189632196</v>
      </c>
      <c r="CV9">
        <v>0.45075762269997</v>
      </c>
      <c r="CW9">
        <v>0.58262165577707103</v>
      </c>
      <c r="CX9">
        <v>0.42940648349253602</v>
      </c>
      <c r="CY9">
        <v>0.82195923205339605</v>
      </c>
      <c r="CZ9">
        <v>0.50638786240802203</v>
      </c>
      <c r="DA9">
        <v>0.50700733364626005</v>
      </c>
      <c r="DB9">
        <v>0.43423730458759602</v>
      </c>
      <c r="DC9">
        <v>0.35628562481838599</v>
      </c>
      <c r="DD9" s="1">
        <v>7.88073419003942E-15</v>
      </c>
      <c r="DE9">
        <v>0.36093279034714298</v>
      </c>
      <c r="DF9">
        <v>0.32221986014063603</v>
      </c>
      <c r="DG9">
        <v>1.03604325919777</v>
      </c>
      <c r="DH9">
        <v>0.50924103009655197</v>
      </c>
      <c r="DI9">
        <v>3.1508371243551099</v>
      </c>
      <c r="DJ9">
        <v>-0.70576956285847603</v>
      </c>
      <c r="DK9">
        <v>1.1122094234812701</v>
      </c>
      <c r="DL9">
        <v>2.8664802520122699</v>
      </c>
      <c r="DM9">
        <v>1.09535663609</v>
      </c>
      <c r="DN9" s="1">
        <v>-1.4743389357572102E-14</v>
      </c>
      <c r="DO9">
        <v>4.2096151254935101</v>
      </c>
      <c r="DP9">
        <v>1.9509659806042901</v>
      </c>
      <c r="DQ9">
        <v>0.25244273770448999</v>
      </c>
      <c r="DR9">
        <v>0.41249995873221501</v>
      </c>
      <c r="DS9">
        <v>1.05095728855398</v>
      </c>
      <c r="DT9">
        <v>1.1720105369439</v>
      </c>
      <c r="DU9">
        <v>0.62920314933585297</v>
      </c>
      <c r="DV9">
        <v>0.36235673792508599</v>
      </c>
      <c r="DW9">
        <v>0.41912255063941001</v>
      </c>
      <c r="DX9" s="1">
        <v>1.6665409989716201E-14</v>
      </c>
      <c r="DY9">
        <v>0.94068110523489401</v>
      </c>
      <c r="DZ9">
        <v>0.387071077877571</v>
      </c>
    </row>
    <row r="10" spans="1:130" x14ac:dyDescent="0.55000000000000004">
      <c r="A10">
        <v>0.36725299255571697</v>
      </c>
      <c r="B10">
        <v>1.1610271897873301</v>
      </c>
      <c r="C10">
        <v>0.959547793875276</v>
      </c>
      <c r="D10">
        <v>0.68943963783439999</v>
      </c>
      <c r="E10">
        <v>0.39528161301778503</v>
      </c>
      <c r="F10">
        <v>0.137569384629562</v>
      </c>
      <c r="G10">
        <v>-1.7520507936223499E-2</v>
      </c>
      <c r="H10">
        <v>-1.4592453244638899E-2</v>
      </c>
      <c r="I10">
        <v>0.13323407830827999</v>
      </c>
      <c r="J10">
        <v>0.329689989879418</v>
      </c>
      <c r="K10">
        <v>0.46148533827230898</v>
      </c>
      <c r="L10">
        <v>0.47670464673046498</v>
      </c>
      <c r="M10">
        <v>0.39495449488117101</v>
      </c>
      <c r="N10">
        <v>0.24847151843971099</v>
      </c>
      <c r="O10">
        <v>7.8568994384286703E-2</v>
      </c>
      <c r="P10">
        <v>-8.5830834209789195E-2</v>
      </c>
      <c r="Q10">
        <v>-0.25266392872350901</v>
      </c>
      <c r="R10">
        <v>-0.41177182961257702</v>
      </c>
      <c r="S10">
        <v>-0.55838455101580498</v>
      </c>
      <c r="T10">
        <v>-0.68111622562244301</v>
      </c>
      <c r="U10">
        <v>-0.72817492182414101</v>
      </c>
      <c r="V10">
        <v>-0.65523400418560995</v>
      </c>
      <c r="W10">
        <v>-0.45919351430929101</v>
      </c>
      <c r="X10">
        <v>-0.18192567197575099</v>
      </c>
      <c r="Y10">
        <v>0.112161583434035</v>
      </c>
      <c r="Z10">
        <v>0.37946370630507698</v>
      </c>
      <c r="AA10">
        <v>0.584067833290418</v>
      </c>
      <c r="AB10">
        <v>0.71637329587695897</v>
      </c>
      <c r="AC10">
        <v>0.788809743337614</v>
      </c>
      <c r="AD10">
        <v>0.92028257805051406</v>
      </c>
      <c r="AE10">
        <v>0.81051564593803305</v>
      </c>
      <c r="AF10">
        <v>0.64562243212996095</v>
      </c>
      <c r="AG10">
        <v>0.46597291702322302</v>
      </c>
      <c r="AH10">
        <v>0.255327847773068</v>
      </c>
      <c r="AI10">
        <v>1.36308982313056E-2</v>
      </c>
      <c r="AJ10">
        <v>-0.20358934080234301</v>
      </c>
      <c r="AK10">
        <v>-0.377670914033434</v>
      </c>
      <c r="AL10">
        <v>-0.51847128204325699</v>
      </c>
      <c r="AM10">
        <v>-0.59691697210508099</v>
      </c>
      <c r="AN10">
        <v>-0.57511217085886102</v>
      </c>
      <c r="AO10">
        <v>-0.460421932728794</v>
      </c>
      <c r="AP10">
        <v>-0.247651987680062</v>
      </c>
      <c r="AQ10">
        <v>-4.0671278180401896E-3</v>
      </c>
      <c r="AR10">
        <v>0.18399417829065101</v>
      </c>
      <c r="AS10">
        <v>0.25716975721184498</v>
      </c>
      <c r="AT10">
        <v>0.23052131683889601</v>
      </c>
      <c r="AU10">
        <v>0.14417325856124999</v>
      </c>
      <c r="AV10">
        <v>2.7740578937016699E-2</v>
      </c>
      <c r="AW10">
        <v>0</v>
      </c>
      <c r="AX10">
        <v>1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-4.9724586585967199</v>
      </c>
      <c r="BK10">
        <v>0</v>
      </c>
      <c r="BL10">
        <v>-3.5564963327833801</v>
      </c>
      <c r="BM10">
        <v>0</v>
      </c>
      <c r="BN10">
        <v>-1.9840897365421</v>
      </c>
      <c r="BO10">
        <v>-2.4062859975544102</v>
      </c>
      <c r="BP10">
        <v>-4.5676331375039503</v>
      </c>
      <c r="BQ10">
        <v>0</v>
      </c>
      <c r="BR10">
        <v>-5.1435383090014</v>
      </c>
      <c r="BS10">
        <v>439</v>
      </c>
      <c r="BT10">
        <v>134</v>
      </c>
      <c r="BU10">
        <v>937</v>
      </c>
      <c r="BV10">
        <v>108</v>
      </c>
      <c r="BW10">
        <v>1103</v>
      </c>
      <c r="BX10">
        <v>1001</v>
      </c>
      <c r="BY10">
        <v>252</v>
      </c>
      <c r="BZ10">
        <v>363</v>
      </c>
      <c r="CA10">
        <v>0</v>
      </c>
      <c r="CB10">
        <v>68</v>
      </c>
      <c r="CC10">
        <v>0.398257009018397</v>
      </c>
      <c r="CD10">
        <v>0.39187328403260802</v>
      </c>
      <c r="CE10">
        <v>0.50356055872174799</v>
      </c>
      <c r="CF10">
        <v>0.44421930698602302</v>
      </c>
      <c r="CG10">
        <v>0.44649425787741898</v>
      </c>
      <c r="CH10">
        <v>0.33561343705673302</v>
      </c>
      <c r="CI10">
        <v>0.28514912154345701</v>
      </c>
      <c r="CJ10">
        <v>0.39300097626207497</v>
      </c>
      <c r="CK10">
        <v>0.19219450918582501</v>
      </c>
      <c r="CL10">
        <v>0.42730991454109002</v>
      </c>
      <c r="CM10">
        <v>-0.10523988097506</v>
      </c>
      <c r="CN10">
        <v>-0.84430034548036104</v>
      </c>
      <c r="CO10">
        <v>-1.61399335370687</v>
      </c>
      <c r="CP10">
        <v>-0.229888275172938</v>
      </c>
      <c r="CQ10">
        <v>0.72813561243533698</v>
      </c>
      <c r="CR10">
        <v>0.44908195038708898</v>
      </c>
      <c r="CS10">
        <v>-0.56634028560201299</v>
      </c>
      <c r="CT10">
        <v>0.78760727189632096</v>
      </c>
      <c r="CU10" s="1">
        <v>3.08243741127107E-15</v>
      </c>
      <c r="CV10">
        <v>0.30371389703482299</v>
      </c>
      <c r="CW10">
        <v>0.45547641537810901</v>
      </c>
      <c r="CX10">
        <v>0.31953599298853302</v>
      </c>
      <c r="CY10">
        <v>0.45509964109252898</v>
      </c>
      <c r="CZ10">
        <v>0.28605784599610001</v>
      </c>
      <c r="DA10">
        <v>0.41636394221140499</v>
      </c>
      <c r="DB10">
        <v>0.56245805490925604</v>
      </c>
      <c r="DC10">
        <v>0.225765269946546</v>
      </c>
      <c r="DD10">
        <v>0.36093279034714598</v>
      </c>
      <c r="DE10" s="1">
        <v>8.7071658136407593E-15</v>
      </c>
      <c r="DF10">
        <v>0.23298582471870899</v>
      </c>
      <c r="DG10">
        <v>-1.52224556187191</v>
      </c>
      <c r="DH10">
        <v>-4.5991056145385301</v>
      </c>
      <c r="DI10">
        <v>-1.74165993808002</v>
      </c>
      <c r="DJ10">
        <v>-3.2744847141824498</v>
      </c>
      <c r="DK10">
        <v>0.83878481335097599</v>
      </c>
      <c r="DL10">
        <v>-1.7198519729756501</v>
      </c>
      <c r="DM10">
        <v>-2.2125484317761299</v>
      </c>
      <c r="DN10">
        <v>-4.2096151254935403</v>
      </c>
      <c r="DO10" s="1">
        <v>-1.6878337443518499E-14</v>
      </c>
      <c r="DP10">
        <v>-4.8441658243511103</v>
      </c>
      <c r="DQ10">
        <v>0.416450247960514</v>
      </c>
      <c r="DR10">
        <v>1.1354189401598</v>
      </c>
      <c r="DS10">
        <v>0.60634055111956497</v>
      </c>
      <c r="DT10">
        <v>0.38775576820345597</v>
      </c>
      <c r="DU10">
        <v>0.76178053414190805</v>
      </c>
      <c r="DV10">
        <v>0.833979838750462</v>
      </c>
      <c r="DW10">
        <v>0.48980060952698301</v>
      </c>
      <c r="DX10">
        <v>0.94068110523489601</v>
      </c>
      <c r="DY10" s="1">
        <v>1.9279047317394101E-14</v>
      </c>
      <c r="DZ10">
        <v>0.51791190340965199</v>
      </c>
    </row>
    <row r="11" spans="1:130" x14ac:dyDescent="0.55000000000000004">
      <c r="A11">
        <v>-0.24065233786108001</v>
      </c>
      <c r="B11">
        <v>-1.14994612605931</v>
      </c>
      <c r="C11">
        <v>-0.888534508419069</v>
      </c>
      <c r="D11">
        <v>-0.60919135076240505</v>
      </c>
      <c r="E11">
        <v>-0.338193644889973</v>
      </c>
      <c r="F11">
        <v>-0.124256726323331</v>
      </c>
      <c r="G11">
        <v>-8.0253078973948205E-3</v>
      </c>
      <c r="H11">
        <v>-1.37212880437009E-2</v>
      </c>
      <c r="I11">
        <v>-0.10327294915025099</v>
      </c>
      <c r="J11">
        <v>-0.210063987875198</v>
      </c>
      <c r="K11">
        <v>-0.24420123495757801</v>
      </c>
      <c r="L11">
        <v>-0.17551131964571101</v>
      </c>
      <c r="M11">
        <v>-1.6454160009353101E-2</v>
      </c>
      <c r="N11">
        <v>0.18459415078198099</v>
      </c>
      <c r="O11">
        <v>0.37404694821657802</v>
      </c>
      <c r="P11">
        <v>0.53213361701486195</v>
      </c>
      <c r="Q11">
        <v>0.63889042084472503</v>
      </c>
      <c r="R11">
        <v>0.67815549038411904</v>
      </c>
      <c r="S11">
        <v>0.65128872922909298</v>
      </c>
      <c r="T11">
        <v>0.57729050372435098</v>
      </c>
      <c r="U11">
        <v>0.45923109469040002</v>
      </c>
      <c r="V11">
        <v>0.30173304375389998</v>
      </c>
      <c r="W11">
        <v>0.12021369607366</v>
      </c>
      <c r="X11">
        <v>-5.2632737875471E-2</v>
      </c>
      <c r="Y11">
        <v>-0.192543994305438</v>
      </c>
      <c r="Z11">
        <v>-0.29496078341480497</v>
      </c>
      <c r="AA11">
        <v>-0.36533542943740799</v>
      </c>
      <c r="AB11">
        <v>-0.41877885892015099</v>
      </c>
      <c r="AC11">
        <v>-0.45851437047100302</v>
      </c>
      <c r="AD11">
        <v>-0.98528817798789203</v>
      </c>
      <c r="AE11">
        <v>-0.79909026886964396</v>
      </c>
      <c r="AF11">
        <v>-0.61178016357655995</v>
      </c>
      <c r="AG11">
        <v>-0.459094238941327</v>
      </c>
      <c r="AH11">
        <v>-0.34286232182989101</v>
      </c>
      <c r="AI11">
        <v>-0.24770494618928801</v>
      </c>
      <c r="AJ11">
        <v>-0.172809864755228</v>
      </c>
      <c r="AK11">
        <v>-8.3978530004605298E-2</v>
      </c>
      <c r="AL11">
        <v>3.43118168550966E-2</v>
      </c>
      <c r="AM11">
        <v>0.14040399374690299</v>
      </c>
      <c r="AN11">
        <v>0.16902713308127101</v>
      </c>
      <c r="AO11">
        <v>0.11831695098723501</v>
      </c>
      <c r="AP11">
        <v>-1.04076213650145E-2</v>
      </c>
      <c r="AQ11">
        <v>-0.172891075655485</v>
      </c>
      <c r="AR11">
        <v>-0.30082319454880602</v>
      </c>
      <c r="AS11">
        <v>-0.33590335772486601</v>
      </c>
      <c r="AT11">
        <v>-0.27640372366885002</v>
      </c>
      <c r="AU11">
        <v>-0.153018636075302</v>
      </c>
      <c r="AV11">
        <v>1.615975443851E-3</v>
      </c>
      <c r="AW11">
        <v>0</v>
      </c>
      <c r="AX11">
        <v>4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6.05747316784635</v>
      </c>
      <c r="BO11">
        <v>3.4257878162550801</v>
      </c>
      <c r="BP11">
        <v>-2.1682428434204901</v>
      </c>
      <c r="BQ11">
        <v>5.1435383090014097</v>
      </c>
      <c r="BR11">
        <v>0</v>
      </c>
      <c r="BS11">
        <v>79</v>
      </c>
      <c r="BT11">
        <v>212</v>
      </c>
      <c r="BU11">
        <v>205</v>
      </c>
      <c r="BV11">
        <v>81</v>
      </c>
      <c r="BW11">
        <v>8</v>
      </c>
      <c r="BX11">
        <v>26</v>
      </c>
      <c r="BY11">
        <v>33</v>
      </c>
      <c r="BZ11">
        <v>191</v>
      </c>
      <c r="CA11">
        <v>68</v>
      </c>
      <c r="CB11">
        <v>0</v>
      </c>
      <c r="CC11">
        <v>-0.250765704649895</v>
      </c>
      <c r="CD11">
        <v>-0.22053791997025701</v>
      </c>
      <c r="CE11">
        <v>-0.45477146181839001</v>
      </c>
      <c r="CF11">
        <v>-0.30027578242955399</v>
      </c>
      <c r="CG11">
        <v>-0.350658543743954</v>
      </c>
      <c r="CH11">
        <v>-0.30010463969590001</v>
      </c>
      <c r="CI11">
        <v>3.86334846773028E-2</v>
      </c>
      <c r="CJ11">
        <v>-0.29260067432999298</v>
      </c>
      <c r="CK11">
        <v>-7.4690078301608495E-2</v>
      </c>
      <c r="CL11">
        <v>-0.45991802767131201</v>
      </c>
      <c r="CM11">
        <v>0.17712816185246999</v>
      </c>
      <c r="CN11">
        <v>9.1115450135418399E-2</v>
      </c>
      <c r="CO11">
        <v>3.0751768333163801E-2</v>
      </c>
      <c r="CP11">
        <v>0.48221543558374902</v>
      </c>
      <c r="CQ11">
        <v>-0.26583928935939799</v>
      </c>
      <c r="CR11">
        <v>0.64689893929923803</v>
      </c>
      <c r="CS11">
        <v>1.0528064668906101</v>
      </c>
      <c r="CT11">
        <v>-0.450757622699967</v>
      </c>
      <c r="CU11">
        <v>-0.30371389703482399</v>
      </c>
      <c r="CV11" s="1">
        <v>1.65522186210668E-15</v>
      </c>
      <c r="CW11">
        <v>0.24557988470158601</v>
      </c>
      <c r="CX11">
        <v>0.36401467432152002</v>
      </c>
      <c r="CY11">
        <v>0.50592014507448901</v>
      </c>
      <c r="CZ11">
        <v>0.36501578923649503</v>
      </c>
      <c r="DA11">
        <v>0.39920210584708299</v>
      </c>
      <c r="DB11">
        <v>0.48115982717160399</v>
      </c>
      <c r="DC11">
        <v>0.62887150593970498</v>
      </c>
      <c r="DD11">
        <v>0.32221986014063803</v>
      </c>
      <c r="DE11">
        <v>0.23298582471870699</v>
      </c>
      <c r="DF11" s="1">
        <v>5.4542915923378503E-15</v>
      </c>
      <c r="DG11">
        <v>-0.290176802547228</v>
      </c>
      <c r="DH11">
        <v>-0.59364328430511504</v>
      </c>
      <c r="DI11">
        <v>1.2523716794050399</v>
      </c>
      <c r="DJ11">
        <v>1.5476914935569801</v>
      </c>
      <c r="DK11">
        <v>1.6724162037241299</v>
      </c>
      <c r="DL11">
        <v>5.5395997846977103</v>
      </c>
      <c r="DM11">
        <v>3.2373264296915401</v>
      </c>
      <c r="DN11">
        <v>-1.95096598060431</v>
      </c>
      <c r="DO11">
        <v>4.8441658243510899</v>
      </c>
      <c r="DP11" s="1">
        <v>-1.1454494448730401E-14</v>
      </c>
      <c r="DQ11">
        <v>0.27939878774554799</v>
      </c>
      <c r="DR11">
        <v>0.78885787247683303</v>
      </c>
      <c r="DS11">
        <v>0.45841189272496702</v>
      </c>
      <c r="DT11">
        <v>0.42656620430477898</v>
      </c>
      <c r="DU11">
        <v>0.47543383432963998</v>
      </c>
      <c r="DV11">
        <v>1.7749291295560801</v>
      </c>
      <c r="DW11">
        <v>0.42399986477214402</v>
      </c>
      <c r="DX11">
        <v>0.38707107787755202</v>
      </c>
      <c r="DY11">
        <v>0.51791190340965498</v>
      </c>
      <c r="DZ11" s="1">
        <v>1.5705199950441599E-1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Q1"/>
  <sheetViews>
    <sheetView workbookViewId="0">
      <selection activeCell="J16" sqref="J16"/>
    </sheetView>
  </sheetViews>
  <sheetFormatPr defaultRowHeight="14.4" x14ac:dyDescent="0.55000000000000004"/>
  <sheetData>
    <row r="1" spans="1:17" x14ac:dyDescent="0.55000000000000004">
      <c r="A1">
        <v>0.36493630478244699</v>
      </c>
      <c r="B1">
        <v>0.24813983192623701</v>
      </c>
      <c r="C1">
        <v>7.7973087270725397E-2</v>
      </c>
      <c r="D1">
        <v>5.6764608996687803E-2</v>
      </c>
      <c r="E1">
        <v>4.8456668749683102E-2</v>
      </c>
      <c r="F1">
        <v>3.9599805864750703E-2</v>
      </c>
      <c r="G1">
        <v>2.5365410545132399E-2</v>
      </c>
      <c r="H1">
        <v>2.1633946196989402E-2</v>
      </c>
      <c r="I1">
        <v>1.7441825683934601E-2</v>
      </c>
      <c r="J1">
        <v>1.68776241194185E-2</v>
      </c>
      <c r="K1">
        <v>1.3915204170192499E-2</v>
      </c>
      <c r="L1">
        <v>1.36953878936735E-2</v>
      </c>
      <c r="M1">
        <v>1.3230164239735E-2</v>
      </c>
      <c r="N1">
        <v>1.1574136124443701E-2</v>
      </c>
      <c r="O1">
        <v>1.0561103185527099E-2</v>
      </c>
      <c r="P1">
        <v>1.03635640709082E-2</v>
      </c>
      <c r="Q1">
        <v>9.4713261795145408E-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MV360"/>
  <sheetViews>
    <sheetView workbookViewId="0">
      <selection activeCell="L14" sqref="L14"/>
    </sheetView>
  </sheetViews>
  <sheetFormatPr defaultRowHeight="14.4" x14ac:dyDescent="0.55000000000000004"/>
  <sheetData>
    <row r="1" spans="1:360" x14ac:dyDescent="0.55000000000000004">
      <c r="A1">
        <v>0</v>
      </c>
      <c r="B1">
        <v>13947.365049112999</v>
      </c>
      <c r="C1">
        <v>14312.549626154499</v>
      </c>
      <c r="D1">
        <v>15346.996774666501</v>
      </c>
      <c r="E1">
        <v>15337.782289986801</v>
      </c>
      <c r="F1">
        <v>15285.890192053999</v>
      </c>
      <c r="G1">
        <v>15274.735815862799</v>
      </c>
      <c r="H1">
        <v>2106.2672628646801</v>
      </c>
      <c r="I1">
        <v>2229.2078874065401</v>
      </c>
      <c r="J1">
        <v>1003.681425011</v>
      </c>
      <c r="K1">
        <v>1047.57147045888</v>
      </c>
      <c r="L1">
        <v>816.72438058935597</v>
      </c>
      <c r="M1">
        <v>14861.538923911499</v>
      </c>
      <c r="N1">
        <v>11128.7026828911</v>
      </c>
      <c r="O1">
        <v>12979.601671309199</v>
      </c>
      <c r="P1">
        <v>14288.0584958217</v>
      </c>
      <c r="Q1">
        <v>13651.7740800469</v>
      </c>
      <c r="R1">
        <v>14168.027708547101</v>
      </c>
      <c r="S1">
        <v>14456.1015980062</v>
      </c>
      <c r="T1">
        <v>15082.4440697845</v>
      </c>
      <c r="U1">
        <v>15149.612813370501</v>
      </c>
      <c r="V1">
        <v>15315.473537604499</v>
      </c>
      <c r="W1">
        <v>14399.1172848556</v>
      </c>
      <c r="X1">
        <v>4042.0365049113002</v>
      </c>
      <c r="Y1">
        <v>6416.2212285588603</v>
      </c>
      <c r="Z1">
        <v>1973.6271807652799</v>
      </c>
      <c r="AA1">
        <v>9499.1938132238702</v>
      </c>
      <c r="AB1">
        <v>7986.5634071250597</v>
      </c>
      <c r="AC1">
        <v>11450.7246738015</v>
      </c>
      <c r="AD1">
        <v>11436.1754874652</v>
      </c>
      <c r="AE1">
        <v>13689.359478082401</v>
      </c>
      <c r="AF1">
        <v>7396.1089283096298</v>
      </c>
      <c r="AG1">
        <v>12733.2354493476</v>
      </c>
      <c r="AH1">
        <v>10355.6559155549</v>
      </c>
      <c r="AI1">
        <v>10347.168890192101</v>
      </c>
      <c r="AJ1">
        <v>6165.0052778185</v>
      </c>
      <c r="AK1">
        <v>6703.5676587010703</v>
      </c>
      <c r="AL1">
        <v>6832.3279577774501</v>
      </c>
      <c r="AM1">
        <v>6882.5226506377403</v>
      </c>
      <c r="AN1">
        <v>4430.9847529687704</v>
      </c>
      <c r="AO1">
        <v>4399.4615159067598</v>
      </c>
      <c r="AP1">
        <v>8081.6180911889796</v>
      </c>
      <c r="AQ1">
        <v>3384.89825538777</v>
      </c>
      <c r="AR1">
        <v>2131.9708253921699</v>
      </c>
      <c r="AS1">
        <v>9490.4643014220801</v>
      </c>
      <c r="AT1">
        <v>12135.9913502419</v>
      </c>
      <c r="AU1">
        <v>7019.2850021990898</v>
      </c>
      <c r="AV1">
        <v>10194.887406538601</v>
      </c>
      <c r="AW1">
        <v>10502.845183990599</v>
      </c>
      <c r="AX1">
        <v>12498.266090016101</v>
      </c>
      <c r="AY1">
        <v>2883.4362996628101</v>
      </c>
      <c r="AZ1">
        <v>4231.9033866002101</v>
      </c>
      <c r="BA1">
        <v>1953.2583198944401</v>
      </c>
      <c r="BB1">
        <v>1623.2342764990501</v>
      </c>
      <c r="BC1">
        <v>2605.0618677613302</v>
      </c>
      <c r="BD1">
        <v>1097.03870400235</v>
      </c>
      <c r="BE1">
        <v>5361.1627327371398</v>
      </c>
      <c r="BF1">
        <v>4345.1445535845196</v>
      </c>
      <c r="BG1">
        <v>3403.3272247471</v>
      </c>
      <c r="BH1">
        <v>3192.8489957484198</v>
      </c>
      <c r="BI1">
        <v>1513.38791965987</v>
      </c>
      <c r="BJ1">
        <v>1290.05790939745</v>
      </c>
      <c r="BK1">
        <v>1550.0033719395999</v>
      </c>
      <c r="BL1">
        <v>1075.9423838146899</v>
      </c>
      <c r="BM1">
        <v>1047.8139568978199</v>
      </c>
      <c r="BN1">
        <v>2281.82744465621</v>
      </c>
      <c r="BO1">
        <v>556.29394516932996</v>
      </c>
      <c r="BP1">
        <v>551.68670282949699</v>
      </c>
      <c r="BQ1">
        <v>723.367101598006</v>
      </c>
      <c r="BR1">
        <v>915.41636123735498</v>
      </c>
      <c r="BS1">
        <v>427.77613253188701</v>
      </c>
      <c r="BT1">
        <v>403.76997507696802</v>
      </c>
      <c r="BU1">
        <v>539.56238088256896</v>
      </c>
      <c r="BV1">
        <v>1254.65488931242</v>
      </c>
      <c r="BW1">
        <v>1594.13590382642</v>
      </c>
      <c r="BX1">
        <v>2153.5521184577001</v>
      </c>
      <c r="BY1">
        <v>1046.3590382641801</v>
      </c>
      <c r="BZ1">
        <v>1162.26755607682</v>
      </c>
      <c r="CA1">
        <v>626.13003958363902</v>
      </c>
      <c r="CB1">
        <v>911.29409177539901</v>
      </c>
      <c r="CC1">
        <v>906.444362996628</v>
      </c>
      <c r="CD1">
        <v>725.54947954845295</v>
      </c>
      <c r="CE1">
        <v>424.62380882568499</v>
      </c>
      <c r="CF1">
        <v>232.332062747398</v>
      </c>
      <c r="CG1">
        <v>409.589649611494</v>
      </c>
      <c r="CH1">
        <v>205.658554464155</v>
      </c>
      <c r="CI1">
        <v>262.64286761471902</v>
      </c>
      <c r="CJ1">
        <v>1026.23266383228</v>
      </c>
      <c r="CK1">
        <v>422.68391731417699</v>
      </c>
      <c r="CL1">
        <v>617.64301422078904</v>
      </c>
      <c r="CM1">
        <v>1169.78463568392</v>
      </c>
      <c r="CN1">
        <v>2678.05028588184</v>
      </c>
      <c r="CO1">
        <v>2253.4565313004</v>
      </c>
      <c r="CP1">
        <v>3550.7589796217599</v>
      </c>
      <c r="CQ1">
        <v>10797.951180178899</v>
      </c>
      <c r="CR1">
        <v>1374.92816302595</v>
      </c>
      <c r="CS1">
        <v>842.67042955578404</v>
      </c>
      <c r="CT1">
        <v>1058.96833308899</v>
      </c>
      <c r="CU1">
        <v>1707.13458437179</v>
      </c>
      <c r="CV1">
        <v>2024.3068465034501</v>
      </c>
      <c r="CW1">
        <v>2905.5025656062198</v>
      </c>
      <c r="CX1">
        <v>3280.38660020525</v>
      </c>
      <c r="CY1">
        <v>4518.0373845477197</v>
      </c>
      <c r="CZ1">
        <v>4112.6000586424298</v>
      </c>
      <c r="DA1">
        <v>3477.0431021844302</v>
      </c>
      <c r="DB1">
        <v>3975.3527342031998</v>
      </c>
      <c r="DC1">
        <v>4052.9483946635401</v>
      </c>
      <c r="DD1">
        <v>2086.8683477496002</v>
      </c>
      <c r="DE1">
        <v>3640.2364755900899</v>
      </c>
      <c r="DF1">
        <v>6166.7026828910703</v>
      </c>
      <c r="DG1">
        <v>3160.5982993695902</v>
      </c>
      <c r="DH1">
        <v>4806.3537604456797</v>
      </c>
      <c r="DI1">
        <v>1987.69139422372</v>
      </c>
      <c r="DJ1">
        <v>3052.6918340419302</v>
      </c>
      <c r="DK1">
        <v>2667.3808825685401</v>
      </c>
      <c r="DL1">
        <v>3121.8004691394199</v>
      </c>
      <c r="DM1">
        <v>6622.09221521771</v>
      </c>
      <c r="DN1">
        <v>10506.9674534526</v>
      </c>
      <c r="DO1">
        <v>12427.217563407101</v>
      </c>
      <c r="DP1">
        <v>11083.6002052485</v>
      </c>
      <c r="DQ1">
        <v>14153.7210086498</v>
      </c>
      <c r="DR1">
        <v>9634.0162732737099</v>
      </c>
      <c r="DS1">
        <v>4251.30230171529</v>
      </c>
      <c r="DT1">
        <v>4547.3782436592901</v>
      </c>
      <c r="DU1">
        <v>4997.6755607682198</v>
      </c>
      <c r="DV1">
        <v>13182.0778478229</v>
      </c>
      <c r="DW1">
        <v>13496.340272687299</v>
      </c>
      <c r="DX1">
        <v>4657.4670869374004</v>
      </c>
      <c r="DY1">
        <v>7430.2995161999697</v>
      </c>
      <c r="DZ1">
        <v>8670.6176513707705</v>
      </c>
      <c r="EA1">
        <v>5499.86497581</v>
      </c>
      <c r="EB1">
        <v>6182.2218149831397</v>
      </c>
      <c r="EC1">
        <v>10941.7456384694</v>
      </c>
      <c r="ED1">
        <v>8939.0501392757706</v>
      </c>
      <c r="EE1">
        <v>10980.5434686996</v>
      </c>
      <c r="EF1">
        <v>12035.359478082401</v>
      </c>
      <c r="EG1">
        <v>12198.0678786102</v>
      </c>
      <c r="EH1">
        <v>14025.930655329101</v>
      </c>
      <c r="EI1">
        <v>8818.2918926843595</v>
      </c>
      <c r="EJ1">
        <v>12289.727752528999</v>
      </c>
      <c r="EK1">
        <v>13701.7262864683</v>
      </c>
      <c r="EL1">
        <v>13910.507110394399</v>
      </c>
      <c r="EM1">
        <v>14448.342031960099</v>
      </c>
      <c r="EN1">
        <v>8889.0979328544199</v>
      </c>
      <c r="EO1">
        <v>12662.6718956165</v>
      </c>
      <c r="EP1">
        <v>14101.1014514001</v>
      </c>
      <c r="EQ1">
        <v>2451.08297903533</v>
      </c>
      <c r="ER1">
        <v>4750.3393930508701</v>
      </c>
      <c r="ES1">
        <v>9300.3549332942403</v>
      </c>
      <c r="ET1">
        <v>11322.934320480899</v>
      </c>
      <c r="EU1">
        <v>12751.179445829101</v>
      </c>
      <c r="EV1">
        <v>14140.384254508101</v>
      </c>
      <c r="EW1">
        <v>14511.6309925231</v>
      </c>
      <c r="EX1">
        <v>14888.212432194699</v>
      </c>
      <c r="EY1">
        <v>13512.101891218301</v>
      </c>
      <c r="EZ1">
        <v>14977.932414602001</v>
      </c>
      <c r="FA1">
        <v>14023.020818061899</v>
      </c>
      <c r="FB1">
        <v>14858.3866002052</v>
      </c>
      <c r="FC1">
        <v>14617.112593461399</v>
      </c>
      <c r="FD1">
        <v>14694.465767482799</v>
      </c>
      <c r="FE1">
        <v>10529.033719396</v>
      </c>
      <c r="FF1">
        <v>8893.7051751942508</v>
      </c>
      <c r="FG1">
        <v>14179.4245711772</v>
      </c>
      <c r="FH1">
        <v>3020.1986512241601</v>
      </c>
      <c r="FI1">
        <v>2202.7768655622299</v>
      </c>
      <c r="FJ1">
        <v>4666.6815716170604</v>
      </c>
      <c r="FK1">
        <v>4901.1659580706601</v>
      </c>
      <c r="FL1">
        <v>3370.8340419293399</v>
      </c>
      <c r="FM1">
        <v>2504.1875091628799</v>
      </c>
      <c r="FN1">
        <v>260.94546254214902</v>
      </c>
      <c r="FO1">
        <v>761.67995895030003</v>
      </c>
      <c r="FP1">
        <v>7388.3493622635997</v>
      </c>
      <c r="FQ1">
        <v>4092.7161706494599</v>
      </c>
      <c r="FR1">
        <v>4168.8569124761798</v>
      </c>
      <c r="FS1">
        <v>4958.6352440991104</v>
      </c>
      <c r="FT1">
        <v>5226.82524556517</v>
      </c>
      <c r="FU1">
        <v>9222.5167863949591</v>
      </c>
      <c r="FV1">
        <v>5557.3342618384404</v>
      </c>
      <c r="FW1">
        <v>1994.23852807506</v>
      </c>
      <c r="FX1">
        <v>1826.68039876851</v>
      </c>
      <c r="FY1">
        <v>13204.6290866442</v>
      </c>
      <c r="FZ1">
        <v>8574.5930215510907</v>
      </c>
      <c r="GA1">
        <v>12119.987245271999</v>
      </c>
      <c r="GB1">
        <v>12376.537897669001</v>
      </c>
      <c r="GC1">
        <v>11301.838000293201</v>
      </c>
      <c r="GD1">
        <v>10750.4238381469</v>
      </c>
      <c r="GE1">
        <v>10727.3876264477</v>
      </c>
      <c r="GF1">
        <v>4876.9173141768097</v>
      </c>
      <c r="GG1">
        <v>4726.3332355959501</v>
      </c>
      <c r="GH1">
        <v>2800.50593754581</v>
      </c>
      <c r="GI1">
        <v>2962.2443923178398</v>
      </c>
      <c r="GJ1">
        <v>2780.86453599179</v>
      </c>
      <c r="GK1">
        <v>10767.882861750501</v>
      </c>
      <c r="GL1">
        <v>11318.0845917021</v>
      </c>
      <c r="GM1">
        <v>11448.299809412099</v>
      </c>
      <c r="GN1">
        <v>10508.6648585251</v>
      </c>
      <c r="GO1">
        <v>9997.5034452426298</v>
      </c>
      <c r="GP1">
        <v>10741.4518399062</v>
      </c>
      <c r="GQ1">
        <v>10084.7985632605</v>
      </c>
      <c r="GR1">
        <v>9748.4698724527207</v>
      </c>
      <c r="GS1">
        <v>9522.2300249230302</v>
      </c>
      <c r="GT1">
        <v>10092.315642867599</v>
      </c>
      <c r="GU1">
        <v>8881.5808532473202</v>
      </c>
      <c r="GV1">
        <v>6985.8218736255703</v>
      </c>
      <c r="GW1">
        <v>3758.0848849142399</v>
      </c>
      <c r="GX1">
        <v>4755.1891218296396</v>
      </c>
      <c r="GY1">
        <v>9763.5040316669092</v>
      </c>
      <c r="GZ1">
        <v>5417.6620730098202</v>
      </c>
      <c r="HA1">
        <v>9345.6998973757509</v>
      </c>
      <c r="HB1">
        <v>10756.0010262425</v>
      </c>
      <c r="HC1">
        <v>13103.9972144847</v>
      </c>
      <c r="HD1">
        <v>9911.6632458583808</v>
      </c>
      <c r="HE1">
        <v>12161.452426330499</v>
      </c>
      <c r="HF1">
        <v>10723.7503298637</v>
      </c>
      <c r="HG1">
        <v>11405.137223281001</v>
      </c>
      <c r="HH1">
        <v>8144.17959243513</v>
      </c>
      <c r="HI1">
        <v>9032.6499047060606</v>
      </c>
      <c r="HJ1">
        <v>9645.1706494648897</v>
      </c>
      <c r="HK1">
        <v>8280.6994575575409</v>
      </c>
      <c r="HL1">
        <v>8263.4829203929003</v>
      </c>
      <c r="HM1">
        <v>9191.4785222108203</v>
      </c>
      <c r="HN1">
        <v>8033.3632898402002</v>
      </c>
      <c r="HO1">
        <v>6516.6106142794297</v>
      </c>
      <c r="HP1">
        <v>4716.8762644773497</v>
      </c>
      <c r="HQ1">
        <v>8699.2310511655196</v>
      </c>
      <c r="HR1">
        <v>9114.61032106729</v>
      </c>
      <c r="HS1">
        <v>7950.43292772321</v>
      </c>
      <c r="HT1">
        <v>9289.2005571030604</v>
      </c>
      <c r="HU1">
        <v>8120.9008942970204</v>
      </c>
      <c r="HV1">
        <v>8763.2474710453007</v>
      </c>
      <c r="HW1">
        <v>5108.4918633631396</v>
      </c>
      <c r="HX1">
        <v>5109.21932267996</v>
      </c>
      <c r="HY1">
        <v>4034.76191174315</v>
      </c>
      <c r="HZ1">
        <v>4086.41152323706</v>
      </c>
      <c r="IA1">
        <v>6608.5129746371504</v>
      </c>
      <c r="IB1">
        <v>3588.5868640961698</v>
      </c>
      <c r="IC1">
        <v>9517.6227825831993</v>
      </c>
      <c r="ID1">
        <v>7948.7355226506397</v>
      </c>
      <c r="IE1">
        <v>6809.0492596393497</v>
      </c>
      <c r="IF1">
        <v>6380.5757220348896</v>
      </c>
      <c r="IG1">
        <v>4846.3640228705499</v>
      </c>
      <c r="IH1">
        <v>4054.6457997361099</v>
      </c>
      <c r="II1">
        <v>4478.0271221228604</v>
      </c>
      <c r="IJ1">
        <v>3713.2248937106001</v>
      </c>
      <c r="IK1">
        <v>3214.1878023750201</v>
      </c>
      <c r="IL1">
        <v>4962.0300542442501</v>
      </c>
      <c r="IM1">
        <v>2057.0425157601499</v>
      </c>
      <c r="IN1">
        <v>2396.0385573962799</v>
      </c>
      <c r="IO1">
        <v>2641.4348336021098</v>
      </c>
      <c r="IP1">
        <v>2918.8393197478399</v>
      </c>
      <c r="IQ1">
        <v>1811.1612666764399</v>
      </c>
      <c r="IR1">
        <v>1865.9632018765601</v>
      </c>
      <c r="IS1">
        <v>2046.13062600792</v>
      </c>
      <c r="IT1">
        <v>4342.2347163172599</v>
      </c>
      <c r="IU1">
        <v>4048.82612520158</v>
      </c>
      <c r="IV1">
        <v>4902.13590382642</v>
      </c>
      <c r="IW1">
        <v>2416.6499047060502</v>
      </c>
      <c r="IX1">
        <v>3849.5022723940801</v>
      </c>
      <c r="IY1">
        <v>3084.9425304207598</v>
      </c>
      <c r="IZ1">
        <v>3207.8831549626202</v>
      </c>
      <c r="JA1">
        <v>3155.7485705908198</v>
      </c>
      <c r="JB1">
        <v>2836.6364169476601</v>
      </c>
      <c r="JC1">
        <v>1988.6613399794801</v>
      </c>
      <c r="JD1">
        <v>1715.86409617358</v>
      </c>
      <c r="JE1">
        <v>1890.93930508723</v>
      </c>
      <c r="JF1">
        <v>1468.2854420173001</v>
      </c>
      <c r="JG1">
        <v>1614.98973757514</v>
      </c>
      <c r="JH1">
        <v>3081.5477202756201</v>
      </c>
      <c r="JI1">
        <v>1834.1974783756</v>
      </c>
      <c r="JJ1">
        <v>2212.9612959976498</v>
      </c>
      <c r="JK1">
        <v>3143.3817622049601</v>
      </c>
      <c r="JL1">
        <v>5988.9601231490997</v>
      </c>
      <c r="JM1">
        <v>4700.1447001905899</v>
      </c>
      <c r="JN1">
        <v>6715.9344670869395</v>
      </c>
      <c r="JO1">
        <v>8785.0712505497704</v>
      </c>
      <c r="JP1">
        <v>4147.2756194106396</v>
      </c>
      <c r="JQ1">
        <v>2813.84269168744</v>
      </c>
      <c r="JR1">
        <v>3568.9454625421499</v>
      </c>
      <c r="JS1">
        <v>4964.9398915115098</v>
      </c>
      <c r="JT1">
        <v>4631.7635244099101</v>
      </c>
      <c r="JU1">
        <v>5673.4852660900196</v>
      </c>
      <c r="JV1">
        <v>5987.5052045154698</v>
      </c>
      <c r="JW1">
        <v>7978.8038410790195</v>
      </c>
      <c r="JX1">
        <v>4608.7273127107501</v>
      </c>
      <c r="JY1">
        <v>4842.7267262864698</v>
      </c>
      <c r="JZ1">
        <v>6904.5889165811504</v>
      </c>
      <c r="KA1">
        <v>6800.8047207154405</v>
      </c>
      <c r="KB1">
        <v>5980.47309778625</v>
      </c>
      <c r="KC1">
        <v>7793.5442017299501</v>
      </c>
      <c r="KD1">
        <v>8287.9740507256993</v>
      </c>
      <c r="KE1">
        <v>6661.8599912036398</v>
      </c>
      <c r="KF1">
        <v>7758.1411816449199</v>
      </c>
      <c r="KG1">
        <v>6487.9972144846797</v>
      </c>
      <c r="KH1">
        <v>7302.2666764404003</v>
      </c>
      <c r="KI1">
        <v>5925.9136490250703</v>
      </c>
      <c r="KJ1">
        <v>3351.92009969213</v>
      </c>
      <c r="KK1">
        <v>6394.3974490543897</v>
      </c>
      <c r="KL1">
        <v>11064.9287494502</v>
      </c>
      <c r="KM1">
        <v>12721.353613839599</v>
      </c>
      <c r="KN1">
        <v>11738.313590382601</v>
      </c>
      <c r="KO1">
        <v>13675.295264623999</v>
      </c>
      <c r="KP1">
        <v>10600.567218882899</v>
      </c>
      <c r="KQ1">
        <v>6284.0661193373398</v>
      </c>
      <c r="KR1">
        <v>5877.4163612373504</v>
      </c>
      <c r="KS1">
        <v>5437.0609881249102</v>
      </c>
      <c r="KT1">
        <v>12620.7217416801</v>
      </c>
      <c r="KU1">
        <v>12207.2823632898</v>
      </c>
      <c r="KV1">
        <v>4992.3408591115704</v>
      </c>
      <c r="KW1">
        <v>5954.5270488198203</v>
      </c>
      <c r="KX1">
        <v>6988.2467380149501</v>
      </c>
      <c r="KY1">
        <v>6956.7235009529404</v>
      </c>
      <c r="KZ1">
        <v>5719.0727166104698</v>
      </c>
      <c r="LA1">
        <v>8514.6988711332706</v>
      </c>
      <c r="LB1">
        <v>7672.0584958217296</v>
      </c>
      <c r="LC1">
        <v>9948.03621169916</v>
      </c>
      <c r="LD1">
        <v>9783.8728925377509</v>
      </c>
      <c r="LE1">
        <v>8130.8428382935099</v>
      </c>
      <c r="LF1">
        <v>9229.5488931241707</v>
      </c>
      <c r="LG1">
        <v>6493.5744025802696</v>
      </c>
      <c r="LH1">
        <v>8046.2150711039403</v>
      </c>
      <c r="LI1">
        <v>9162.3801495381904</v>
      </c>
      <c r="LJ1">
        <v>12191.035771880999</v>
      </c>
      <c r="LK1">
        <v>8739.9687729071993</v>
      </c>
      <c r="LL1">
        <v>7006.1907344964102</v>
      </c>
      <c r="LM1">
        <v>8343.0184723647599</v>
      </c>
      <c r="LN1">
        <v>9702.1549626154501</v>
      </c>
      <c r="LO1">
        <v>3835.6805453745801</v>
      </c>
      <c r="LP1">
        <v>3874.23588916581</v>
      </c>
      <c r="LQ1">
        <v>6482.1775399501503</v>
      </c>
      <c r="LR1">
        <v>8045.9725846650099</v>
      </c>
      <c r="LS1">
        <v>7595.6752675560801</v>
      </c>
      <c r="LT1">
        <v>11021.523676880201</v>
      </c>
      <c r="LU1">
        <v>13289.741826711601</v>
      </c>
      <c r="LV1">
        <v>12201.947661633199</v>
      </c>
      <c r="LW1">
        <v>12365.383521477799</v>
      </c>
      <c r="LX1">
        <v>9363.1589209793292</v>
      </c>
      <c r="LY1">
        <v>9338.1828177686493</v>
      </c>
      <c r="LZ1">
        <v>9519.8051605336495</v>
      </c>
      <c r="MA1">
        <v>9286.5332062747402</v>
      </c>
      <c r="MB1">
        <v>12765.971118604301</v>
      </c>
      <c r="MC1">
        <v>11471.336021111299</v>
      </c>
      <c r="MD1">
        <v>10567.346576748299</v>
      </c>
      <c r="ME1">
        <v>11780.0212578801</v>
      </c>
      <c r="MF1">
        <v>7392.4716317255497</v>
      </c>
      <c r="MG1">
        <v>5156.5041782729804</v>
      </c>
      <c r="MH1">
        <v>7517.1096613399804</v>
      </c>
      <c r="MI1">
        <v>7344.9442896935898</v>
      </c>
      <c r="MJ1">
        <v>6213.7450520451503</v>
      </c>
      <c r="MK1">
        <v>5301.2685823193096</v>
      </c>
      <c r="ML1">
        <v>1550.4883448174801</v>
      </c>
      <c r="MM1">
        <v>2982.6132531886801</v>
      </c>
      <c r="MN1">
        <v>8676.9222987831708</v>
      </c>
      <c r="MO1">
        <v>7166.9592435126797</v>
      </c>
      <c r="MP1">
        <v>6592.99384254508</v>
      </c>
      <c r="MQ1">
        <v>5270.4728045741103</v>
      </c>
      <c r="MR1">
        <v>4939.96378830084</v>
      </c>
      <c r="MS1">
        <v>7240.1901480721299</v>
      </c>
      <c r="MT1">
        <v>7353.4313150564403</v>
      </c>
      <c r="MU1">
        <v>5009.0724233983301</v>
      </c>
      <c r="MV1">
        <v>5248.6490250696397</v>
      </c>
    </row>
    <row r="2" spans="1:360" x14ac:dyDescent="0.55000000000000004">
      <c r="A2">
        <v>11391.8004691394</v>
      </c>
      <c r="B2">
        <v>0</v>
      </c>
      <c r="C2">
        <v>10847.175927283401</v>
      </c>
      <c r="D2">
        <v>12015.4755900894</v>
      </c>
      <c r="E2">
        <v>13370.004838000301</v>
      </c>
      <c r="F2">
        <v>14539.759419440001</v>
      </c>
      <c r="G2">
        <v>14492.474563846899</v>
      </c>
      <c r="H2">
        <v>2179.9831403020098</v>
      </c>
      <c r="I2">
        <v>3529.9051458730401</v>
      </c>
      <c r="J2">
        <v>1128.0769681864799</v>
      </c>
      <c r="K2">
        <v>1382.9302155109201</v>
      </c>
      <c r="L2">
        <v>1146.9909104236899</v>
      </c>
      <c r="M2">
        <v>13033.191174314599</v>
      </c>
      <c r="N2">
        <v>6054.9164345403897</v>
      </c>
      <c r="O2">
        <v>8885.7031227092793</v>
      </c>
      <c r="P2">
        <v>13368.307432927701</v>
      </c>
      <c r="Q2">
        <v>12828.0476469726</v>
      </c>
      <c r="R2">
        <v>14840.9275766017</v>
      </c>
      <c r="S2">
        <v>14369.5339393051</v>
      </c>
      <c r="T2">
        <v>15437.6867028295</v>
      </c>
      <c r="U2">
        <v>15371.4879049993</v>
      </c>
      <c r="V2">
        <v>15060.62029028</v>
      </c>
      <c r="W2">
        <v>15672.8985485999</v>
      </c>
      <c r="X2">
        <v>9634.5012461515907</v>
      </c>
      <c r="Y2">
        <v>13527.863509749301</v>
      </c>
      <c r="Z2">
        <v>298.77334701656702</v>
      </c>
      <c r="AA2">
        <v>6435.3776572350098</v>
      </c>
      <c r="AB2">
        <v>14502.1740214045</v>
      </c>
      <c r="AC2">
        <v>9295.2627180765303</v>
      </c>
      <c r="AD2">
        <v>6580.8695205981503</v>
      </c>
      <c r="AE2">
        <v>7339.8520744758798</v>
      </c>
      <c r="AF2">
        <v>3045.17475443483</v>
      </c>
      <c r="AG2">
        <v>6312.4370326931503</v>
      </c>
      <c r="AH2">
        <v>5286.9618824219297</v>
      </c>
      <c r="AI2">
        <v>5438.2734203195996</v>
      </c>
      <c r="AJ2">
        <v>3314.3347016566499</v>
      </c>
      <c r="AK2">
        <v>3170.0552704882002</v>
      </c>
      <c r="AL2">
        <v>2765.3454038997202</v>
      </c>
      <c r="AM2">
        <v>4616.2443923178398</v>
      </c>
      <c r="AN2">
        <v>1448.4015540243399</v>
      </c>
      <c r="AO2">
        <v>1282.0558569124801</v>
      </c>
      <c r="AP2">
        <v>8006.68978155696</v>
      </c>
      <c r="AQ2">
        <v>682.386893417387</v>
      </c>
      <c r="AR2">
        <v>458.32942383814702</v>
      </c>
      <c r="AS2">
        <v>8495.0574695792402</v>
      </c>
      <c r="AT2">
        <v>10681.800175927299</v>
      </c>
      <c r="AU2">
        <v>9069.5078434247207</v>
      </c>
      <c r="AV2">
        <v>11968.675707374299</v>
      </c>
      <c r="AW2">
        <v>11197.0838586717</v>
      </c>
      <c r="AX2">
        <v>12830.9574842398</v>
      </c>
      <c r="AY2">
        <v>4559.5025656062198</v>
      </c>
      <c r="AZ2">
        <v>6458.6563553731103</v>
      </c>
      <c r="BA2">
        <v>3059.23896789327</v>
      </c>
      <c r="BB2">
        <v>1181.90895763085</v>
      </c>
      <c r="BC2">
        <v>921.23603577188101</v>
      </c>
      <c r="BD2">
        <v>1856.9912036358301</v>
      </c>
      <c r="BE2">
        <v>1702.7698284708999</v>
      </c>
      <c r="BF2">
        <v>1340.4950886966701</v>
      </c>
      <c r="BG2">
        <v>796.35551971851601</v>
      </c>
      <c r="BH2">
        <v>659.35068171822297</v>
      </c>
      <c r="BI2">
        <v>445.72012901334102</v>
      </c>
      <c r="BJ2">
        <v>240.334115232371</v>
      </c>
      <c r="BK2">
        <v>227.23984752968801</v>
      </c>
      <c r="BL2">
        <v>303.62307579533802</v>
      </c>
      <c r="BM2">
        <v>286.16405219176102</v>
      </c>
      <c r="BN2">
        <v>1139.9588036944699</v>
      </c>
      <c r="BO2">
        <v>283.49670136343599</v>
      </c>
      <c r="BP2">
        <v>62.834041929335903</v>
      </c>
      <c r="BQ2">
        <v>108.906465327665</v>
      </c>
      <c r="BR2">
        <v>70.836094414308704</v>
      </c>
      <c r="BS2">
        <v>28.1584811611201</v>
      </c>
      <c r="BT2">
        <v>59.439231784195897</v>
      </c>
      <c r="BU2">
        <v>496.88476762938001</v>
      </c>
      <c r="BV2">
        <v>1238.6507843424699</v>
      </c>
      <c r="BW2">
        <v>1153.05307139716</v>
      </c>
      <c r="BX2">
        <v>1092.9164345403899</v>
      </c>
      <c r="BY2">
        <v>413.71191907345002</v>
      </c>
      <c r="BZ2">
        <v>1606.5027122122899</v>
      </c>
      <c r="CA2">
        <v>1039.3269315349701</v>
      </c>
      <c r="CB2">
        <v>1211.0073303034701</v>
      </c>
      <c r="CC2">
        <v>711.72775252895497</v>
      </c>
      <c r="CD2">
        <v>421.22899868054498</v>
      </c>
      <c r="CE2">
        <v>338.54112300249199</v>
      </c>
      <c r="CF2">
        <v>133.155109221522</v>
      </c>
      <c r="CG2">
        <v>170.25553437912299</v>
      </c>
      <c r="CH2">
        <v>56.529394516933003</v>
      </c>
      <c r="CI2">
        <v>17.9740507257</v>
      </c>
      <c r="CJ2">
        <v>333.93388066265902</v>
      </c>
      <c r="CK2">
        <v>121.51576015246999</v>
      </c>
      <c r="CL2">
        <v>205.41606802521599</v>
      </c>
      <c r="CM2">
        <v>497.36974050725701</v>
      </c>
      <c r="CN2">
        <v>1442.58187948981</v>
      </c>
      <c r="CO2">
        <v>1067.94033132972</v>
      </c>
      <c r="CP2">
        <v>1996.42090602551</v>
      </c>
      <c r="CQ2">
        <v>13070.7765723501</v>
      </c>
      <c r="CR2">
        <v>604.79123295704403</v>
      </c>
      <c r="CS2">
        <v>383.401114206128</v>
      </c>
      <c r="CT2">
        <v>90.9624688462102</v>
      </c>
      <c r="CU2">
        <v>2939.2081806186802</v>
      </c>
      <c r="CV2">
        <v>5198.9393050872304</v>
      </c>
      <c r="CW2">
        <v>8114.5962468846201</v>
      </c>
      <c r="CX2">
        <v>6816.8088256853798</v>
      </c>
      <c r="CY2">
        <v>7435.6342178566201</v>
      </c>
      <c r="CZ2">
        <v>11087.964961149401</v>
      </c>
      <c r="DA2">
        <v>9604.9179006010909</v>
      </c>
      <c r="DB2">
        <v>4196.2578800762303</v>
      </c>
      <c r="DC2">
        <v>5967.6213165224999</v>
      </c>
      <c r="DD2">
        <v>2240.6047500366499</v>
      </c>
      <c r="DE2">
        <v>2849.2457117724698</v>
      </c>
      <c r="DF2">
        <v>3430.0007330303501</v>
      </c>
      <c r="DG2">
        <v>1948.6510775546101</v>
      </c>
      <c r="DH2">
        <v>3255.1680105556402</v>
      </c>
      <c r="DI2">
        <v>2801.9608561794498</v>
      </c>
      <c r="DJ2">
        <v>3991.84181205102</v>
      </c>
      <c r="DK2">
        <v>4913.0477935786503</v>
      </c>
      <c r="DL2">
        <v>7764.4458290573202</v>
      </c>
      <c r="DM2">
        <v>9864.6208767043008</v>
      </c>
      <c r="DN2">
        <v>7676.4232517226201</v>
      </c>
      <c r="DO2">
        <v>8665.0404632751797</v>
      </c>
      <c r="DP2">
        <v>7060.26521037971</v>
      </c>
      <c r="DQ2">
        <v>8451.8948834481707</v>
      </c>
      <c r="DR2">
        <v>7907.0278551532001</v>
      </c>
      <c r="DS2">
        <v>5561.21404486146</v>
      </c>
      <c r="DT2">
        <v>11299.6556223428</v>
      </c>
      <c r="DU2">
        <v>11230.3045008063</v>
      </c>
      <c r="DV2">
        <v>9844.4945022723896</v>
      </c>
      <c r="DW2">
        <v>11692.968626301101</v>
      </c>
      <c r="DX2">
        <v>9609.7676293798595</v>
      </c>
      <c r="DY2">
        <v>13978.645799736099</v>
      </c>
      <c r="DZ2">
        <v>14205.3706201437</v>
      </c>
      <c r="EA2">
        <v>5185.6025509456103</v>
      </c>
      <c r="EB2">
        <v>9705.5497727605907</v>
      </c>
      <c r="EC2">
        <v>14950.288960563001</v>
      </c>
      <c r="ED2">
        <v>11361.732150710999</v>
      </c>
      <c r="EE2">
        <v>11360.5197185163</v>
      </c>
      <c r="EF2">
        <v>14213.6151590676</v>
      </c>
      <c r="EG2">
        <v>15419.0152470312</v>
      </c>
      <c r="EH2">
        <v>15442.778918047199</v>
      </c>
      <c r="EI2">
        <v>14982.7821433807</v>
      </c>
      <c r="EJ2">
        <v>15517.464741240299</v>
      </c>
      <c r="EK2">
        <v>15542.6833308899</v>
      </c>
      <c r="EL2">
        <v>9543.56883154963</v>
      </c>
      <c r="EM2">
        <v>15360.3335288081</v>
      </c>
      <c r="EN2">
        <v>12737.115232370599</v>
      </c>
      <c r="EO2">
        <v>14228.1643454039</v>
      </c>
      <c r="EP2">
        <v>14396.692420466199</v>
      </c>
      <c r="EQ2">
        <v>6903.3764843864501</v>
      </c>
      <c r="ER2">
        <v>10845.963495088699</v>
      </c>
      <c r="ES2">
        <v>14072.973024483201</v>
      </c>
      <c r="ET2">
        <v>15164.6469725847</v>
      </c>
      <c r="EU2">
        <v>15056.982993695899</v>
      </c>
      <c r="EV2">
        <v>11718.914675267601</v>
      </c>
      <c r="EW2">
        <v>11139.614572643301</v>
      </c>
      <c r="EX2">
        <v>13901.7775985926</v>
      </c>
      <c r="EY2">
        <v>10988.303034745601</v>
      </c>
      <c r="EZ2">
        <v>15554.8076528368</v>
      </c>
      <c r="FA2">
        <v>15607.912182964399</v>
      </c>
      <c r="FB2">
        <v>15136.2760592289</v>
      </c>
      <c r="FC2">
        <v>15596.5153203343</v>
      </c>
      <c r="FD2">
        <v>12779.3078727459</v>
      </c>
      <c r="FE2">
        <v>5388.3212138982599</v>
      </c>
      <c r="FF2">
        <v>3425.8784635683901</v>
      </c>
      <c r="FG2">
        <v>13824.4244245712</v>
      </c>
      <c r="FH2">
        <v>1302.9096906611901</v>
      </c>
      <c r="FI2">
        <v>811.87465181058496</v>
      </c>
      <c r="FJ2">
        <v>2390.46136930069</v>
      </c>
      <c r="FK2">
        <v>5869.1718223134403</v>
      </c>
      <c r="FL2">
        <v>6867.2460049846104</v>
      </c>
      <c r="FM2">
        <v>1616.2021697698301</v>
      </c>
      <c r="FN2">
        <v>46.102477642574399</v>
      </c>
      <c r="FO2">
        <v>328.356692567072</v>
      </c>
      <c r="FP2">
        <v>6849.7869813810303</v>
      </c>
      <c r="FQ2">
        <v>8219.35038850608</v>
      </c>
      <c r="FR2">
        <v>10857.117871279899</v>
      </c>
      <c r="FS2">
        <v>11773.4741240287</v>
      </c>
      <c r="FT2">
        <v>10357.5958070664</v>
      </c>
      <c r="FU2">
        <v>13006.7601524703</v>
      </c>
      <c r="FV2">
        <v>5321.6374431901504</v>
      </c>
      <c r="FW2">
        <v>363.27473977422699</v>
      </c>
      <c r="FX2">
        <v>414.92435126814303</v>
      </c>
      <c r="FY2">
        <v>9600.3106582612509</v>
      </c>
      <c r="FZ2">
        <v>15553.595220642101</v>
      </c>
      <c r="GA2">
        <v>8415.0369447295107</v>
      </c>
      <c r="GB2">
        <v>10521.516639788901</v>
      </c>
      <c r="GC2">
        <v>11869.7412402873</v>
      </c>
      <c r="GD2">
        <v>13567.6312857352</v>
      </c>
      <c r="GE2">
        <v>14226.4669403313</v>
      </c>
      <c r="GF2">
        <v>3006.8618970825401</v>
      </c>
      <c r="GG2">
        <v>4746.4596100278504</v>
      </c>
      <c r="GH2">
        <v>1825.9529394516901</v>
      </c>
      <c r="GI2">
        <v>2041.76587010702</v>
      </c>
      <c r="GJ2">
        <v>1969.2624248643899</v>
      </c>
      <c r="GK2">
        <v>10879.6691101012</v>
      </c>
      <c r="GL2">
        <v>6384.9404779357901</v>
      </c>
      <c r="GM2">
        <v>8247.7213018619004</v>
      </c>
      <c r="GN2">
        <v>11612.2206421346</v>
      </c>
      <c r="GO2">
        <v>12229.5911156722</v>
      </c>
      <c r="GP2">
        <v>14270.356985779201</v>
      </c>
      <c r="GQ2">
        <v>12893.034012608099</v>
      </c>
      <c r="GR2">
        <v>14735.445975663401</v>
      </c>
      <c r="GS2">
        <v>15078.321800322499</v>
      </c>
      <c r="GT2">
        <v>14708.529980941201</v>
      </c>
      <c r="GU2">
        <v>15422.8950300542</v>
      </c>
      <c r="GV2">
        <v>9644.2007037091298</v>
      </c>
      <c r="GW2">
        <v>12324.4033132972</v>
      </c>
      <c r="GX2">
        <v>973.613106582613</v>
      </c>
      <c r="GY2">
        <v>5726.8322826565</v>
      </c>
      <c r="GZ2">
        <v>13944.697698284701</v>
      </c>
      <c r="HA2">
        <v>8306.6455065239697</v>
      </c>
      <c r="HB2">
        <v>6704.5376044568202</v>
      </c>
      <c r="HC2">
        <v>7490.1936666177999</v>
      </c>
      <c r="HD2">
        <v>4496.9410643600604</v>
      </c>
      <c r="HE2">
        <v>7171.3239994135802</v>
      </c>
      <c r="HF2">
        <v>6108.0209646679396</v>
      </c>
      <c r="HG2">
        <v>5810.2476176513701</v>
      </c>
      <c r="HH2">
        <v>3978.9900307872699</v>
      </c>
      <c r="HI2">
        <v>4411.82832429263</v>
      </c>
      <c r="HJ2">
        <v>4186.0734496408104</v>
      </c>
      <c r="HK2">
        <v>4947.7233543468701</v>
      </c>
      <c r="HL2">
        <v>2544.6827444656201</v>
      </c>
      <c r="HM2">
        <v>2351.9060255094601</v>
      </c>
      <c r="HN2">
        <v>7419.1451400087999</v>
      </c>
      <c r="HO2">
        <v>1527.2096466793701</v>
      </c>
      <c r="HP2">
        <v>1199.6104676733601</v>
      </c>
      <c r="HQ2">
        <v>7208.4244245711798</v>
      </c>
      <c r="HR2">
        <v>9766.1713824952294</v>
      </c>
      <c r="HS2">
        <v>8669.8901920539502</v>
      </c>
      <c r="HT2">
        <v>10527.5788007624</v>
      </c>
      <c r="HU2">
        <v>9694.1529101304804</v>
      </c>
      <c r="HV2">
        <v>11679.874358598399</v>
      </c>
      <c r="HW2">
        <v>6001.3269315349698</v>
      </c>
      <c r="HX2">
        <v>7172.2939451693301</v>
      </c>
      <c r="HY2">
        <v>4095.1410350388501</v>
      </c>
      <c r="HZ2">
        <v>2254.9114499340299</v>
      </c>
      <c r="IA2">
        <v>1813.10115818795</v>
      </c>
      <c r="IB2">
        <v>3107.4937692420499</v>
      </c>
      <c r="IC2">
        <v>3038.8701070224301</v>
      </c>
      <c r="ID2">
        <v>2786.9266969652499</v>
      </c>
      <c r="IE2">
        <v>2198.6545961002798</v>
      </c>
      <c r="IF2">
        <v>1967.3225333528801</v>
      </c>
      <c r="IG2">
        <v>1437.97463714998</v>
      </c>
      <c r="IH2">
        <v>855.52221081952803</v>
      </c>
      <c r="II2">
        <v>955.66911010115803</v>
      </c>
      <c r="IJ2">
        <v>1055.0885500659699</v>
      </c>
      <c r="IK2">
        <v>968.76337780384097</v>
      </c>
      <c r="IL2">
        <v>2526.9812344231</v>
      </c>
      <c r="IM2">
        <v>915.65884767629404</v>
      </c>
      <c r="IN2">
        <v>372.97419733176997</v>
      </c>
      <c r="IO2">
        <v>459.05688315496297</v>
      </c>
      <c r="IP2">
        <v>420.01656648585202</v>
      </c>
      <c r="IQ2">
        <v>162.495968333089</v>
      </c>
      <c r="IR2">
        <v>315.262424864389</v>
      </c>
      <c r="IS2">
        <v>1010.22855886234</v>
      </c>
      <c r="IT2">
        <v>2263.8834481747499</v>
      </c>
      <c r="IU2">
        <v>1921.9775692713699</v>
      </c>
      <c r="IV2">
        <v>2217.3260518985498</v>
      </c>
      <c r="IW2">
        <v>958.82143380735999</v>
      </c>
      <c r="IX2">
        <v>2531.345990324</v>
      </c>
      <c r="IY2">
        <v>1498.1112740067399</v>
      </c>
      <c r="IZ2">
        <v>1858.4461222694599</v>
      </c>
      <c r="JA2">
        <v>1266.7792112593499</v>
      </c>
      <c r="JB2">
        <v>1054.36109074916</v>
      </c>
      <c r="JC2">
        <v>677.05219176073899</v>
      </c>
      <c r="JD2">
        <v>360.60738894590202</v>
      </c>
      <c r="JE2">
        <v>478.21331183110999</v>
      </c>
      <c r="JF2">
        <v>176.07520891364899</v>
      </c>
      <c r="JG2">
        <v>137.76235156135499</v>
      </c>
      <c r="JH2">
        <v>1015.56326051899</v>
      </c>
      <c r="JI2">
        <v>531.07535551971898</v>
      </c>
      <c r="JJ2">
        <v>668.80765283682695</v>
      </c>
      <c r="JK2">
        <v>1412.75604750037</v>
      </c>
      <c r="JL2">
        <v>3076.4555050579102</v>
      </c>
      <c r="JM2">
        <v>2178.0432487905</v>
      </c>
      <c r="JN2">
        <v>3844.8950300542401</v>
      </c>
      <c r="JO2">
        <v>11591.8517812637</v>
      </c>
      <c r="JP2">
        <v>1311.6392024629799</v>
      </c>
      <c r="JQ2">
        <v>1024.2927723207699</v>
      </c>
      <c r="JR2">
        <v>670.74754434833596</v>
      </c>
      <c r="JS2">
        <v>4486.0291746078301</v>
      </c>
      <c r="JT2">
        <v>6193.13370473538</v>
      </c>
      <c r="JU2">
        <v>7891.0237501832598</v>
      </c>
      <c r="JV2">
        <v>7020.2549479548497</v>
      </c>
      <c r="JW2">
        <v>8630.8498753848398</v>
      </c>
      <c r="JX2">
        <v>10504.5425890632</v>
      </c>
      <c r="JY2">
        <v>10111.4720715438</v>
      </c>
      <c r="JZ2">
        <v>5880.5686849435597</v>
      </c>
      <c r="KA2">
        <v>9077.9948687875694</v>
      </c>
      <c r="KB2">
        <v>3555.6087084005298</v>
      </c>
      <c r="KC2">
        <v>4614.30450080633</v>
      </c>
      <c r="KD2">
        <v>6103.65620876704</v>
      </c>
      <c r="KE2">
        <v>3370.10658261252</v>
      </c>
      <c r="KF2">
        <v>4899.4685529980898</v>
      </c>
      <c r="KG2">
        <v>4291.0700777012198</v>
      </c>
      <c r="KH2">
        <v>4653.3448174754403</v>
      </c>
      <c r="KI2">
        <v>5649.4791086350997</v>
      </c>
      <c r="KJ2">
        <v>8503.0595220642099</v>
      </c>
      <c r="KK2">
        <v>10277.817768655599</v>
      </c>
      <c r="KL2">
        <v>9118.9750769681905</v>
      </c>
      <c r="KM2">
        <v>9775.6283536138399</v>
      </c>
      <c r="KN2">
        <v>9017.6157454918593</v>
      </c>
      <c r="KO2">
        <v>9496.0414895176691</v>
      </c>
      <c r="KP2">
        <v>9612.4349802081797</v>
      </c>
      <c r="KQ2">
        <v>8454.3197478375605</v>
      </c>
      <c r="KR2">
        <v>10975.208767042999</v>
      </c>
      <c r="KS2">
        <v>12354.229145286599</v>
      </c>
      <c r="KT2">
        <v>11318.327078140999</v>
      </c>
      <c r="KU2">
        <v>12604.475150271201</v>
      </c>
      <c r="KV2">
        <v>11138.1596540097</v>
      </c>
      <c r="KW2">
        <v>13850.8554464155</v>
      </c>
      <c r="KX2">
        <v>14220.1622929189</v>
      </c>
      <c r="KY2">
        <v>7081.6040170062997</v>
      </c>
      <c r="KZ2">
        <v>11179.3823486292</v>
      </c>
      <c r="LA2">
        <v>14881.4228119044</v>
      </c>
      <c r="LB2">
        <v>12035.116991643499</v>
      </c>
      <c r="LC2">
        <v>12042.391584811599</v>
      </c>
      <c r="LD2">
        <v>14129.229878317001</v>
      </c>
      <c r="LE2">
        <v>15188.168157161699</v>
      </c>
      <c r="LF2">
        <v>15020.125054977299</v>
      </c>
      <c r="LG2">
        <v>14687.6761471925</v>
      </c>
      <c r="LH2">
        <v>15435.261838440099</v>
      </c>
      <c r="LI2">
        <v>15414.8929775693</v>
      </c>
      <c r="LJ2">
        <v>8745.0609881249093</v>
      </c>
      <c r="LK2">
        <v>14402.5120950007</v>
      </c>
      <c r="LL2">
        <v>11579.9699457558</v>
      </c>
      <c r="LM2">
        <v>13044.5880369447</v>
      </c>
      <c r="LN2">
        <v>13246.579240580601</v>
      </c>
      <c r="LO2">
        <v>7529.9614426037197</v>
      </c>
      <c r="LP2">
        <v>10524.183990617201</v>
      </c>
      <c r="LQ2">
        <v>12700.014807213</v>
      </c>
      <c r="LR2">
        <v>14880.210379709701</v>
      </c>
      <c r="LS2">
        <v>14019.1410350389</v>
      </c>
      <c r="LT2">
        <v>10586.2605189855</v>
      </c>
      <c r="LU2">
        <v>11648.836094414301</v>
      </c>
      <c r="LV2">
        <v>13004.577774519899</v>
      </c>
      <c r="LW2">
        <v>12333.6177979768</v>
      </c>
      <c r="LX2">
        <v>15398.8888725993</v>
      </c>
      <c r="LY2">
        <v>15422.410057176399</v>
      </c>
      <c r="LZ2">
        <v>14092.129453159399</v>
      </c>
      <c r="MA2">
        <v>15172.1640521918</v>
      </c>
      <c r="MB2">
        <v>12537.3064066852</v>
      </c>
      <c r="MC2">
        <v>5728.2872012901298</v>
      </c>
      <c r="MD2">
        <v>5555.3943703269297</v>
      </c>
      <c r="ME2">
        <v>13519.1339979475</v>
      </c>
      <c r="MF2">
        <v>2907.6849435566601</v>
      </c>
      <c r="MG2">
        <v>1814.5560768215801</v>
      </c>
      <c r="MH2">
        <v>4110.4176806919804</v>
      </c>
      <c r="MI2">
        <v>7614.5892097932901</v>
      </c>
      <c r="MJ2">
        <v>6903.6189708253896</v>
      </c>
      <c r="MK2">
        <v>2749.5837853687099</v>
      </c>
      <c r="ML2">
        <v>285.921565752822</v>
      </c>
      <c r="MM2">
        <v>1088.5516786395001</v>
      </c>
      <c r="MN2">
        <v>9163.3500952939394</v>
      </c>
      <c r="MO2">
        <v>9148.0734496408095</v>
      </c>
      <c r="MP2">
        <v>10702.654009676</v>
      </c>
      <c r="MQ2">
        <v>11668.7199824073</v>
      </c>
      <c r="MR2">
        <v>12192.2482040756</v>
      </c>
      <c r="MS2">
        <v>13469.424277965099</v>
      </c>
      <c r="MT2">
        <v>8154.6065093094803</v>
      </c>
      <c r="MU2">
        <v>1358.9240580559999</v>
      </c>
      <c r="MV2">
        <v>1381.96026975517</v>
      </c>
    </row>
    <row r="3" spans="1:360" x14ac:dyDescent="0.55000000000000004">
      <c r="A3">
        <v>13827.576748277401</v>
      </c>
      <c r="B3">
        <v>10997.0325465474</v>
      </c>
      <c r="C3">
        <v>0</v>
      </c>
      <c r="D3">
        <v>13827.0917753995</v>
      </c>
      <c r="E3">
        <v>13443.4782289987</v>
      </c>
      <c r="F3">
        <v>12515.967600058601</v>
      </c>
      <c r="G3">
        <v>10033.1489517666</v>
      </c>
      <c r="H3">
        <v>5854.3801495381904</v>
      </c>
      <c r="I3">
        <v>6847.3621169916396</v>
      </c>
      <c r="J3">
        <v>3009.5292479108598</v>
      </c>
      <c r="K3">
        <v>2106.7522357425601</v>
      </c>
      <c r="L3">
        <v>2603.3644626887599</v>
      </c>
      <c r="M3">
        <v>15170.9516199971</v>
      </c>
      <c r="N3">
        <v>13008.9425304208</v>
      </c>
      <c r="O3">
        <v>15228.1784195866</v>
      </c>
      <c r="P3">
        <v>15274.4933294238</v>
      </c>
      <c r="Q3">
        <v>15187.198211405999</v>
      </c>
      <c r="R3">
        <v>9137.6465327664591</v>
      </c>
      <c r="S3">
        <v>15000.4836534233</v>
      </c>
      <c r="T3">
        <v>13096.722621316499</v>
      </c>
      <c r="U3">
        <v>11598.641401553999</v>
      </c>
      <c r="V3">
        <v>10239.5049113033</v>
      </c>
      <c r="W3">
        <v>11592.336754141599</v>
      </c>
      <c r="X3">
        <v>3791.0630406098799</v>
      </c>
      <c r="Y3">
        <v>8754.2754728045693</v>
      </c>
      <c r="Z3">
        <v>3735.2911596540098</v>
      </c>
      <c r="AA3">
        <v>13552.839612960001</v>
      </c>
      <c r="AB3">
        <v>8955.2967306846494</v>
      </c>
      <c r="AC3">
        <v>14848.4446562088</v>
      </c>
      <c r="AD3">
        <v>14623.659727312701</v>
      </c>
      <c r="AE3">
        <v>14711.439818208501</v>
      </c>
      <c r="AF3">
        <v>10811.5304207594</v>
      </c>
      <c r="AG3">
        <v>14189.6090016127</v>
      </c>
      <c r="AH3">
        <v>13138.430288813999</v>
      </c>
      <c r="AI3">
        <v>13526.651077554599</v>
      </c>
      <c r="AJ3">
        <v>10351.0486732151</v>
      </c>
      <c r="AK3">
        <v>10946.837853687101</v>
      </c>
      <c r="AL3">
        <v>10863.9074915702</v>
      </c>
      <c r="AM3">
        <v>11640.1065826125</v>
      </c>
      <c r="AN3">
        <v>8273.4248643893898</v>
      </c>
      <c r="AO3">
        <v>7484.3739920832704</v>
      </c>
      <c r="AP3">
        <v>12822.470458877</v>
      </c>
      <c r="AQ3">
        <v>5566.5487465181104</v>
      </c>
      <c r="AR3">
        <v>3987.23456971119</v>
      </c>
      <c r="AS3">
        <v>13877.7714411377</v>
      </c>
      <c r="AT3">
        <v>15060.3778038411</v>
      </c>
      <c r="AU3">
        <v>12100.3458437179</v>
      </c>
      <c r="AV3">
        <v>13743.433953965699</v>
      </c>
      <c r="AW3">
        <v>14403.239554317501</v>
      </c>
      <c r="AX3">
        <v>14952.7138249524</v>
      </c>
      <c r="AY3">
        <v>7991.1706494648897</v>
      </c>
      <c r="AZ3">
        <v>9714.2792845623808</v>
      </c>
      <c r="BA3">
        <v>5817.5222108195303</v>
      </c>
      <c r="BB3">
        <v>4691.4151883887998</v>
      </c>
      <c r="BC3">
        <v>5782.3616771734396</v>
      </c>
      <c r="BD3">
        <v>2383.6717490104102</v>
      </c>
      <c r="BE3">
        <v>8693.1688901920497</v>
      </c>
      <c r="BF3">
        <v>7178.1136197038604</v>
      </c>
      <c r="BG3">
        <v>6036.0024923031797</v>
      </c>
      <c r="BH3">
        <v>5797.8808092654999</v>
      </c>
      <c r="BI3">
        <v>3358.7097199824102</v>
      </c>
      <c r="BJ3">
        <v>2683.3849875384799</v>
      </c>
      <c r="BK3">
        <v>3059.48145433221</v>
      </c>
      <c r="BL3">
        <v>2142.8827151444102</v>
      </c>
      <c r="BM3">
        <v>2015.33484826272</v>
      </c>
      <c r="BN3">
        <v>3008.8017885940499</v>
      </c>
      <c r="BO3">
        <v>1384.14264770561</v>
      </c>
      <c r="BP3">
        <v>1370.5634071250499</v>
      </c>
      <c r="BQ3">
        <v>1673.67145579827</v>
      </c>
      <c r="BR3">
        <v>2050.98035478669</v>
      </c>
      <c r="BS3">
        <v>1161.0551238821299</v>
      </c>
      <c r="BT3">
        <v>976.52294384987499</v>
      </c>
      <c r="BU3">
        <v>1050.7237941650801</v>
      </c>
      <c r="BV3">
        <v>1751.75208913649</v>
      </c>
      <c r="BW3">
        <v>1989.63128573523</v>
      </c>
      <c r="BX3">
        <v>2486.0010262424898</v>
      </c>
      <c r="BY3">
        <v>1417.3632898402</v>
      </c>
      <c r="BZ3">
        <v>1868.1455798269999</v>
      </c>
      <c r="CA3">
        <v>1118.13502419</v>
      </c>
      <c r="CB3">
        <v>1587.8312564140199</v>
      </c>
      <c r="CC3">
        <v>1103.34335141475</v>
      </c>
      <c r="CD3">
        <v>1092.18897522357</v>
      </c>
      <c r="CE3">
        <v>695.23867468113201</v>
      </c>
      <c r="CF3">
        <v>624.91760738894595</v>
      </c>
      <c r="CG3">
        <v>631.70722767922598</v>
      </c>
      <c r="CH3">
        <v>549.26183844011098</v>
      </c>
      <c r="CI3">
        <v>769.68201143527301</v>
      </c>
      <c r="CJ3">
        <v>1934.8293505351101</v>
      </c>
      <c r="CK3">
        <v>723.60958803694496</v>
      </c>
      <c r="CL3">
        <v>1159.3577188095601</v>
      </c>
      <c r="CM3">
        <v>1778.9105702976101</v>
      </c>
      <c r="CN3">
        <v>3570.6428676147202</v>
      </c>
      <c r="CO3">
        <v>3379.32106729219</v>
      </c>
      <c r="CP3">
        <v>4335.9300689048496</v>
      </c>
      <c r="CQ3">
        <v>14190.3364609295</v>
      </c>
      <c r="CR3">
        <v>3070.8783169623198</v>
      </c>
      <c r="CS3">
        <v>2098.26521037971</v>
      </c>
      <c r="CT3">
        <v>2244.24204662073</v>
      </c>
      <c r="CU3">
        <v>2421.7421199237601</v>
      </c>
      <c r="CV3">
        <v>3622.0499926696998</v>
      </c>
      <c r="CW3">
        <v>4099.2633045008097</v>
      </c>
      <c r="CX3">
        <v>3962.0159800615702</v>
      </c>
      <c r="CY3">
        <v>4494.5161999706797</v>
      </c>
      <c r="CZ3">
        <v>5503.7447588330197</v>
      </c>
      <c r="DA3">
        <v>6353.4172408737704</v>
      </c>
      <c r="DB3">
        <v>4558.5326198504599</v>
      </c>
      <c r="DC3">
        <v>3879.08561794458</v>
      </c>
      <c r="DD3">
        <v>2785.9567512095</v>
      </c>
      <c r="DE3">
        <v>4098.7783316229297</v>
      </c>
      <c r="DF3">
        <v>5990.4150417827304</v>
      </c>
      <c r="DG3">
        <v>3805.8547133851298</v>
      </c>
      <c r="DH3">
        <v>5217.3682744465596</v>
      </c>
      <c r="DI3">
        <v>2192.8349215657499</v>
      </c>
      <c r="DJ3">
        <v>3481.6503445242602</v>
      </c>
      <c r="DK3">
        <v>3574.5226506377398</v>
      </c>
      <c r="DL3">
        <v>8198.7390411963097</v>
      </c>
      <c r="DM3">
        <v>11833.6107608855</v>
      </c>
      <c r="DN3">
        <v>9473.7327371353203</v>
      </c>
      <c r="DO3">
        <v>12375.8104383521</v>
      </c>
      <c r="DP3">
        <v>11021.7661633192</v>
      </c>
      <c r="DQ3">
        <v>14320.066705761599</v>
      </c>
      <c r="DR3">
        <v>8453.8347749596796</v>
      </c>
      <c r="DS3">
        <v>3748.6279137956299</v>
      </c>
      <c r="DT3">
        <v>4771.6781996774698</v>
      </c>
      <c r="DU3">
        <v>4351.9341738747999</v>
      </c>
      <c r="DV3">
        <v>12198.552851488101</v>
      </c>
      <c r="DW3">
        <v>10965.5093094854</v>
      </c>
      <c r="DX3">
        <v>3612.1080486732099</v>
      </c>
      <c r="DY3">
        <v>6507.8811024776396</v>
      </c>
      <c r="DZ3">
        <v>6467.3858671749003</v>
      </c>
      <c r="EA3">
        <v>4460.8105849582198</v>
      </c>
      <c r="EB3">
        <v>4026.0323999413599</v>
      </c>
      <c r="EC3">
        <v>7088.8786101744599</v>
      </c>
      <c r="ED3">
        <v>5708.8882861750499</v>
      </c>
      <c r="EE3">
        <v>8095.6823046474101</v>
      </c>
      <c r="EF3">
        <v>7978.0763817622001</v>
      </c>
      <c r="EG3">
        <v>9260.1021844304396</v>
      </c>
      <c r="EH3">
        <v>9021.0105556369999</v>
      </c>
      <c r="EI3">
        <v>9387.1650784342492</v>
      </c>
      <c r="EJ3">
        <v>10471.8069198065</v>
      </c>
      <c r="EK3">
        <v>12219.1641987978</v>
      </c>
      <c r="EL3">
        <v>15347.4817475443</v>
      </c>
      <c r="EM3">
        <v>13822.727019498599</v>
      </c>
      <c r="EN3">
        <v>12810.831109807899</v>
      </c>
      <c r="EO3">
        <v>14515.2682891072</v>
      </c>
      <c r="EP3">
        <v>14683.796364169501</v>
      </c>
      <c r="EQ3">
        <v>5821.4019938425499</v>
      </c>
      <c r="ER3">
        <v>8631.3348482627207</v>
      </c>
      <c r="ES3">
        <v>11996.0766749743</v>
      </c>
      <c r="ET3">
        <v>11505.2841225627</v>
      </c>
      <c r="EU3">
        <v>13366.8525142941</v>
      </c>
      <c r="EV3">
        <v>15420.2276792259</v>
      </c>
      <c r="EW3">
        <v>12703.167130919201</v>
      </c>
      <c r="EX3">
        <v>10605.6594341006</v>
      </c>
      <c r="EY3">
        <v>11710.1851634658</v>
      </c>
      <c r="EZ3">
        <v>11794.327957777499</v>
      </c>
      <c r="FA3">
        <v>10271.0281483653</v>
      </c>
      <c r="FB3">
        <v>14133.837120656801</v>
      </c>
      <c r="FC3">
        <v>13156.6167717343</v>
      </c>
      <c r="FD3">
        <v>11791.9030933881</v>
      </c>
      <c r="FE3">
        <v>13699.301422078899</v>
      </c>
      <c r="FF3">
        <v>12341.377364022899</v>
      </c>
      <c r="FG3">
        <v>9897.8415188388808</v>
      </c>
      <c r="FH3">
        <v>5246.9516199970703</v>
      </c>
      <c r="FI3">
        <v>3613.0779944289702</v>
      </c>
      <c r="FJ3">
        <v>5744.5337926990196</v>
      </c>
      <c r="FK3">
        <v>5168.8709866588497</v>
      </c>
      <c r="FL3">
        <v>4018.2728338953202</v>
      </c>
      <c r="FM3">
        <v>2769.9526462395502</v>
      </c>
      <c r="FN3">
        <v>615.70312270928002</v>
      </c>
      <c r="FO3">
        <v>1219.9793285441999</v>
      </c>
      <c r="FP3">
        <v>5356.3130039583602</v>
      </c>
      <c r="FQ3">
        <v>3989.9019205395098</v>
      </c>
      <c r="FR3">
        <v>4409.6459463421797</v>
      </c>
      <c r="FS3">
        <v>5047.1427943116796</v>
      </c>
      <c r="FT3">
        <v>3691.4011142061299</v>
      </c>
      <c r="FU3">
        <v>5410.38747984167</v>
      </c>
      <c r="FV3">
        <v>4999.6154522797196</v>
      </c>
      <c r="FW3">
        <v>3851.6846503445199</v>
      </c>
      <c r="FX3">
        <v>3822.34379123296</v>
      </c>
      <c r="FY3">
        <v>14293.8781703563</v>
      </c>
      <c r="FZ3">
        <v>11367.5518252456</v>
      </c>
      <c r="GA3">
        <v>15259.7016566486</v>
      </c>
      <c r="GB3">
        <v>14272.5393637297</v>
      </c>
      <c r="GC3">
        <v>14388.205395103399</v>
      </c>
      <c r="GD3">
        <v>13525.4386453599</v>
      </c>
      <c r="GE3">
        <v>11739.7685090163</v>
      </c>
      <c r="GF3">
        <v>3430.2432194692901</v>
      </c>
      <c r="GG3">
        <v>5260.04588769975</v>
      </c>
      <c r="GH3">
        <v>1554.12564140155</v>
      </c>
      <c r="GI3">
        <v>1222.1617064946499</v>
      </c>
      <c r="GJ3">
        <v>1261.20202316376</v>
      </c>
      <c r="GK3">
        <v>15193.0178859405</v>
      </c>
      <c r="GL3">
        <v>10795.526315789501</v>
      </c>
      <c r="GM3">
        <v>14788.0655329131</v>
      </c>
      <c r="GN3">
        <v>15126.0916287934</v>
      </c>
      <c r="GO3">
        <v>14940.831989444399</v>
      </c>
      <c r="GP3">
        <v>9754.7745198651191</v>
      </c>
      <c r="GQ3">
        <v>14601.350974930399</v>
      </c>
      <c r="GR3">
        <v>13449.5403899721</v>
      </c>
      <c r="GS3">
        <v>12471.350095293899</v>
      </c>
      <c r="GT3">
        <v>12390.8445975663</v>
      </c>
      <c r="GU3">
        <v>12183.518692273899</v>
      </c>
      <c r="GV3">
        <v>3136.5921419146798</v>
      </c>
      <c r="GW3">
        <v>5177.3580120217002</v>
      </c>
      <c r="GX3">
        <v>2287.8896056296699</v>
      </c>
      <c r="GY3">
        <v>12385.2674094708</v>
      </c>
      <c r="GZ3">
        <v>8357.5676587010694</v>
      </c>
      <c r="HA3">
        <v>13905.899868054499</v>
      </c>
      <c r="HB3">
        <v>13414.622342765</v>
      </c>
      <c r="HC3">
        <v>13871.4667937253</v>
      </c>
      <c r="HD3">
        <v>8621.1504178273008</v>
      </c>
      <c r="HE3">
        <v>12847.2040756487</v>
      </c>
      <c r="HF3">
        <v>11210.9055856912</v>
      </c>
      <c r="HG3">
        <v>11669.689928162999</v>
      </c>
      <c r="HH3">
        <v>7856.34818941504</v>
      </c>
      <c r="HI3">
        <v>9632.3188682011405</v>
      </c>
      <c r="HJ3">
        <v>9304.2347163172599</v>
      </c>
      <c r="HK3">
        <v>9832.8551532033398</v>
      </c>
      <c r="HL3">
        <v>6230.7191027708504</v>
      </c>
      <c r="HM3">
        <v>5081.8183550799004</v>
      </c>
      <c r="HN3">
        <v>12109.3178419587</v>
      </c>
      <c r="HO3">
        <v>3543.4843864536001</v>
      </c>
      <c r="HP3">
        <v>2605.7893270781401</v>
      </c>
      <c r="HQ3">
        <v>13195.8995748424</v>
      </c>
      <c r="HR3">
        <v>14761.149538190901</v>
      </c>
      <c r="HS3">
        <v>11396.1652250403</v>
      </c>
      <c r="HT3">
        <v>13189.109954552099</v>
      </c>
      <c r="HU3">
        <v>13602.7918193813</v>
      </c>
      <c r="HV3">
        <v>14308.6698431315</v>
      </c>
      <c r="HW3">
        <v>5873.5365782143399</v>
      </c>
      <c r="HX3">
        <v>7317.0583492156602</v>
      </c>
      <c r="HY3">
        <v>4485.5442017299501</v>
      </c>
      <c r="HZ3">
        <v>2217.8110247764298</v>
      </c>
      <c r="IA3">
        <v>2978.4909837267301</v>
      </c>
      <c r="IB3">
        <v>1395.78199677467</v>
      </c>
      <c r="IC3">
        <v>5496.4701656648604</v>
      </c>
      <c r="ID3">
        <v>4376.9102770854697</v>
      </c>
      <c r="IE3">
        <v>3597.8013487758399</v>
      </c>
      <c r="IF3">
        <v>3557.3061134731001</v>
      </c>
      <c r="IG3">
        <v>1911.55065239701</v>
      </c>
      <c r="IH3">
        <v>1650.63524409911</v>
      </c>
      <c r="II3">
        <v>1884.6346576748299</v>
      </c>
      <c r="IJ3">
        <v>1451.0689048526599</v>
      </c>
      <c r="IK3">
        <v>1256.1098079460501</v>
      </c>
      <c r="IL3">
        <v>1632.4487611787099</v>
      </c>
      <c r="IM3">
        <v>789.56589942823598</v>
      </c>
      <c r="IN3">
        <v>839.27561941064403</v>
      </c>
      <c r="IO3">
        <v>908.14176806919795</v>
      </c>
      <c r="IP3">
        <v>1045.8740653863099</v>
      </c>
      <c r="IQ3">
        <v>558.96129599765402</v>
      </c>
      <c r="IR3">
        <v>588.54464154816003</v>
      </c>
      <c r="IS3">
        <v>710.51532033426201</v>
      </c>
      <c r="IT3">
        <v>1414.69593901187</v>
      </c>
      <c r="IU3">
        <v>1240.1057029761</v>
      </c>
      <c r="IV3">
        <v>1477.0149538190899</v>
      </c>
      <c r="IW3">
        <v>729.67174901040903</v>
      </c>
      <c r="IX3">
        <v>1434.0948541269599</v>
      </c>
      <c r="IY3">
        <v>853.33983286908096</v>
      </c>
      <c r="IZ3">
        <v>1292.2402873479</v>
      </c>
      <c r="JA3">
        <v>851.64242779651102</v>
      </c>
      <c r="JB3">
        <v>845.58026682304603</v>
      </c>
      <c r="JC3">
        <v>507.55417094267699</v>
      </c>
      <c r="JD3">
        <v>377.58143967160203</v>
      </c>
      <c r="JE3">
        <v>400.86013780970501</v>
      </c>
      <c r="JF3">
        <v>325.204368860871</v>
      </c>
      <c r="JG3">
        <v>436.74813077261399</v>
      </c>
      <c r="JH3">
        <v>1031.5673654889299</v>
      </c>
      <c r="JI3">
        <v>418.07667497434397</v>
      </c>
      <c r="JJ3">
        <v>641.64917167570695</v>
      </c>
      <c r="JK3">
        <v>1029.1425010995499</v>
      </c>
      <c r="JL3">
        <v>2098.7501832575899</v>
      </c>
      <c r="JM3">
        <v>1653.3025949274299</v>
      </c>
      <c r="JN3">
        <v>2362.33294238381</v>
      </c>
      <c r="JO3">
        <v>12653.214924497899</v>
      </c>
      <c r="JP3">
        <v>1661.3046474124001</v>
      </c>
      <c r="JQ3">
        <v>1032.77979768362</v>
      </c>
      <c r="JR3">
        <v>1489.3817622049601</v>
      </c>
      <c r="JS3">
        <v>1719.01641987978</v>
      </c>
      <c r="JT3">
        <v>2842.94106436006</v>
      </c>
      <c r="JU3">
        <v>2480.9088110247799</v>
      </c>
      <c r="JV3">
        <v>3585.1920539510302</v>
      </c>
      <c r="JW3">
        <v>3520.2056883155001</v>
      </c>
      <c r="JX3">
        <v>2888.5285148805201</v>
      </c>
      <c r="JY3">
        <v>3457.4017006304098</v>
      </c>
      <c r="JZ3">
        <v>3656.2405805600401</v>
      </c>
      <c r="KA3">
        <v>3633.2043688608701</v>
      </c>
      <c r="KB3">
        <v>2256.1238821287202</v>
      </c>
      <c r="KC3">
        <v>2633.4327811171402</v>
      </c>
      <c r="KD3">
        <v>3873.5084298490001</v>
      </c>
      <c r="KE3">
        <v>2285.94971411816</v>
      </c>
      <c r="KF3">
        <v>3232.1317988564701</v>
      </c>
      <c r="KG3">
        <v>1608.20011728486</v>
      </c>
      <c r="KH3">
        <v>2442.35346723354</v>
      </c>
      <c r="KI3">
        <v>2241.0897229145298</v>
      </c>
      <c r="KJ3">
        <v>5377.16683770708</v>
      </c>
      <c r="KK3">
        <v>9297.2026095880392</v>
      </c>
      <c r="KL3">
        <v>6732.1810584958203</v>
      </c>
      <c r="KM3">
        <v>9341.5776279138008</v>
      </c>
      <c r="KN3">
        <v>7907.2703415921396</v>
      </c>
      <c r="KO3">
        <v>12797.251869227401</v>
      </c>
      <c r="KP3">
        <v>6091.0469139422403</v>
      </c>
      <c r="KQ3">
        <v>3128.3476029907602</v>
      </c>
      <c r="KR3">
        <v>3191.63656355373</v>
      </c>
      <c r="KS3">
        <v>3497.89693593315</v>
      </c>
      <c r="KT3">
        <v>9761.0791672775194</v>
      </c>
      <c r="KU3">
        <v>9644.9281630259502</v>
      </c>
      <c r="KV3">
        <v>3297.8456238088302</v>
      </c>
      <c r="KW3">
        <v>3809.4920099692099</v>
      </c>
      <c r="KX3">
        <v>4280.4006743879199</v>
      </c>
      <c r="KY3">
        <v>3225.0996921272499</v>
      </c>
      <c r="KZ3">
        <v>3202.7909397449098</v>
      </c>
      <c r="LA3">
        <v>6014.4211992376504</v>
      </c>
      <c r="LB3">
        <v>4302.95191320921</v>
      </c>
      <c r="LC3">
        <v>6297.8878463568399</v>
      </c>
      <c r="LD3">
        <v>7364.1007183697402</v>
      </c>
      <c r="LE3">
        <v>8877.4585837853701</v>
      </c>
      <c r="LF3">
        <v>10380.389532326601</v>
      </c>
      <c r="LG3">
        <v>7589.6131065826103</v>
      </c>
      <c r="LH3">
        <v>10728.115085764501</v>
      </c>
      <c r="LI3">
        <v>12292.637589796201</v>
      </c>
      <c r="LJ3">
        <v>15001.453599179</v>
      </c>
      <c r="LK3">
        <v>13929.4210526316</v>
      </c>
      <c r="LL3">
        <v>10532.913502419</v>
      </c>
      <c r="LM3">
        <v>13739.796657381599</v>
      </c>
      <c r="LN3">
        <v>14565.2204955285</v>
      </c>
      <c r="LO3">
        <v>3250.3182817768702</v>
      </c>
      <c r="LP3">
        <v>5087.8805160533602</v>
      </c>
      <c r="LQ3">
        <v>9652.9302155109199</v>
      </c>
      <c r="LR3">
        <v>11181.807213018599</v>
      </c>
      <c r="LS3">
        <v>13115.1515906759</v>
      </c>
      <c r="LT3">
        <v>15278.615598885801</v>
      </c>
      <c r="LU3">
        <v>12473.0475003665</v>
      </c>
      <c r="LV3">
        <v>12038.996774666501</v>
      </c>
      <c r="LW3">
        <v>9058.5959536724804</v>
      </c>
      <c r="LX3">
        <v>11669.932414602001</v>
      </c>
      <c r="LY3">
        <v>11161.1958657088</v>
      </c>
      <c r="LZ3">
        <v>14324.4314616625</v>
      </c>
      <c r="MA3">
        <v>13034.403606509301</v>
      </c>
      <c r="MB3">
        <v>11753.1052631579</v>
      </c>
      <c r="MC3">
        <v>12469.4102037824</v>
      </c>
      <c r="MD3">
        <v>10293.8218736256</v>
      </c>
      <c r="ME3">
        <v>9966.4651810585001</v>
      </c>
      <c r="MF3">
        <v>2929.2662366221998</v>
      </c>
      <c r="MG3">
        <v>2018.24468552998</v>
      </c>
      <c r="MH3">
        <v>3305.3627034159199</v>
      </c>
      <c r="MI3">
        <v>4516.3399794751504</v>
      </c>
      <c r="MJ3">
        <v>3900.9093974490502</v>
      </c>
      <c r="MK3">
        <v>1926.34232517226</v>
      </c>
      <c r="ML3">
        <v>366.91203635830499</v>
      </c>
      <c r="MM3">
        <v>985.73742852954103</v>
      </c>
      <c r="MN3">
        <v>5002.2828031080498</v>
      </c>
      <c r="MO3">
        <v>3732.86629526462</v>
      </c>
      <c r="MP3">
        <v>3005.4069784489102</v>
      </c>
      <c r="MQ3">
        <v>3178.0573229731699</v>
      </c>
      <c r="MR3">
        <v>3088.3373405658999</v>
      </c>
      <c r="MS3">
        <v>4486.5141474857101</v>
      </c>
      <c r="MT3">
        <v>4385.3973024483203</v>
      </c>
      <c r="MU3">
        <v>2274.3103650491098</v>
      </c>
      <c r="MV3">
        <v>2065.7720275619399</v>
      </c>
    </row>
    <row r="4" spans="1:360" x14ac:dyDescent="0.55000000000000004">
      <c r="A4">
        <v>15462.905292479099</v>
      </c>
      <c r="B4">
        <v>11131.6125201583</v>
      </c>
      <c r="C4">
        <v>14718.471924937699</v>
      </c>
      <c r="D4">
        <v>0</v>
      </c>
      <c r="E4">
        <v>14895.4870253629</v>
      </c>
      <c r="F4">
        <v>14364.1992376484</v>
      </c>
      <c r="G4">
        <v>14413.423984753001</v>
      </c>
      <c r="H4">
        <v>2774.3174021404502</v>
      </c>
      <c r="I4">
        <v>2310.44084445096</v>
      </c>
      <c r="J4">
        <v>1209.3099252309</v>
      </c>
      <c r="K4">
        <v>969.24835068171797</v>
      </c>
      <c r="L4">
        <v>839.03313297170496</v>
      </c>
      <c r="M4">
        <v>14445.9171675707</v>
      </c>
      <c r="N4">
        <v>13272.040316669099</v>
      </c>
      <c r="O4">
        <v>13749.981087816999</v>
      </c>
      <c r="P4">
        <v>13479.1237355227</v>
      </c>
      <c r="Q4">
        <v>12643.7579533793</v>
      </c>
      <c r="R4">
        <v>12542.156135464</v>
      </c>
      <c r="S4">
        <v>13460.9372526023</v>
      </c>
      <c r="T4">
        <v>13093.5702976103</v>
      </c>
      <c r="U4">
        <v>13483.0035185457</v>
      </c>
      <c r="V4">
        <v>13854.492742999601</v>
      </c>
      <c r="W4">
        <v>11164.1057029761</v>
      </c>
      <c r="X4">
        <v>4299.5571030640704</v>
      </c>
      <c r="Y4">
        <v>3940.1922005571</v>
      </c>
      <c r="Z4">
        <v>3080.0928016419898</v>
      </c>
      <c r="AA4">
        <v>11353.487611787101</v>
      </c>
      <c r="AB4">
        <v>5492.3478962029003</v>
      </c>
      <c r="AC4">
        <v>12055.485852514301</v>
      </c>
      <c r="AD4">
        <v>12868.7853687143</v>
      </c>
      <c r="AE4">
        <v>14737.143380736001</v>
      </c>
      <c r="AF4">
        <v>9506.9533792699003</v>
      </c>
      <c r="AG4">
        <v>13997.074769095399</v>
      </c>
      <c r="AH4">
        <v>12876.7874211992</v>
      </c>
      <c r="AI4">
        <v>12737.357718809601</v>
      </c>
      <c r="AJ4">
        <v>7190.7229145286601</v>
      </c>
      <c r="AK4">
        <v>8822.4141621463095</v>
      </c>
      <c r="AL4">
        <v>9129.8869667204199</v>
      </c>
      <c r="AM4">
        <v>7515.4122562674102</v>
      </c>
      <c r="AN4">
        <v>6969.3327957777401</v>
      </c>
      <c r="AO4">
        <v>6853.9092508429803</v>
      </c>
      <c r="AP4">
        <v>8541.6148658554503</v>
      </c>
      <c r="AQ4">
        <v>4770.7082539217099</v>
      </c>
      <c r="AR4">
        <v>2715.39319747838</v>
      </c>
      <c r="AS4">
        <v>10752.848702536299</v>
      </c>
      <c r="AT4">
        <v>12191.7632311978</v>
      </c>
      <c r="AU4">
        <v>6177.8570590822501</v>
      </c>
      <c r="AV4">
        <v>9643.4732443923203</v>
      </c>
      <c r="AW4">
        <v>10578.9859258173</v>
      </c>
      <c r="AX4">
        <v>11430.3558129307</v>
      </c>
      <c r="AY4">
        <v>2745.7040023456998</v>
      </c>
      <c r="AZ4">
        <v>3795.1853100718399</v>
      </c>
      <c r="BA4">
        <v>2345.8438645359902</v>
      </c>
      <c r="BB4">
        <v>2690.9020671455801</v>
      </c>
      <c r="BC4">
        <v>4884.1919073449599</v>
      </c>
      <c r="BD4">
        <v>1353.10438352148</v>
      </c>
      <c r="BE4">
        <v>8051.3072863216503</v>
      </c>
      <c r="BF4">
        <v>7216.6689634950899</v>
      </c>
      <c r="BG4">
        <v>5646.3267849289005</v>
      </c>
      <c r="BH4">
        <v>4849.7588330156896</v>
      </c>
      <c r="BI4">
        <v>3317.0020524849701</v>
      </c>
      <c r="BJ4">
        <v>2658.65137076675</v>
      </c>
      <c r="BK4">
        <v>2735.7620583492198</v>
      </c>
      <c r="BL4">
        <v>2302.1963055270498</v>
      </c>
      <c r="BM4">
        <v>2018.00219909104</v>
      </c>
      <c r="BN4">
        <v>3328.3989151150899</v>
      </c>
      <c r="BO4">
        <v>731.36915408297898</v>
      </c>
      <c r="BP4">
        <v>1077.8822753262</v>
      </c>
      <c r="BQ4">
        <v>1679.2486438938599</v>
      </c>
      <c r="BR4">
        <v>1796.36959390119</v>
      </c>
      <c r="BS4">
        <v>1033.5072570004399</v>
      </c>
      <c r="BT4">
        <v>1033.2647705615</v>
      </c>
      <c r="BU4">
        <v>696.69359331476301</v>
      </c>
      <c r="BV4">
        <v>2143.6101744612201</v>
      </c>
      <c r="BW4">
        <v>2556.8070664125498</v>
      </c>
      <c r="BX4">
        <v>2894.59067585398</v>
      </c>
      <c r="BY4">
        <v>1603.10790206715</v>
      </c>
      <c r="BZ4">
        <v>1725.32106729219</v>
      </c>
      <c r="CA4">
        <v>1216.34203196012</v>
      </c>
      <c r="CB4">
        <v>1289.57293651957</v>
      </c>
      <c r="CC4">
        <v>1336.1303327957801</v>
      </c>
      <c r="CD4">
        <v>1421.48555930216</v>
      </c>
      <c r="CE4">
        <v>800.23530274153302</v>
      </c>
      <c r="CF4">
        <v>640.19425304207596</v>
      </c>
      <c r="CG4">
        <v>802.41768069198099</v>
      </c>
      <c r="CH4">
        <v>569.63069931095197</v>
      </c>
      <c r="CI4">
        <v>715.60753555197198</v>
      </c>
      <c r="CJ4">
        <v>2004.6654449494199</v>
      </c>
      <c r="CK4">
        <v>877.83096320187701</v>
      </c>
      <c r="CL4">
        <v>1304.36460929482</v>
      </c>
      <c r="CM4">
        <v>1853.35390705175</v>
      </c>
      <c r="CN4">
        <v>4025.30494062454</v>
      </c>
      <c r="CO4">
        <v>3719.04456824513</v>
      </c>
      <c r="CP4">
        <v>5066.0567365488896</v>
      </c>
      <c r="CQ4">
        <v>9097.6362703415907</v>
      </c>
      <c r="CR4">
        <v>2020.42706348043</v>
      </c>
      <c r="CS4">
        <v>1175.1193373405699</v>
      </c>
      <c r="CT4">
        <v>1719.5013927576599</v>
      </c>
      <c r="CU4">
        <v>2443.8083858671698</v>
      </c>
      <c r="CV4">
        <v>2196.71470458877</v>
      </c>
      <c r="CW4">
        <v>2842.69857792113</v>
      </c>
      <c r="CX4">
        <v>3281.3565459609999</v>
      </c>
      <c r="CY4">
        <v>5325.2747397742296</v>
      </c>
      <c r="CZ4">
        <v>3637.0841518838902</v>
      </c>
      <c r="DA4">
        <v>2752.2511361970401</v>
      </c>
      <c r="DB4">
        <v>6253.7553144700196</v>
      </c>
      <c r="DC4">
        <v>5601.2243072863203</v>
      </c>
      <c r="DD4">
        <v>3800.0350388506099</v>
      </c>
      <c r="DE4">
        <v>5894.3904119630597</v>
      </c>
      <c r="DF4">
        <v>8080.8906318721602</v>
      </c>
      <c r="DG4">
        <v>4646.7976836240996</v>
      </c>
      <c r="DH4">
        <v>7168.17167570737</v>
      </c>
      <c r="DI4">
        <v>3190.6666177979801</v>
      </c>
      <c r="DJ4">
        <v>4990.4009676000596</v>
      </c>
      <c r="DK4">
        <v>4204.9873918780204</v>
      </c>
      <c r="DL4">
        <v>2459.5700043981801</v>
      </c>
      <c r="DM4">
        <v>5640.5071103943701</v>
      </c>
      <c r="DN4">
        <v>11068.566046034301</v>
      </c>
      <c r="DO4">
        <v>13680.6299662806</v>
      </c>
      <c r="DP4">
        <v>12525.4245711772</v>
      </c>
      <c r="DQ4">
        <v>15137.7309778625</v>
      </c>
      <c r="DR4">
        <v>10108.077261398599</v>
      </c>
      <c r="DS4">
        <v>5699.6738014953798</v>
      </c>
      <c r="DT4">
        <v>3521.41812051019</v>
      </c>
      <c r="DU4">
        <v>3713.4673801495401</v>
      </c>
      <c r="DV4">
        <v>14036.115085764501</v>
      </c>
      <c r="DW4">
        <v>13152.7369887113</v>
      </c>
      <c r="DX4">
        <v>3665.9400381175801</v>
      </c>
      <c r="DY4">
        <v>4810.2335434687002</v>
      </c>
      <c r="DZ4">
        <v>5345.6436006450704</v>
      </c>
      <c r="EA4">
        <v>5993.8098519278701</v>
      </c>
      <c r="EB4">
        <v>4349.7517959243496</v>
      </c>
      <c r="EC4">
        <v>8092.04500806333</v>
      </c>
      <c r="ED4">
        <v>7320.4531593607999</v>
      </c>
      <c r="EE4">
        <v>10387.1791526169</v>
      </c>
      <c r="EF4">
        <v>10152.6947661633</v>
      </c>
      <c r="EG4">
        <v>8937.1102477642598</v>
      </c>
      <c r="EH4">
        <v>11576.575135610599</v>
      </c>
      <c r="EI4">
        <v>6668.4071250549796</v>
      </c>
      <c r="EJ4">
        <v>8627.2125788007597</v>
      </c>
      <c r="EK4">
        <v>11096.936959390099</v>
      </c>
      <c r="EL4">
        <v>14435.490250696401</v>
      </c>
      <c r="EM4">
        <v>12237.350681718201</v>
      </c>
      <c r="EN4">
        <v>7120.6443336754101</v>
      </c>
      <c r="EO4">
        <v>10454.5903826418</v>
      </c>
      <c r="EP4">
        <v>12393.7544348336</v>
      </c>
      <c r="EQ4">
        <v>1732.3531740214</v>
      </c>
      <c r="ER4">
        <v>3228.73698871133</v>
      </c>
      <c r="ES4">
        <v>6310.73962762058</v>
      </c>
      <c r="ET4">
        <v>8265.4228119044092</v>
      </c>
      <c r="EU4">
        <v>10058.367541416201</v>
      </c>
      <c r="EV4">
        <v>13903.7174901041</v>
      </c>
      <c r="EW4">
        <v>14745.6304060988</v>
      </c>
      <c r="EX4">
        <v>14389.660313737</v>
      </c>
      <c r="EY4">
        <v>13648.379269901799</v>
      </c>
      <c r="EZ4">
        <v>12538.5188388799</v>
      </c>
      <c r="FA4">
        <v>11086.752528954699</v>
      </c>
      <c r="FB4">
        <v>13232.2725406832</v>
      </c>
      <c r="FC4">
        <v>11966.4933294238</v>
      </c>
      <c r="FD4">
        <v>14487.3823486292</v>
      </c>
      <c r="FE4">
        <v>12397.1492449787</v>
      </c>
      <c r="FF4">
        <v>11116.5783609441</v>
      </c>
      <c r="FG4">
        <v>13200.7493036212</v>
      </c>
      <c r="FH4">
        <v>5428.8164492010001</v>
      </c>
      <c r="FI4">
        <v>3720.7419733176998</v>
      </c>
      <c r="FJ4">
        <v>6832.0854713385097</v>
      </c>
      <c r="FK4">
        <v>5818.9771294531602</v>
      </c>
      <c r="FL4">
        <v>4167.8869667204199</v>
      </c>
      <c r="FM4">
        <v>3682.6716024043399</v>
      </c>
      <c r="FN4">
        <v>668.08019352001202</v>
      </c>
      <c r="FO4">
        <v>1433.36739481015</v>
      </c>
      <c r="FP4">
        <v>6732.4235449347598</v>
      </c>
      <c r="FQ4">
        <v>4706.9343204808702</v>
      </c>
      <c r="FR4">
        <v>4137.8186482920401</v>
      </c>
      <c r="FS4">
        <v>3772.3915848116098</v>
      </c>
      <c r="FT4">
        <v>3788.8806626594301</v>
      </c>
      <c r="FU4">
        <v>6205.0155402433702</v>
      </c>
      <c r="FV4">
        <v>6493.0894297023897</v>
      </c>
      <c r="FW4">
        <v>3714.43732590529</v>
      </c>
      <c r="FX4">
        <v>3855.80691980648</v>
      </c>
      <c r="FY4">
        <v>13107.149538190901</v>
      </c>
      <c r="FZ4">
        <v>7427.1471924937696</v>
      </c>
      <c r="GA4">
        <v>11630.8920979329</v>
      </c>
      <c r="GB4">
        <v>12295.5474270635</v>
      </c>
      <c r="GC4">
        <v>11532.2001172849</v>
      </c>
      <c r="GD4">
        <v>10770.0652397009</v>
      </c>
      <c r="GE4">
        <v>10573.4087377217</v>
      </c>
      <c r="GF4">
        <v>3161.0832722474702</v>
      </c>
      <c r="GG4">
        <v>2749.0988124908399</v>
      </c>
      <c r="GH4">
        <v>1777.94062454186</v>
      </c>
      <c r="GI4">
        <v>1354.8017885940501</v>
      </c>
      <c r="GJ4">
        <v>1240.59067585398</v>
      </c>
      <c r="GK4">
        <v>10984.665738161601</v>
      </c>
      <c r="GL4">
        <v>9970.8299369593897</v>
      </c>
      <c r="GM4">
        <v>9849.1017446122296</v>
      </c>
      <c r="GN4">
        <v>9889.5969799149698</v>
      </c>
      <c r="GO4">
        <v>9195.3583052338399</v>
      </c>
      <c r="GP4">
        <v>9326.5434686995995</v>
      </c>
      <c r="GQ4">
        <v>10010.8401993843</v>
      </c>
      <c r="GR4">
        <v>9517.3802961442598</v>
      </c>
      <c r="GS4">
        <v>9003.3090455944894</v>
      </c>
      <c r="GT4">
        <v>10291.881982114101</v>
      </c>
      <c r="GU4">
        <v>7379.3773640228701</v>
      </c>
      <c r="GV4">
        <v>3238.67893270781</v>
      </c>
      <c r="GW4">
        <v>3437.7602990763799</v>
      </c>
      <c r="GX4">
        <v>3682.1866295264599</v>
      </c>
      <c r="GY4">
        <v>7318.5132678492901</v>
      </c>
      <c r="GZ4">
        <v>4198.9252309045596</v>
      </c>
      <c r="HA4">
        <v>7665.9963348482597</v>
      </c>
      <c r="HB4">
        <v>9141.0413429115997</v>
      </c>
      <c r="HC4">
        <v>10510.6047500367</v>
      </c>
      <c r="HD4">
        <v>8614.3607975370196</v>
      </c>
      <c r="HE4">
        <v>9865.5908224600498</v>
      </c>
      <c r="HF4">
        <v>9282.8959096906601</v>
      </c>
      <c r="HG4">
        <v>8723.4796950593809</v>
      </c>
      <c r="HH4">
        <v>4704.7519425304199</v>
      </c>
      <c r="HI4">
        <v>5891.9655475736699</v>
      </c>
      <c r="HJ4">
        <v>7079.17915261692</v>
      </c>
      <c r="HK4">
        <v>4804.8988418120498</v>
      </c>
      <c r="HL4">
        <v>6644.6434540390001</v>
      </c>
      <c r="HM4">
        <v>7038.9264037531202</v>
      </c>
      <c r="HN4">
        <v>5156.26169183404</v>
      </c>
      <c r="HO4">
        <v>4754.7041489517696</v>
      </c>
      <c r="HP4">
        <v>3155.9910570297602</v>
      </c>
      <c r="HQ4">
        <v>7361.6758539803504</v>
      </c>
      <c r="HR4">
        <v>7721.2832429262598</v>
      </c>
      <c r="HS4">
        <v>4718.08869667204</v>
      </c>
      <c r="HT4">
        <v>6734.60592288521</v>
      </c>
      <c r="HU4">
        <v>6907.9837267262901</v>
      </c>
      <c r="HV4">
        <v>8015.4192933587401</v>
      </c>
      <c r="HW4">
        <v>2939.9356399354901</v>
      </c>
      <c r="HX4">
        <v>3049.78199677467</v>
      </c>
      <c r="HY4">
        <v>2817.4799882715101</v>
      </c>
      <c r="HZ4">
        <v>3039.8400527781901</v>
      </c>
      <c r="IA4">
        <v>3754.9325612080302</v>
      </c>
      <c r="IB4">
        <v>2010.72760592289</v>
      </c>
      <c r="IC4">
        <v>6734.8484093241505</v>
      </c>
      <c r="ID4">
        <v>6414.2813370473496</v>
      </c>
      <c r="IE4">
        <v>5789.3937839026503</v>
      </c>
      <c r="IF4">
        <v>4972.21448467967</v>
      </c>
      <c r="IG4">
        <v>4738.7000439818203</v>
      </c>
      <c r="IH4">
        <v>4192.6205834921602</v>
      </c>
      <c r="II4">
        <v>3942.3745785075498</v>
      </c>
      <c r="IJ4">
        <v>3710.5575428822799</v>
      </c>
      <c r="IK4">
        <v>3601.9236182377899</v>
      </c>
      <c r="IL4">
        <v>4317.25861310658</v>
      </c>
      <c r="IM4">
        <v>1517.7526755607701</v>
      </c>
      <c r="IN4">
        <v>2026.2467380149501</v>
      </c>
      <c r="IO4">
        <v>2820.8747984166498</v>
      </c>
      <c r="IP4">
        <v>2636.1001319454599</v>
      </c>
      <c r="IQ4">
        <v>1800.4918633631401</v>
      </c>
      <c r="IR4">
        <v>2285.2222548013501</v>
      </c>
      <c r="IS4">
        <v>1452.28133704735</v>
      </c>
      <c r="IT4">
        <v>3103.8564726579698</v>
      </c>
      <c r="IU4">
        <v>3416.90646532766</v>
      </c>
      <c r="IV4">
        <v>3848.0473537604498</v>
      </c>
      <c r="IW4">
        <v>2560.9293358745099</v>
      </c>
      <c r="IX4">
        <v>2613.5488931241798</v>
      </c>
      <c r="IY4">
        <v>1878.57249670136</v>
      </c>
      <c r="IZ4">
        <v>2045.4031666911001</v>
      </c>
      <c r="JA4">
        <v>2634.1602404339501</v>
      </c>
      <c r="JB4">
        <v>2985.7655768948798</v>
      </c>
      <c r="JC4">
        <v>1787.39759566046</v>
      </c>
      <c r="JD4">
        <v>1542.24380589356</v>
      </c>
      <c r="JE4">
        <v>1781.82040756487</v>
      </c>
      <c r="JF4">
        <v>1470.95279284562</v>
      </c>
      <c r="JG4">
        <v>1800.0068904852701</v>
      </c>
      <c r="JH4">
        <v>3422.24116698431</v>
      </c>
      <c r="JI4">
        <v>2089.5356985779199</v>
      </c>
      <c r="JJ4">
        <v>2619.3685676587002</v>
      </c>
      <c r="JK4">
        <v>3461.7664565312998</v>
      </c>
      <c r="JL4">
        <v>5117.4638616038701</v>
      </c>
      <c r="JM4">
        <v>4528.7067878610196</v>
      </c>
      <c r="JN4">
        <v>5714.7079607095702</v>
      </c>
      <c r="JO4">
        <v>6240.6610467673399</v>
      </c>
      <c r="JP4">
        <v>2471.6943263451099</v>
      </c>
      <c r="JQ4">
        <v>1827.6503445242599</v>
      </c>
      <c r="JR4">
        <v>2759.7682158041298</v>
      </c>
      <c r="JS4">
        <v>3579.6148658554498</v>
      </c>
      <c r="JT4">
        <v>3311.9098372672602</v>
      </c>
      <c r="JU4">
        <v>2989.8878463568399</v>
      </c>
      <c r="JV4">
        <v>3419.3313297170498</v>
      </c>
      <c r="JW4">
        <v>3881.7529687729102</v>
      </c>
      <c r="JX4">
        <v>3171.99516199971</v>
      </c>
      <c r="JY4">
        <v>2612.8214338073599</v>
      </c>
      <c r="JZ4">
        <v>5410.1449934027296</v>
      </c>
      <c r="KA4">
        <v>5500.5924351268104</v>
      </c>
      <c r="KB4">
        <v>4589.3283975956601</v>
      </c>
      <c r="KC4">
        <v>5815.0973464301396</v>
      </c>
      <c r="KD4">
        <v>7302.5091628793398</v>
      </c>
      <c r="KE4">
        <v>4932.2042222547998</v>
      </c>
      <c r="KF4">
        <v>6391.2451253481904</v>
      </c>
      <c r="KG4">
        <v>4160.1274006743897</v>
      </c>
      <c r="KH4">
        <v>5142.43996481454</v>
      </c>
      <c r="KI4">
        <v>4838.1194839466398</v>
      </c>
      <c r="KJ4">
        <v>2637.3125641401598</v>
      </c>
      <c r="KK4">
        <v>3776.5138542735699</v>
      </c>
      <c r="KL4">
        <v>8759.1252015833506</v>
      </c>
      <c r="KM4">
        <v>10388.634071250501</v>
      </c>
      <c r="KN4">
        <v>9412.3836680838594</v>
      </c>
      <c r="KO4">
        <v>12079.9769828471</v>
      </c>
      <c r="KP4">
        <v>7974.6815716170604</v>
      </c>
      <c r="KQ4">
        <v>5468.5842251869199</v>
      </c>
      <c r="KR4">
        <v>3253.2281190441299</v>
      </c>
      <c r="KS4">
        <v>3315.7896202902798</v>
      </c>
      <c r="KT4">
        <v>10602.2646239554</v>
      </c>
      <c r="KU4">
        <v>10028.784195865701</v>
      </c>
      <c r="KV4">
        <v>4271.9136490250703</v>
      </c>
      <c r="KW4">
        <v>3170.7827298050101</v>
      </c>
      <c r="KX4">
        <v>4270.70121683038</v>
      </c>
      <c r="KY4">
        <v>5800.7906465327696</v>
      </c>
      <c r="KZ4">
        <v>4077.6820114352699</v>
      </c>
      <c r="LA4">
        <v>5882.7510628939999</v>
      </c>
      <c r="LB4">
        <v>5777.0269755167901</v>
      </c>
      <c r="LC4">
        <v>7848.5886233690098</v>
      </c>
      <c r="LD4">
        <v>7894.6610467673399</v>
      </c>
      <c r="LE4">
        <v>6220.77715877437</v>
      </c>
      <c r="LF4">
        <v>8664.0705175194307</v>
      </c>
      <c r="LG4">
        <v>4965.9098372672597</v>
      </c>
      <c r="LH4">
        <v>5960.5892097932901</v>
      </c>
      <c r="LI4">
        <v>6401.6720422225499</v>
      </c>
      <c r="LJ4">
        <v>10642.274886380301</v>
      </c>
      <c r="LK4">
        <v>8554.4666471191904</v>
      </c>
      <c r="LL4">
        <v>4049.06861164052</v>
      </c>
      <c r="LM4">
        <v>6894.4044861457296</v>
      </c>
      <c r="LN4">
        <v>9025.6177979768399</v>
      </c>
      <c r="LO4">
        <v>2137.3055270488198</v>
      </c>
      <c r="LP4">
        <v>2803.6582612520201</v>
      </c>
      <c r="LQ4">
        <v>3674.4270634804302</v>
      </c>
      <c r="LR4">
        <v>5675.6676440404599</v>
      </c>
      <c r="LS4">
        <v>6285.2785515320302</v>
      </c>
      <c r="LT4">
        <v>10189.7951913209</v>
      </c>
      <c r="LU4">
        <v>11794.570444216401</v>
      </c>
      <c r="LV4">
        <v>10891.7934320481</v>
      </c>
      <c r="LW4">
        <v>10094.740507257</v>
      </c>
      <c r="LX4">
        <v>8932.5030054244307</v>
      </c>
      <c r="LY4">
        <v>7466.1875091628799</v>
      </c>
      <c r="LZ4">
        <v>9510.5906758539804</v>
      </c>
      <c r="MA4">
        <v>9483.4321946928594</v>
      </c>
      <c r="MB4">
        <v>11159.2559741973</v>
      </c>
      <c r="MC4">
        <v>8722.7522357425605</v>
      </c>
      <c r="MD4">
        <v>7625.5010995455204</v>
      </c>
      <c r="ME4">
        <v>9719.8564726579698</v>
      </c>
      <c r="MF4">
        <v>5742.5939011875098</v>
      </c>
      <c r="MG4">
        <v>4758.3414455358497</v>
      </c>
      <c r="MH4">
        <v>6074.55783609441</v>
      </c>
      <c r="MI4">
        <v>5055.6298196745302</v>
      </c>
      <c r="MJ4">
        <v>3987.962029028</v>
      </c>
      <c r="MK4">
        <v>4407.9485412696104</v>
      </c>
      <c r="ML4">
        <v>1705.6796657381601</v>
      </c>
      <c r="MM4">
        <v>2788.8665884767602</v>
      </c>
      <c r="MN4">
        <v>5946.0400234569697</v>
      </c>
      <c r="MO4">
        <v>4220.7490104090302</v>
      </c>
      <c r="MP4">
        <v>3068.93842545081</v>
      </c>
      <c r="MQ4">
        <v>3526.02536285002</v>
      </c>
      <c r="MR4">
        <v>3644.3587450520399</v>
      </c>
      <c r="MS4">
        <v>5206.6988711332697</v>
      </c>
      <c r="MT4">
        <v>5663.5433220935302</v>
      </c>
      <c r="MU4">
        <v>4721.2410203782401</v>
      </c>
      <c r="MV4">
        <v>5255.43864535992</v>
      </c>
    </row>
    <row r="5" spans="1:360" x14ac:dyDescent="0.55000000000000004">
      <c r="A5">
        <v>15160.524703122701</v>
      </c>
      <c r="B5">
        <v>12951.4732443923</v>
      </c>
      <c r="C5">
        <v>14629.236915408301</v>
      </c>
      <c r="D5">
        <v>15009.455651664</v>
      </c>
      <c r="E5">
        <v>0</v>
      </c>
      <c r="F5">
        <v>14852.566925670701</v>
      </c>
      <c r="G5">
        <v>14384.810584958201</v>
      </c>
      <c r="H5">
        <v>2306.3185749889999</v>
      </c>
      <c r="I5">
        <v>2394.58363876264</v>
      </c>
      <c r="J5">
        <v>931.66295264624</v>
      </c>
      <c r="K5">
        <v>721.42721008649801</v>
      </c>
      <c r="L5">
        <v>640.436739481014</v>
      </c>
      <c r="M5">
        <v>14863.478815422999</v>
      </c>
      <c r="N5">
        <v>10621.906025509499</v>
      </c>
      <c r="O5">
        <v>13392.7985632605</v>
      </c>
      <c r="P5">
        <v>14314.0045447882</v>
      </c>
      <c r="Q5">
        <v>13483.488491423501</v>
      </c>
      <c r="R5">
        <v>13306.473390998401</v>
      </c>
      <c r="S5">
        <v>14654.4555050579</v>
      </c>
      <c r="T5">
        <v>14808.6768802228</v>
      </c>
      <c r="U5">
        <v>14561.098226066601</v>
      </c>
      <c r="V5">
        <v>14653.000586424299</v>
      </c>
      <c r="W5">
        <v>13551.3846943263</v>
      </c>
      <c r="X5">
        <v>4569.4445096027002</v>
      </c>
      <c r="Y5">
        <v>6031.1527635244101</v>
      </c>
      <c r="Z5">
        <v>1366.1986512241599</v>
      </c>
      <c r="AA5">
        <v>10115.351854566799</v>
      </c>
      <c r="AB5">
        <v>7865.8051605336505</v>
      </c>
      <c r="AC5">
        <v>12224.0139275766</v>
      </c>
      <c r="AD5">
        <v>12421.3978888726</v>
      </c>
      <c r="AE5">
        <v>13612.9762498167</v>
      </c>
      <c r="AF5">
        <v>6795.7125054977296</v>
      </c>
      <c r="AG5">
        <v>12584.106289400401</v>
      </c>
      <c r="AH5">
        <v>10332.134730977899</v>
      </c>
      <c r="AI5">
        <v>10606.144406978399</v>
      </c>
      <c r="AJ5">
        <v>5764.4176806919804</v>
      </c>
      <c r="AK5">
        <v>6675.1967453452598</v>
      </c>
      <c r="AL5">
        <v>6903.1339979475197</v>
      </c>
      <c r="AM5">
        <v>7111.6723354346896</v>
      </c>
      <c r="AN5">
        <v>4391.4594634217901</v>
      </c>
      <c r="AO5">
        <v>3542.2719542589098</v>
      </c>
      <c r="AP5">
        <v>8792.8308165958097</v>
      </c>
      <c r="AQ5">
        <v>2330.0822460049799</v>
      </c>
      <c r="AR5">
        <v>1459.31344377657</v>
      </c>
      <c r="AS5">
        <v>10443.920979328501</v>
      </c>
      <c r="AT5">
        <v>12532.6991643454</v>
      </c>
      <c r="AU5">
        <v>7720.3132971704999</v>
      </c>
      <c r="AV5">
        <v>10160.9393050872</v>
      </c>
      <c r="AW5">
        <v>11050.3795631139</v>
      </c>
      <c r="AX5">
        <v>12411.940917754</v>
      </c>
      <c r="AY5">
        <v>2936.78331622929</v>
      </c>
      <c r="AZ5">
        <v>4393.3993549332899</v>
      </c>
      <c r="BA5">
        <v>2063.5896496114901</v>
      </c>
      <c r="BB5">
        <v>1635.1161120070401</v>
      </c>
      <c r="BC5">
        <v>2547.1076088550099</v>
      </c>
      <c r="BD5">
        <v>1031.3248790499899</v>
      </c>
      <c r="BE5">
        <v>4186.8009089576299</v>
      </c>
      <c r="BF5">
        <v>3499.8368274446598</v>
      </c>
      <c r="BG5">
        <v>2704.2388212872002</v>
      </c>
      <c r="BH5">
        <v>2460.297463715</v>
      </c>
      <c r="BI5">
        <v>1183.84884914235</v>
      </c>
      <c r="BJ5">
        <v>930.45052045154705</v>
      </c>
      <c r="BK5">
        <v>1176.0892830963201</v>
      </c>
      <c r="BL5">
        <v>779.13898255387801</v>
      </c>
      <c r="BM5">
        <v>729.18677613253203</v>
      </c>
      <c r="BN5">
        <v>1622.7493036211699</v>
      </c>
      <c r="BO5">
        <v>367.154522797244</v>
      </c>
      <c r="BP5">
        <v>465.846503445243</v>
      </c>
      <c r="BQ5">
        <v>494.94487611787099</v>
      </c>
      <c r="BR5">
        <v>699.60343058202602</v>
      </c>
      <c r="BS5">
        <v>320.59712652103798</v>
      </c>
      <c r="BT5">
        <v>275.49464887846398</v>
      </c>
      <c r="BU5">
        <v>467.786394956751</v>
      </c>
      <c r="BV5">
        <v>1156.4478815422999</v>
      </c>
      <c r="BW5">
        <v>1255.6248350681699</v>
      </c>
      <c r="BX5">
        <v>1671.00410496995</v>
      </c>
      <c r="BY5">
        <v>688.44905439085198</v>
      </c>
      <c r="BZ5">
        <v>1254.89737575136</v>
      </c>
      <c r="CA5">
        <v>728.70180325465503</v>
      </c>
      <c r="CB5">
        <v>751.25304207594195</v>
      </c>
      <c r="CC5">
        <v>783.50373845477202</v>
      </c>
      <c r="CD5">
        <v>639.22430728632196</v>
      </c>
      <c r="CE5">
        <v>355.515173728192</v>
      </c>
      <c r="CF5">
        <v>186.50212578800799</v>
      </c>
      <c r="CG5">
        <v>291.49875384840902</v>
      </c>
      <c r="CH5">
        <v>137.51986512241601</v>
      </c>
      <c r="CI5">
        <v>152.31153789766901</v>
      </c>
      <c r="CJ5">
        <v>726.76191174314602</v>
      </c>
      <c r="CK5">
        <v>280.82935053511198</v>
      </c>
      <c r="CL5">
        <v>409.104676733617</v>
      </c>
      <c r="CM5">
        <v>794.17314176806894</v>
      </c>
      <c r="CN5">
        <v>1870.0854713385099</v>
      </c>
      <c r="CO5">
        <v>1645.78551532033</v>
      </c>
      <c r="CP5">
        <v>2641.6773200410498</v>
      </c>
      <c r="CQ5">
        <v>10270.7856619264</v>
      </c>
      <c r="CR5">
        <v>1084.1869227386001</v>
      </c>
      <c r="CS5">
        <v>634.61706494648899</v>
      </c>
      <c r="CT5">
        <v>767.01466060694895</v>
      </c>
      <c r="CU5">
        <v>2021.6394956751201</v>
      </c>
      <c r="CV5">
        <v>2477.0290280017598</v>
      </c>
      <c r="CW5">
        <v>3300.7554610760899</v>
      </c>
      <c r="CX5">
        <v>3439.7001905878901</v>
      </c>
      <c r="CY5">
        <v>5136.3778038410801</v>
      </c>
      <c r="CZ5">
        <v>4779.6802521624404</v>
      </c>
      <c r="DA5">
        <v>3743.2932121389799</v>
      </c>
      <c r="DB5">
        <v>3689.9461955725001</v>
      </c>
      <c r="DC5">
        <v>4031.6095880369398</v>
      </c>
      <c r="DD5">
        <v>2089.0507257000399</v>
      </c>
      <c r="DE5">
        <v>3172.23764843865</v>
      </c>
      <c r="DF5">
        <v>4735.0627473977402</v>
      </c>
      <c r="DG5">
        <v>2408.64785222108</v>
      </c>
      <c r="DH5">
        <v>3915.9435566632501</v>
      </c>
      <c r="DI5">
        <v>2490.3657821433799</v>
      </c>
      <c r="DJ5">
        <v>2957.6371499780098</v>
      </c>
      <c r="DK5">
        <v>3026.26081219763</v>
      </c>
      <c r="DL5">
        <v>3217.5826125201602</v>
      </c>
      <c r="DM5">
        <v>6392.9425304207598</v>
      </c>
      <c r="DN5">
        <v>8229.5348189414999</v>
      </c>
      <c r="DO5">
        <v>11716.2473244392</v>
      </c>
      <c r="DP5">
        <v>10317.585544641501</v>
      </c>
      <c r="DQ5">
        <v>13566.1763671016</v>
      </c>
      <c r="DR5">
        <v>7667.4512534818896</v>
      </c>
      <c r="DS5">
        <v>3681.70165664858</v>
      </c>
      <c r="DT5">
        <v>4854.12358891658</v>
      </c>
      <c r="DU5">
        <v>4651.64741240287</v>
      </c>
      <c r="DV5">
        <v>12620.964228119001</v>
      </c>
      <c r="DW5">
        <v>12283.423105116601</v>
      </c>
      <c r="DX5">
        <v>3903.0917753995</v>
      </c>
      <c r="DY5">
        <v>6374.2710746224902</v>
      </c>
      <c r="DZ5">
        <v>7476.8569124761798</v>
      </c>
      <c r="EA5">
        <v>3717.3471631725602</v>
      </c>
      <c r="EB5">
        <v>4379.09265503592</v>
      </c>
      <c r="EC5">
        <v>10043.8183550799</v>
      </c>
      <c r="ED5">
        <v>7031.65181058496</v>
      </c>
      <c r="EE5">
        <v>8587.9297756927099</v>
      </c>
      <c r="EF5">
        <v>10957.507257000399</v>
      </c>
      <c r="EG5">
        <v>11057.896642721</v>
      </c>
      <c r="EH5">
        <v>12943.4711919073</v>
      </c>
      <c r="EI5">
        <v>8431.2835361384004</v>
      </c>
      <c r="EJ5">
        <v>11243.398768509</v>
      </c>
      <c r="EK5">
        <v>12962.6276205835</v>
      </c>
      <c r="EL5">
        <v>14101.586424278001</v>
      </c>
      <c r="EM5">
        <v>14311.5796803988</v>
      </c>
      <c r="EN5">
        <v>8561.0137809705302</v>
      </c>
      <c r="EO5">
        <v>12242.9278698138</v>
      </c>
      <c r="EP5">
        <v>13772.289840199401</v>
      </c>
      <c r="EQ5">
        <v>2623.0058642427798</v>
      </c>
      <c r="ER5">
        <v>4470.5100425157598</v>
      </c>
      <c r="ES5">
        <v>9041.8643893857206</v>
      </c>
      <c r="ET5">
        <v>10882.3364609295</v>
      </c>
      <c r="EU5">
        <v>12531.2442457118</v>
      </c>
      <c r="EV5">
        <v>14394.752528954699</v>
      </c>
      <c r="EW5">
        <v>13784.899135024199</v>
      </c>
      <c r="EX5">
        <v>14114.6806919806</v>
      </c>
      <c r="EY5">
        <v>12453.4060988125</v>
      </c>
      <c r="EZ5">
        <v>14311.3371939598</v>
      </c>
      <c r="FA5">
        <v>12543.611054097601</v>
      </c>
      <c r="FB5">
        <v>14778.608561794499</v>
      </c>
      <c r="FC5">
        <v>14328.311244685499</v>
      </c>
      <c r="FD5">
        <v>13834.851341445499</v>
      </c>
      <c r="FE5">
        <v>11124.580413429099</v>
      </c>
      <c r="FF5">
        <v>8678.1347309778594</v>
      </c>
      <c r="FG5">
        <v>13238.3347016566</v>
      </c>
      <c r="FH5">
        <v>2536.19571910277</v>
      </c>
      <c r="FI5">
        <v>1621.53687142648</v>
      </c>
      <c r="FJ5">
        <v>3606.7733470165699</v>
      </c>
      <c r="FK5">
        <v>4423.7101598006202</v>
      </c>
      <c r="FL5">
        <v>3949.1641987978301</v>
      </c>
      <c r="FM5">
        <v>1896.5164931828201</v>
      </c>
      <c r="FN5">
        <v>162.25348189415001</v>
      </c>
      <c r="FO5">
        <v>598.48658554464203</v>
      </c>
      <c r="FP5">
        <v>5136.6202902800196</v>
      </c>
      <c r="FQ5">
        <v>4746.70209646679</v>
      </c>
      <c r="FR5">
        <v>4925.8995748424004</v>
      </c>
      <c r="FS5">
        <v>5140.7425597419697</v>
      </c>
      <c r="FT5">
        <v>4071.8623369007501</v>
      </c>
      <c r="FU5">
        <v>7086.4537457850802</v>
      </c>
      <c r="FV5">
        <v>4547.1357572203497</v>
      </c>
      <c r="FW5">
        <v>1560.91526169183</v>
      </c>
      <c r="FX5">
        <v>1465.1331183110999</v>
      </c>
      <c r="FY5">
        <v>15210.719395983</v>
      </c>
      <c r="FZ5">
        <v>10104.6824512535</v>
      </c>
      <c r="GA5">
        <v>13568.601231491</v>
      </c>
      <c r="GB5">
        <v>14792.430288813999</v>
      </c>
      <c r="GC5">
        <v>14346.4977276059</v>
      </c>
      <c r="GD5">
        <v>13713.123149098399</v>
      </c>
      <c r="GE5">
        <v>13598.912036358301</v>
      </c>
      <c r="GF5">
        <v>2105.0548306699902</v>
      </c>
      <c r="GG5">
        <v>2171.9810878170401</v>
      </c>
      <c r="GH5">
        <v>878.55842251869205</v>
      </c>
      <c r="GI5">
        <v>766.04471485119495</v>
      </c>
      <c r="GJ5">
        <v>587.33220935346696</v>
      </c>
      <c r="GK5">
        <v>13973.311098079501</v>
      </c>
      <c r="GL5">
        <v>11888.1702096467</v>
      </c>
      <c r="GM5">
        <v>12142.053511215399</v>
      </c>
      <c r="GN5">
        <v>12897.883741386901</v>
      </c>
      <c r="GO5">
        <v>11462.8489957484</v>
      </c>
      <c r="GP5">
        <v>11617.312857352301</v>
      </c>
      <c r="GQ5">
        <v>12930.6194106436</v>
      </c>
      <c r="GR5">
        <v>12855.206128133699</v>
      </c>
      <c r="GS5">
        <v>12356.654009676</v>
      </c>
      <c r="GT5">
        <v>12698.317402140399</v>
      </c>
      <c r="GU5">
        <v>11028.798270048401</v>
      </c>
      <c r="GV5">
        <v>3364.2869080779901</v>
      </c>
      <c r="GW5">
        <v>2711.2709280164199</v>
      </c>
      <c r="GX5">
        <v>2962.0019058788998</v>
      </c>
      <c r="GY5">
        <v>9948.7636710159804</v>
      </c>
      <c r="GZ5">
        <v>3793.2454185603301</v>
      </c>
      <c r="HA5">
        <v>10253.811611200699</v>
      </c>
      <c r="HB5">
        <v>11530.502712212299</v>
      </c>
      <c r="HC5">
        <v>13439.5984459757</v>
      </c>
      <c r="HD5">
        <v>9916.2704881982099</v>
      </c>
      <c r="HE5">
        <v>12480.3220935347</v>
      </c>
      <c r="HF5">
        <v>11409.259492743</v>
      </c>
      <c r="HG5">
        <v>10929.6213165225</v>
      </c>
      <c r="HH5">
        <v>6641.9761032106699</v>
      </c>
      <c r="HI5">
        <v>7702.3693006890499</v>
      </c>
      <c r="HJ5">
        <v>8325.5594487611797</v>
      </c>
      <c r="HK5">
        <v>6122.57015100425</v>
      </c>
      <c r="HL5">
        <v>6643.4310218442997</v>
      </c>
      <c r="HM5">
        <v>7119.9168743585997</v>
      </c>
      <c r="HN5">
        <v>6767.34159214191</v>
      </c>
      <c r="HO5">
        <v>4573.0818061867803</v>
      </c>
      <c r="HP5">
        <v>2558.9894443630001</v>
      </c>
      <c r="HQ5">
        <v>8716.6900747690997</v>
      </c>
      <c r="HR5">
        <v>9931.5471338513398</v>
      </c>
      <c r="HS5">
        <v>6236.5387773053799</v>
      </c>
      <c r="HT5">
        <v>8441.4679665738204</v>
      </c>
      <c r="HU5">
        <v>8926.6833308899004</v>
      </c>
      <c r="HV5">
        <v>9976.8920979328504</v>
      </c>
      <c r="HW5">
        <v>2434.5939011875098</v>
      </c>
      <c r="HX5">
        <v>3328.6414015540199</v>
      </c>
      <c r="HY5">
        <v>2123.2413135903798</v>
      </c>
      <c r="HZ5">
        <v>1557.7629379856301</v>
      </c>
      <c r="IA5">
        <v>3193.5764550652402</v>
      </c>
      <c r="IB5">
        <v>1126.1370766749701</v>
      </c>
      <c r="IC5">
        <v>7811.4881982114102</v>
      </c>
      <c r="ID5">
        <v>7181.5084298490001</v>
      </c>
      <c r="IE5">
        <v>5725.3773640228701</v>
      </c>
      <c r="IF5">
        <v>4977.5491863363104</v>
      </c>
      <c r="IG5">
        <v>3719.5295411229999</v>
      </c>
      <c r="IH5">
        <v>2648.4669403313301</v>
      </c>
      <c r="II5">
        <v>2709.0885500659701</v>
      </c>
      <c r="IJ5">
        <v>2498.61032106729</v>
      </c>
      <c r="IK5">
        <v>2198.8970825392198</v>
      </c>
      <c r="IL5">
        <v>4126.6642721008602</v>
      </c>
      <c r="IM5">
        <v>591.93945169330004</v>
      </c>
      <c r="IN5">
        <v>924.63084591702102</v>
      </c>
      <c r="IO5">
        <v>1636.08605776279</v>
      </c>
      <c r="IP5">
        <v>1509.26565019792</v>
      </c>
      <c r="IQ5">
        <v>799.02287054684098</v>
      </c>
      <c r="IR5">
        <v>1099.22108195279</v>
      </c>
      <c r="IS5">
        <v>573.99545521184598</v>
      </c>
      <c r="IT5">
        <v>2388.2789913502402</v>
      </c>
      <c r="IU5">
        <v>2585.6629526462398</v>
      </c>
      <c r="IV5">
        <v>3411.0867907931402</v>
      </c>
      <c r="IW5">
        <v>1551.70077701217</v>
      </c>
      <c r="IX5">
        <v>1511.9330010262399</v>
      </c>
      <c r="IY5">
        <v>1237.4383521477801</v>
      </c>
      <c r="IZ5">
        <v>938.69505937545796</v>
      </c>
      <c r="JA5">
        <v>1370.07843424718</v>
      </c>
      <c r="JB5">
        <v>1436.03474563847</v>
      </c>
      <c r="JC5">
        <v>686.99413575721996</v>
      </c>
      <c r="JD5">
        <v>499.30963201876602</v>
      </c>
      <c r="JE5">
        <v>707.120510189122</v>
      </c>
      <c r="JF5">
        <v>444.75018325758703</v>
      </c>
      <c r="JG5">
        <v>701.30083565459597</v>
      </c>
      <c r="JH5">
        <v>2153.0671455798301</v>
      </c>
      <c r="JI5">
        <v>946.45462542149198</v>
      </c>
      <c r="JJ5">
        <v>1303.63714997801</v>
      </c>
      <c r="JK5">
        <v>2223.1457264330702</v>
      </c>
      <c r="JL5">
        <v>4402.8563260519004</v>
      </c>
      <c r="JM5">
        <v>3502.7466647119199</v>
      </c>
      <c r="JN5">
        <v>5277.9898841812001</v>
      </c>
      <c r="JO5">
        <v>8571.4406978448897</v>
      </c>
      <c r="JP5">
        <v>1543.2137516493201</v>
      </c>
      <c r="JQ5">
        <v>952.27429995601801</v>
      </c>
      <c r="JR5">
        <v>1791.51986512242</v>
      </c>
      <c r="JS5">
        <v>2193.3198944436299</v>
      </c>
      <c r="JT5">
        <v>1912.03562527489</v>
      </c>
      <c r="JU5">
        <v>2218.7809705321802</v>
      </c>
      <c r="JV5">
        <v>3202.3059668670298</v>
      </c>
      <c r="JW5">
        <v>4506.6405219176104</v>
      </c>
      <c r="JX5">
        <v>2184.3478962028998</v>
      </c>
      <c r="JY5">
        <v>1976.0520451546699</v>
      </c>
      <c r="JZ5">
        <v>5218.5807066412499</v>
      </c>
      <c r="KA5">
        <v>5076.48365342325</v>
      </c>
      <c r="KB5">
        <v>3728.01656648585</v>
      </c>
      <c r="KC5">
        <v>5432.6962322240097</v>
      </c>
      <c r="KD5">
        <v>7700.91438205542</v>
      </c>
      <c r="KE5">
        <v>4989.9159947221797</v>
      </c>
      <c r="KF5">
        <v>6581.8394663539102</v>
      </c>
      <c r="KG5">
        <v>3185.5744025802701</v>
      </c>
      <c r="KH5">
        <v>4427.1049699457599</v>
      </c>
      <c r="KI5">
        <v>3753.2351561354599</v>
      </c>
      <c r="KJ5">
        <v>1921.00762351561</v>
      </c>
      <c r="KK5">
        <v>4393.6418413722304</v>
      </c>
      <c r="KL5">
        <v>10658.036504911301</v>
      </c>
      <c r="KM5">
        <v>12858.3584518399</v>
      </c>
      <c r="KN5">
        <v>11490.4924497874</v>
      </c>
      <c r="KO5">
        <v>14015.5037384548</v>
      </c>
      <c r="KP5">
        <v>9513.9854859991192</v>
      </c>
      <c r="KQ5">
        <v>4997.1905878903399</v>
      </c>
      <c r="KR5">
        <v>3113.0709573376298</v>
      </c>
      <c r="KS5">
        <v>3167.63040609881</v>
      </c>
      <c r="KT5">
        <v>13154.191907345001</v>
      </c>
      <c r="KU5">
        <v>11812.029467820001</v>
      </c>
      <c r="KV5">
        <v>3391.2029028001798</v>
      </c>
      <c r="KW5">
        <v>3939.7072276792301</v>
      </c>
      <c r="KX5">
        <v>4860.4282363289803</v>
      </c>
      <c r="KY5">
        <v>5915.4867321507099</v>
      </c>
      <c r="KZ5">
        <v>3920.5507990030801</v>
      </c>
      <c r="LA5">
        <v>6891.2521624395204</v>
      </c>
      <c r="LB5">
        <v>6238.4786688168897</v>
      </c>
      <c r="LC5">
        <v>9021.9805013927598</v>
      </c>
      <c r="LD5">
        <v>9498.4663539070498</v>
      </c>
      <c r="LE5">
        <v>8082.5880369447304</v>
      </c>
      <c r="LF5">
        <v>11218.907638176201</v>
      </c>
      <c r="LG5">
        <v>4978.2766456531299</v>
      </c>
      <c r="LH5">
        <v>7148.0453012754697</v>
      </c>
      <c r="LI5">
        <v>8852.7249670136298</v>
      </c>
      <c r="LJ5">
        <v>13205.599032399899</v>
      </c>
      <c r="LK5">
        <v>11008.6718956165</v>
      </c>
      <c r="LL5">
        <v>5304.9058789033897</v>
      </c>
      <c r="LM5">
        <v>9004.0365049113007</v>
      </c>
      <c r="LN5">
        <v>11584.819674534499</v>
      </c>
      <c r="LO5">
        <v>1323.7635244099099</v>
      </c>
      <c r="LP5">
        <v>1962.2303181351699</v>
      </c>
      <c r="LQ5">
        <v>4714.9363729658398</v>
      </c>
      <c r="LR5">
        <v>6403.6119337340597</v>
      </c>
      <c r="LS5">
        <v>7919.3946635390703</v>
      </c>
      <c r="LT5">
        <v>12568.344670869399</v>
      </c>
      <c r="LU5">
        <v>13896.685383374899</v>
      </c>
      <c r="LV5">
        <v>13382.129159947201</v>
      </c>
      <c r="LW5">
        <v>12496.8111713825</v>
      </c>
      <c r="LX5">
        <v>11872.4085911157</v>
      </c>
      <c r="LY5">
        <v>10522.244099105699</v>
      </c>
      <c r="LZ5">
        <v>12699.0448614573</v>
      </c>
      <c r="MA5">
        <v>11813.2419000147</v>
      </c>
      <c r="MB5">
        <v>13011.6098812491</v>
      </c>
      <c r="MC5">
        <v>11688.361383961301</v>
      </c>
      <c r="MD5">
        <v>9415.778478229</v>
      </c>
      <c r="ME5">
        <v>12134.2939451693</v>
      </c>
      <c r="MF5">
        <v>5881.5386306993096</v>
      </c>
      <c r="MG5">
        <v>4309.7415334994903</v>
      </c>
      <c r="MH5">
        <v>6436.8325758686397</v>
      </c>
      <c r="MI5">
        <v>5298.6012314909804</v>
      </c>
      <c r="MJ5">
        <v>3697.9482480574702</v>
      </c>
      <c r="MK5">
        <v>3829.1334115232398</v>
      </c>
      <c r="ML5">
        <v>652.31857498900501</v>
      </c>
      <c r="MM5">
        <v>1559.4603430581999</v>
      </c>
      <c r="MN5">
        <v>7131.3137369887099</v>
      </c>
      <c r="MO5">
        <v>3678.5493329423798</v>
      </c>
      <c r="MP5">
        <v>2836.1514440697802</v>
      </c>
      <c r="MQ5">
        <v>2866.46224893711</v>
      </c>
      <c r="MR5">
        <v>3078.8803694472899</v>
      </c>
      <c r="MS5">
        <v>6066.3132971704999</v>
      </c>
      <c r="MT5">
        <v>5548.8472364755899</v>
      </c>
      <c r="MU5">
        <v>3794.70033719396</v>
      </c>
      <c r="MV5">
        <v>3864.2939451693301</v>
      </c>
    </row>
    <row r="6" spans="1:360" x14ac:dyDescent="0.55000000000000004">
      <c r="A6">
        <v>11804.9973610907</v>
      </c>
      <c r="B6">
        <v>14256.292772320799</v>
      </c>
      <c r="C6">
        <v>9917.2404339539698</v>
      </c>
      <c r="D6">
        <v>11792.145579827</v>
      </c>
      <c r="E6">
        <v>13040.9507403607</v>
      </c>
      <c r="F6">
        <v>0</v>
      </c>
      <c r="G6">
        <v>13538.047940184701</v>
      </c>
      <c r="H6">
        <v>1387.5374578507499</v>
      </c>
      <c r="I6">
        <v>2103.5999120363599</v>
      </c>
      <c r="J6">
        <v>713.18267116258596</v>
      </c>
      <c r="K6">
        <v>626.61501246151602</v>
      </c>
      <c r="L6">
        <v>682.62937985632595</v>
      </c>
      <c r="M6">
        <v>12655.154816009401</v>
      </c>
      <c r="N6">
        <v>5182.4502272394102</v>
      </c>
      <c r="O6">
        <v>7804.4560914821895</v>
      </c>
      <c r="P6">
        <v>12454.3760445682</v>
      </c>
      <c r="Q6">
        <v>11018.8563260519</v>
      </c>
      <c r="R6">
        <v>12875.332502565599</v>
      </c>
      <c r="S6">
        <v>13731.0671455798</v>
      </c>
      <c r="T6">
        <v>15123.424277965099</v>
      </c>
      <c r="U6">
        <v>14690.101011581901</v>
      </c>
      <c r="V6">
        <v>14284.178712798701</v>
      </c>
      <c r="W6">
        <v>14478.4103503885</v>
      </c>
      <c r="X6">
        <v>5184.39011875092</v>
      </c>
      <c r="Y6">
        <v>7681.0304940624501</v>
      </c>
      <c r="Z6">
        <v>577.87523823486299</v>
      </c>
      <c r="AA6">
        <v>4708.3892391145</v>
      </c>
      <c r="AB6">
        <v>9416.7484239847508</v>
      </c>
      <c r="AC6">
        <v>7213.7591262278302</v>
      </c>
      <c r="AD6">
        <v>5844.1957191027705</v>
      </c>
      <c r="AE6">
        <v>7046.6859697991504</v>
      </c>
      <c r="AF6">
        <v>3024.3209206861202</v>
      </c>
      <c r="AG6">
        <v>5806.61032106729</v>
      </c>
      <c r="AH6">
        <v>4298.1021844304396</v>
      </c>
      <c r="AI6">
        <v>4021.1826711625899</v>
      </c>
      <c r="AJ6">
        <v>2586.6328984019901</v>
      </c>
      <c r="AK6">
        <v>2540.56047500367</v>
      </c>
      <c r="AL6">
        <v>2518.7366954991899</v>
      </c>
      <c r="AM6">
        <v>3774.5739627620601</v>
      </c>
      <c r="AN6">
        <v>1654.51502712212</v>
      </c>
      <c r="AO6">
        <v>1619.1120070370901</v>
      </c>
      <c r="AP6">
        <v>5578.6730684650302</v>
      </c>
      <c r="AQ6">
        <v>995.19439964814501</v>
      </c>
      <c r="AR6">
        <v>536.16757073742804</v>
      </c>
      <c r="AS6">
        <v>6044.2470312270898</v>
      </c>
      <c r="AT6">
        <v>8840.6006450667101</v>
      </c>
      <c r="AU6">
        <v>6120.1452866148702</v>
      </c>
      <c r="AV6">
        <v>8459.65444949421</v>
      </c>
      <c r="AW6">
        <v>8250.1461662512793</v>
      </c>
      <c r="AX6">
        <v>10684.467526755599</v>
      </c>
      <c r="AY6">
        <v>2733.5796803987701</v>
      </c>
      <c r="AZ6">
        <v>3987.71954258906</v>
      </c>
      <c r="BA6">
        <v>1705.4371792992199</v>
      </c>
      <c r="BB6">
        <v>951.78932707814101</v>
      </c>
      <c r="BC6">
        <v>1054.6035771881</v>
      </c>
      <c r="BD6">
        <v>947.18208473830805</v>
      </c>
      <c r="BE6">
        <v>2176.3458437179302</v>
      </c>
      <c r="BF6">
        <v>2050.49538190881</v>
      </c>
      <c r="BG6">
        <v>1611.1099545521199</v>
      </c>
      <c r="BH6">
        <v>1352.3769242046601</v>
      </c>
      <c r="BI6">
        <v>845.33778038410799</v>
      </c>
      <c r="BJ6">
        <v>634.37457850755004</v>
      </c>
      <c r="BK6">
        <v>659.59316815716204</v>
      </c>
      <c r="BL6">
        <v>581.02756194106405</v>
      </c>
      <c r="BM6">
        <v>576.17783316229304</v>
      </c>
      <c r="BN6">
        <v>1272.3563993549301</v>
      </c>
      <c r="BO6">
        <v>221.66265943410099</v>
      </c>
      <c r="BP6">
        <v>132.185163465767</v>
      </c>
      <c r="BQ6">
        <v>372.00425157601501</v>
      </c>
      <c r="BR6">
        <v>350.66544494942099</v>
      </c>
      <c r="BS6">
        <v>157.64623955431799</v>
      </c>
      <c r="BT6">
        <v>192.07931388359501</v>
      </c>
      <c r="BU6">
        <v>309.20026389092499</v>
      </c>
      <c r="BV6">
        <v>856.00718369740503</v>
      </c>
      <c r="BW6">
        <v>980.88769975077003</v>
      </c>
      <c r="BX6">
        <v>1170.7545814396699</v>
      </c>
      <c r="BY6">
        <v>632.43468699604205</v>
      </c>
      <c r="BZ6">
        <v>911.77906465327703</v>
      </c>
      <c r="CA6">
        <v>554.83902653569896</v>
      </c>
      <c r="CB6">
        <v>594.12182964374699</v>
      </c>
      <c r="CC6">
        <v>413.22694619557302</v>
      </c>
      <c r="CD6">
        <v>415.89429702389702</v>
      </c>
      <c r="CE6">
        <v>210.50828324292601</v>
      </c>
      <c r="CF6">
        <v>115.696085617945</v>
      </c>
      <c r="CG6">
        <v>236.21184577041501</v>
      </c>
      <c r="CH6">
        <v>82.717929922298794</v>
      </c>
      <c r="CI6">
        <v>97.752089136490298</v>
      </c>
      <c r="CJ6">
        <v>615.46063627034198</v>
      </c>
      <c r="CK6">
        <v>263.85529980941197</v>
      </c>
      <c r="CL6">
        <v>419.77408004691398</v>
      </c>
      <c r="CM6">
        <v>776.47163172555304</v>
      </c>
      <c r="CN6">
        <v>1429.00263890925</v>
      </c>
      <c r="CO6">
        <v>1234.0435420026399</v>
      </c>
      <c r="CP6">
        <v>1902.0936812784</v>
      </c>
      <c r="CQ6">
        <v>9898.3264917167598</v>
      </c>
      <c r="CR6">
        <v>452.02477642574399</v>
      </c>
      <c r="CS6">
        <v>303.38058935639901</v>
      </c>
      <c r="CT6">
        <v>254.398328690808</v>
      </c>
      <c r="CU6">
        <v>1749.3272247471</v>
      </c>
      <c r="CV6">
        <v>2470.72438058936</v>
      </c>
      <c r="CW6">
        <v>3763.6620730098198</v>
      </c>
      <c r="CX6">
        <v>3072.8182084738301</v>
      </c>
      <c r="CY6">
        <v>3738.20099692127</v>
      </c>
      <c r="CZ6">
        <v>5611.4087377217402</v>
      </c>
      <c r="DA6">
        <v>4990.6434540390001</v>
      </c>
      <c r="DB6">
        <v>2532.0734496408099</v>
      </c>
      <c r="DC6">
        <v>3739.4134291159698</v>
      </c>
      <c r="DD6">
        <v>1526.7246738015001</v>
      </c>
      <c r="DE6">
        <v>2094.6279137956299</v>
      </c>
      <c r="DF6">
        <v>3207.1556956457998</v>
      </c>
      <c r="DG6">
        <v>1778.1831109807899</v>
      </c>
      <c r="DH6">
        <v>2559.2319308019401</v>
      </c>
      <c r="DI6">
        <v>1576.1919073449601</v>
      </c>
      <c r="DJ6">
        <v>1967.5650197918201</v>
      </c>
      <c r="DK6">
        <v>2206.65664858525</v>
      </c>
      <c r="DL6">
        <v>4745.2471778331601</v>
      </c>
      <c r="DM6">
        <v>6520.7328837413897</v>
      </c>
      <c r="DN6">
        <v>5604.6191174314599</v>
      </c>
      <c r="DO6">
        <v>7067.2973171089297</v>
      </c>
      <c r="DP6">
        <v>5574.5507990030801</v>
      </c>
      <c r="DQ6">
        <v>8098.8346283536102</v>
      </c>
      <c r="DR6">
        <v>6107.5359917900596</v>
      </c>
      <c r="DS6">
        <v>3560.9434100571798</v>
      </c>
      <c r="DT6">
        <v>6620.8797830230196</v>
      </c>
      <c r="DU6">
        <v>7382.5296877290702</v>
      </c>
      <c r="DV6">
        <v>8416.73434980208</v>
      </c>
      <c r="DW6">
        <v>9880.6249816742402</v>
      </c>
      <c r="DX6">
        <v>5711.5556370033701</v>
      </c>
      <c r="DY6">
        <v>9845.4644480281495</v>
      </c>
      <c r="DZ6">
        <v>10020.7821433807</v>
      </c>
      <c r="EA6">
        <v>3424.6660313737002</v>
      </c>
      <c r="EB6">
        <v>5916.4566779064698</v>
      </c>
      <c r="EC6">
        <v>11197.8113179886</v>
      </c>
      <c r="ED6">
        <v>7578.4587303914404</v>
      </c>
      <c r="EE6">
        <v>8419.8866735082793</v>
      </c>
      <c r="EF6">
        <v>11281.7116258613</v>
      </c>
      <c r="EG6">
        <v>12684.738161559901</v>
      </c>
      <c r="EH6">
        <v>13433.2937985633</v>
      </c>
      <c r="EI6">
        <v>11058.8665884768</v>
      </c>
      <c r="EJ6">
        <v>12668.006597273101</v>
      </c>
      <c r="EK6">
        <v>14013.3213605043</v>
      </c>
      <c r="EL6">
        <v>8510.3341152323701</v>
      </c>
      <c r="EM6">
        <v>14283.4512534819</v>
      </c>
      <c r="EN6">
        <v>8348.8381468992793</v>
      </c>
      <c r="EO6">
        <v>11058.381615598901</v>
      </c>
      <c r="EP6">
        <v>13095.7526755608</v>
      </c>
      <c r="EQ6">
        <v>3683.6415481600902</v>
      </c>
      <c r="ER6">
        <v>5965.4389385720597</v>
      </c>
      <c r="ES6">
        <v>9339.6377364022901</v>
      </c>
      <c r="ET6">
        <v>11640.5915554904</v>
      </c>
      <c r="EU6">
        <v>12112.2276792259</v>
      </c>
      <c r="EV6">
        <v>11079.2354493476</v>
      </c>
      <c r="EW6">
        <v>9686.1508576455108</v>
      </c>
      <c r="EX6">
        <v>11942.24468553</v>
      </c>
      <c r="EY6">
        <v>9350.30713971558</v>
      </c>
      <c r="EZ6">
        <v>14457.7990030787</v>
      </c>
      <c r="FA6">
        <v>13979.858231930801</v>
      </c>
      <c r="FB6">
        <v>14675.309338806601</v>
      </c>
      <c r="FC6">
        <v>14869.5409763964</v>
      </c>
      <c r="FD6">
        <v>11100.816742413101</v>
      </c>
      <c r="FE6">
        <v>4355.57147045888</v>
      </c>
      <c r="FF6">
        <v>2989.1603870400199</v>
      </c>
      <c r="FG6">
        <v>11950.246738014999</v>
      </c>
      <c r="FH6">
        <v>1394.5695645799699</v>
      </c>
      <c r="FI6">
        <v>1038.11449934027</v>
      </c>
      <c r="FJ6">
        <v>2035.4612226946199</v>
      </c>
      <c r="FK6">
        <v>2886.1036504911299</v>
      </c>
      <c r="FL6">
        <v>3084.7000439818198</v>
      </c>
      <c r="FM6">
        <v>1392.6296730684701</v>
      </c>
      <c r="FN6">
        <v>110.118897522357</v>
      </c>
      <c r="FO6">
        <v>492.76249816742398</v>
      </c>
      <c r="FP6">
        <v>4858.2458583785401</v>
      </c>
      <c r="FQ6">
        <v>4422.7402140448603</v>
      </c>
      <c r="FR6">
        <v>5980.95807066413</v>
      </c>
      <c r="FS6">
        <v>7632.0482333968603</v>
      </c>
      <c r="FT6">
        <v>5957.9218589649599</v>
      </c>
      <c r="FU6">
        <v>8718.3874798416691</v>
      </c>
      <c r="FV6">
        <v>2975.0961735815899</v>
      </c>
      <c r="FW6">
        <v>963.91364902506996</v>
      </c>
      <c r="FX6">
        <v>1102.6158920979301</v>
      </c>
      <c r="FY6">
        <v>12365.1410350389</v>
      </c>
      <c r="FZ6">
        <v>13037.798416654399</v>
      </c>
      <c r="GA6">
        <v>10637.9101304794</v>
      </c>
      <c r="GB6">
        <v>12528.819381322401</v>
      </c>
      <c r="GC6">
        <v>12897.641254947999</v>
      </c>
      <c r="GD6">
        <v>13646.4393783903</v>
      </c>
      <c r="GE6">
        <v>13337.511655182499</v>
      </c>
      <c r="GF6">
        <v>2340.7516493182802</v>
      </c>
      <c r="GG6">
        <v>2853.3679812344199</v>
      </c>
      <c r="GH6">
        <v>1075.69989737575</v>
      </c>
      <c r="GI6">
        <v>965.126081219762</v>
      </c>
      <c r="GJ6">
        <v>1152.5680985192801</v>
      </c>
      <c r="GK6">
        <v>11528.562820700799</v>
      </c>
      <c r="GL6">
        <v>8035.5456677906504</v>
      </c>
      <c r="GM6">
        <v>9599.3407125055001</v>
      </c>
      <c r="GN6">
        <v>11024.191027708501</v>
      </c>
      <c r="GO6">
        <v>11030.738161559901</v>
      </c>
      <c r="GP6">
        <v>12916.7976836241</v>
      </c>
      <c r="GQ6">
        <v>12536.821433807399</v>
      </c>
      <c r="GR6">
        <v>14021.5658994282</v>
      </c>
      <c r="GS6">
        <v>13822.2420466207</v>
      </c>
      <c r="GT6">
        <v>13758.7105996188</v>
      </c>
      <c r="GU6">
        <v>13469.666764404001</v>
      </c>
      <c r="GV6">
        <v>4762.7062014367402</v>
      </c>
      <c r="GW6">
        <v>6081.5899428236298</v>
      </c>
      <c r="GX6">
        <v>2083.7160240434</v>
      </c>
      <c r="GY6">
        <v>6397.5497727605898</v>
      </c>
      <c r="GZ6">
        <v>7499.8931241753398</v>
      </c>
      <c r="HA6">
        <v>7555.9074915701503</v>
      </c>
      <c r="HB6">
        <v>8516.1537897669004</v>
      </c>
      <c r="HC6">
        <v>10442.7085471339</v>
      </c>
      <c r="HD6">
        <v>6691.4433367541396</v>
      </c>
      <c r="HE6">
        <v>8896.6150124615197</v>
      </c>
      <c r="HF6">
        <v>7483.64653276646</v>
      </c>
      <c r="HG6">
        <v>6874.2781117138202</v>
      </c>
      <c r="HH6">
        <v>4418.1329717050303</v>
      </c>
      <c r="HI6">
        <v>5245.0117284855596</v>
      </c>
      <c r="HJ6">
        <v>5667.9080779944297</v>
      </c>
      <c r="HK6">
        <v>5192.1496847969502</v>
      </c>
      <c r="HL6">
        <v>4381.5175194252997</v>
      </c>
      <c r="HM6">
        <v>4204.5024190001504</v>
      </c>
      <c r="HN6">
        <v>5882.26609001613</v>
      </c>
      <c r="HO6">
        <v>2906.4725113619702</v>
      </c>
      <c r="HP6">
        <v>1889.7268728925401</v>
      </c>
      <c r="HQ6">
        <v>6260.7874211992403</v>
      </c>
      <c r="HR6">
        <v>8590.8396129599805</v>
      </c>
      <c r="HS6">
        <v>6571.1700630406103</v>
      </c>
      <c r="HT6">
        <v>8450.4399648145409</v>
      </c>
      <c r="HU6">
        <v>7490.4361530567403</v>
      </c>
      <c r="HV6">
        <v>10240.959829937001</v>
      </c>
      <c r="HW6">
        <v>3387.8080926550401</v>
      </c>
      <c r="HX6">
        <v>4617.4568245125301</v>
      </c>
      <c r="HY6">
        <v>2596.3323559595401</v>
      </c>
      <c r="HZ6">
        <v>1873.96525436153</v>
      </c>
      <c r="IA6">
        <v>2684.1124468552998</v>
      </c>
      <c r="IB6">
        <v>1615.7171968919499</v>
      </c>
      <c r="IC6">
        <v>5034.7759859258204</v>
      </c>
      <c r="ID6">
        <v>4823.3278111713798</v>
      </c>
      <c r="IE6">
        <v>4295.1923471631699</v>
      </c>
      <c r="IF6">
        <v>3582.52470312271</v>
      </c>
      <c r="IG6">
        <v>2730.4273566925699</v>
      </c>
      <c r="IH6">
        <v>2087.8382935053501</v>
      </c>
      <c r="II6">
        <v>2200.3520011728501</v>
      </c>
      <c r="IJ6">
        <v>1909.12578800762</v>
      </c>
      <c r="IK6">
        <v>1750.2971705028599</v>
      </c>
      <c r="IL6">
        <v>3496.4420172995201</v>
      </c>
      <c r="IM6">
        <v>669.77759859258197</v>
      </c>
      <c r="IN6">
        <v>798.29541123002502</v>
      </c>
      <c r="IO6">
        <v>1231.6186776132499</v>
      </c>
      <c r="IP6">
        <v>1227.0114352734199</v>
      </c>
      <c r="IQ6">
        <v>636.07198358011999</v>
      </c>
      <c r="IR6">
        <v>753.92039290426601</v>
      </c>
      <c r="IS6">
        <v>740.09866588476802</v>
      </c>
      <c r="IT6">
        <v>2032.30889898842</v>
      </c>
      <c r="IU6">
        <v>2261.9435566632501</v>
      </c>
      <c r="IV6">
        <v>3097.06685236769</v>
      </c>
      <c r="IW6">
        <v>1442.82436592875</v>
      </c>
      <c r="IX6">
        <v>1604.8053071397201</v>
      </c>
      <c r="IY6">
        <v>1071.8201143527299</v>
      </c>
      <c r="IZ6">
        <v>970.94575575428803</v>
      </c>
      <c r="JA6">
        <v>1316.9739041196301</v>
      </c>
      <c r="JB6">
        <v>1444.2792845623801</v>
      </c>
      <c r="JC6">
        <v>695.72364755900901</v>
      </c>
      <c r="JD6">
        <v>524.77070810731595</v>
      </c>
      <c r="JE6">
        <v>757.80017592728302</v>
      </c>
      <c r="JF6">
        <v>408.13473097786198</v>
      </c>
      <c r="JG6">
        <v>510.46400820994</v>
      </c>
      <c r="JH6">
        <v>1750.7821433807401</v>
      </c>
      <c r="JI6">
        <v>800.72027561941104</v>
      </c>
      <c r="JJ6">
        <v>1125.16713091922</v>
      </c>
      <c r="JK6">
        <v>2022.124468553</v>
      </c>
      <c r="JL6">
        <v>4182.4361530567403</v>
      </c>
      <c r="JM6">
        <v>3291.7834628353598</v>
      </c>
      <c r="JN6">
        <v>4946.2684357132403</v>
      </c>
      <c r="JO6">
        <v>8777.3116845037403</v>
      </c>
      <c r="JP6">
        <v>1260.2320774079999</v>
      </c>
      <c r="JQ6">
        <v>835.63832282656494</v>
      </c>
      <c r="JR6">
        <v>1380.7478375604701</v>
      </c>
      <c r="JS6">
        <v>2604.3344084445098</v>
      </c>
      <c r="JT6">
        <v>3437.5178126374399</v>
      </c>
      <c r="JU6">
        <v>4249.8473830816602</v>
      </c>
      <c r="JV6">
        <v>3760.9947221815</v>
      </c>
      <c r="JW6">
        <v>4731.91042369154</v>
      </c>
      <c r="JX6">
        <v>5727.8022284122599</v>
      </c>
      <c r="JY6">
        <v>5191.4222254801298</v>
      </c>
      <c r="JZ6">
        <v>4982.1564286761504</v>
      </c>
      <c r="KA6">
        <v>6320.1965987391904</v>
      </c>
      <c r="KB6">
        <v>3397.5075502125801</v>
      </c>
      <c r="KC6">
        <v>4857.7608855006602</v>
      </c>
      <c r="KD6">
        <v>7455.7605922885195</v>
      </c>
      <c r="KE6">
        <v>4623.2764990470596</v>
      </c>
      <c r="KF6">
        <v>6060.9785955138505</v>
      </c>
      <c r="KG6">
        <v>3017.5313003958399</v>
      </c>
      <c r="KH6">
        <v>3830.5883301568701</v>
      </c>
      <c r="KI6">
        <v>4006.39099838733</v>
      </c>
      <c r="KJ6">
        <v>4589.0859111567197</v>
      </c>
      <c r="KK6">
        <v>6247.4506670576202</v>
      </c>
      <c r="KL6">
        <v>10052.3053804428</v>
      </c>
      <c r="KM6">
        <v>11067.1111274007</v>
      </c>
      <c r="KN6">
        <v>10119.4741240287</v>
      </c>
      <c r="KO6">
        <v>10770.307726139899</v>
      </c>
      <c r="KP6">
        <v>10296.004251576</v>
      </c>
      <c r="KQ6">
        <v>6040.6097346430097</v>
      </c>
      <c r="KR6">
        <v>6366.0265356985801</v>
      </c>
      <c r="KS6">
        <v>7448.2435126814298</v>
      </c>
      <c r="KT6">
        <v>11304.747837560501</v>
      </c>
      <c r="KU6">
        <v>12138.658701070201</v>
      </c>
      <c r="KV6">
        <v>7398.2913062600801</v>
      </c>
      <c r="KW6">
        <v>8763.7324439231797</v>
      </c>
      <c r="KX6">
        <v>9628.6815716170604</v>
      </c>
      <c r="KY6">
        <v>6665.9822606655898</v>
      </c>
      <c r="KZ6">
        <v>8089.3776572350098</v>
      </c>
      <c r="LA6">
        <v>11203.3885060842</v>
      </c>
      <c r="LB6">
        <v>9101.0310804867295</v>
      </c>
      <c r="LC6">
        <v>10807.6506377364</v>
      </c>
      <c r="LD6">
        <v>11810.089576308499</v>
      </c>
      <c r="LE6">
        <v>11450.9671602404</v>
      </c>
      <c r="LF6">
        <v>12596.4730977862</v>
      </c>
      <c r="LG6">
        <v>9477.1275472804591</v>
      </c>
      <c r="LH6">
        <v>12403.211405952199</v>
      </c>
      <c r="LI6">
        <v>13042.405658994299</v>
      </c>
      <c r="LJ6">
        <v>10714.535845184</v>
      </c>
      <c r="LK6">
        <v>12237.5931681572</v>
      </c>
      <c r="LL6">
        <v>6743.3354346870001</v>
      </c>
      <c r="LM6">
        <v>9895.6591408884306</v>
      </c>
      <c r="LN6">
        <v>11718.1872159507</v>
      </c>
      <c r="LO6">
        <v>3790.8205541709399</v>
      </c>
      <c r="LP6">
        <v>5323.5773347016602</v>
      </c>
      <c r="LQ6">
        <v>7122.0992523090499</v>
      </c>
      <c r="LR6">
        <v>10901.7353760446</v>
      </c>
      <c r="LS6">
        <v>10320.4953819088</v>
      </c>
      <c r="LT6">
        <v>10260.601231491</v>
      </c>
      <c r="LU6">
        <v>12115.86497581</v>
      </c>
      <c r="LV6">
        <v>12760.8789033866</v>
      </c>
      <c r="LW6">
        <v>12089.9189268436</v>
      </c>
      <c r="LX6">
        <v>13468.9393050872</v>
      </c>
      <c r="LY6">
        <v>12854.478668816901</v>
      </c>
      <c r="LZ6">
        <v>13171.650930948501</v>
      </c>
      <c r="MA6">
        <v>13723.307579533801</v>
      </c>
      <c r="MB6">
        <v>12634.3009822607</v>
      </c>
      <c r="MC6">
        <v>7207.6969652543603</v>
      </c>
      <c r="MD6">
        <v>6300.5551971851601</v>
      </c>
      <c r="ME6">
        <v>12667.5216243952</v>
      </c>
      <c r="MF6">
        <v>4840.30186189708</v>
      </c>
      <c r="MG6">
        <v>3025.2908664418701</v>
      </c>
      <c r="MH6">
        <v>5686.8220202316397</v>
      </c>
      <c r="MI6">
        <v>5186.5724967013603</v>
      </c>
      <c r="MJ6">
        <v>4479.2395543175498</v>
      </c>
      <c r="MK6">
        <v>3293.2383814689902</v>
      </c>
      <c r="ML6">
        <v>570.35815862776701</v>
      </c>
      <c r="MM6">
        <v>1611.5949274300001</v>
      </c>
      <c r="MN6">
        <v>8141.7547280457402</v>
      </c>
      <c r="MO6">
        <v>5331.5793871866299</v>
      </c>
      <c r="MP6">
        <v>5737.7441724087403</v>
      </c>
      <c r="MQ6">
        <v>7002.7959243512696</v>
      </c>
      <c r="MR6">
        <v>8131.5702976103203</v>
      </c>
      <c r="MS6">
        <v>9690.5156135464003</v>
      </c>
      <c r="MT6">
        <v>6029.6978448907803</v>
      </c>
      <c r="MU6">
        <v>2924.9014807212998</v>
      </c>
      <c r="MV6">
        <v>2903.56267409471</v>
      </c>
    </row>
    <row r="7" spans="1:360" x14ac:dyDescent="0.55000000000000004">
      <c r="A7">
        <v>12617.8119044128</v>
      </c>
      <c r="B7">
        <v>13704.878610174501</v>
      </c>
      <c r="C7">
        <v>7242.6150124615197</v>
      </c>
      <c r="D7">
        <v>12579.7415334995</v>
      </c>
      <c r="E7">
        <v>13174.318281776899</v>
      </c>
      <c r="F7">
        <v>14593.8338953233</v>
      </c>
      <c r="G7">
        <v>0</v>
      </c>
      <c r="H7">
        <v>1656.2124321946901</v>
      </c>
      <c r="I7">
        <v>1449.3714997800901</v>
      </c>
      <c r="J7">
        <v>666.38278844744195</v>
      </c>
      <c r="K7">
        <v>827.63627034159197</v>
      </c>
      <c r="L7">
        <v>643.58906318721597</v>
      </c>
      <c r="M7">
        <v>8794.0432487905</v>
      </c>
      <c r="N7">
        <v>11240.003958363901</v>
      </c>
      <c r="O7">
        <v>6754.9747837560499</v>
      </c>
      <c r="P7">
        <v>8197.7690954405498</v>
      </c>
      <c r="Q7">
        <v>7631.0782876411104</v>
      </c>
      <c r="R7">
        <v>15461.6928602844</v>
      </c>
      <c r="S7">
        <v>10381.8444509603</v>
      </c>
      <c r="T7">
        <v>14115.165664858499</v>
      </c>
      <c r="U7">
        <v>14959.7459316816</v>
      </c>
      <c r="V7">
        <v>15412.9530860578</v>
      </c>
      <c r="W7">
        <v>13764.772760592299</v>
      </c>
      <c r="X7">
        <v>4811.68846210233</v>
      </c>
      <c r="Y7">
        <v>7374.2851488051601</v>
      </c>
      <c r="Z7">
        <v>1965.62512828031</v>
      </c>
      <c r="AA7">
        <v>6250.1180178859404</v>
      </c>
      <c r="AB7">
        <v>8977.3629966280605</v>
      </c>
      <c r="AC7">
        <v>5922.0338660020498</v>
      </c>
      <c r="AD7">
        <v>7412.3555197185196</v>
      </c>
      <c r="AE7">
        <v>10930.3487758393</v>
      </c>
      <c r="AF7">
        <v>8572.65313003958</v>
      </c>
      <c r="AG7">
        <v>10180.095733763401</v>
      </c>
      <c r="AH7">
        <v>9622.6194106435996</v>
      </c>
      <c r="AI7">
        <v>9371.4034599032402</v>
      </c>
      <c r="AJ7">
        <v>3090.5197185163502</v>
      </c>
      <c r="AK7">
        <v>4892.1939598299396</v>
      </c>
      <c r="AL7">
        <v>6282.12622782583</v>
      </c>
      <c r="AM7">
        <v>3015.8338953232701</v>
      </c>
      <c r="AN7">
        <v>4976.8217270195</v>
      </c>
      <c r="AO7">
        <v>5323.3348482627198</v>
      </c>
      <c r="AP7">
        <v>3229.4644480281499</v>
      </c>
      <c r="AQ7">
        <v>3321.6092948248101</v>
      </c>
      <c r="AR7">
        <v>1599.4706054830699</v>
      </c>
      <c r="AS7">
        <v>4588.3584518399102</v>
      </c>
      <c r="AT7">
        <v>4857.5183990617197</v>
      </c>
      <c r="AU7">
        <v>2304.86365635537</v>
      </c>
      <c r="AV7">
        <v>3907.4565313004</v>
      </c>
      <c r="AW7">
        <v>3934.8574989004501</v>
      </c>
      <c r="AX7">
        <v>6109.4758833015703</v>
      </c>
      <c r="AY7">
        <v>1715.3791232957001</v>
      </c>
      <c r="AZ7">
        <v>1804.3716463861599</v>
      </c>
      <c r="BA7">
        <v>1395.0545374578501</v>
      </c>
      <c r="BB7">
        <v>1080.30713971558</v>
      </c>
      <c r="BC7">
        <v>2199.6245418560302</v>
      </c>
      <c r="BD7">
        <v>1293.6952059815301</v>
      </c>
      <c r="BE7">
        <v>6739.69813810292</v>
      </c>
      <c r="BF7">
        <v>6275.5790939744902</v>
      </c>
      <c r="BG7">
        <v>5011.4972877877099</v>
      </c>
      <c r="BH7">
        <v>4129.08913649025</v>
      </c>
      <c r="BI7">
        <v>2900.8953232663798</v>
      </c>
      <c r="BJ7">
        <v>2213.2037824365898</v>
      </c>
      <c r="BK7">
        <v>2260.7311244685502</v>
      </c>
      <c r="BL7">
        <v>2111.84445096027</v>
      </c>
      <c r="BM7">
        <v>2123.7262864682598</v>
      </c>
      <c r="BN7">
        <v>4485.7866881688897</v>
      </c>
      <c r="BO7">
        <v>423.16889019205399</v>
      </c>
      <c r="BP7">
        <v>672.68743585984498</v>
      </c>
      <c r="BQ7">
        <v>1428.51766603137</v>
      </c>
      <c r="BR7">
        <v>1388.0224307286301</v>
      </c>
      <c r="BS7">
        <v>749.31315056443304</v>
      </c>
      <c r="BT7">
        <v>876.86101744612199</v>
      </c>
      <c r="BU7">
        <v>677.29467819967704</v>
      </c>
      <c r="BV7">
        <v>2980.9158481161098</v>
      </c>
      <c r="BW7">
        <v>3247.65093094854</v>
      </c>
      <c r="BX7">
        <v>4260.51678639496</v>
      </c>
      <c r="BY7">
        <v>2444.7783316229302</v>
      </c>
      <c r="BZ7">
        <v>1856.5062307579501</v>
      </c>
      <c r="CA7">
        <v>1405.9664272100899</v>
      </c>
      <c r="CB7">
        <v>1220.4643014220801</v>
      </c>
      <c r="CC7">
        <v>1633.41870693447</v>
      </c>
      <c r="CD7">
        <v>1738.9003078727501</v>
      </c>
      <c r="CE7">
        <v>923.17592728339002</v>
      </c>
      <c r="CF7">
        <v>616.67306846503402</v>
      </c>
      <c r="CG7">
        <v>1178.99912036358</v>
      </c>
      <c r="CH7">
        <v>555.56648585251401</v>
      </c>
      <c r="CI7">
        <v>537.62248937106006</v>
      </c>
      <c r="CJ7">
        <v>2285.4647412402901</v>
      </c>
      <c r="CK7">
        <v>1267.2641841372199</v>
      </c>
      <c r="CL7">
        <v>1699.37501832576</v>
      </c>
      <c r="CM7">
        <v>2768.4977276059199</v>
      </c>
      <c r="CN7">
        <v>5113.82656501979</v>
      </c>
      <c r="CO7">
        <v>4441.8966427210098</v>
      </c>
      <c r="CP7">
        <v>6499.39407711479</v>
      </c>
      <c r="CQ7">
        <v>4400.1889752235702</v>
      </c>
      <c r="CR7">
        <v>981.61515906758495</v>
      </c>
      <c r="CS7">
        <v>547.32194692860298</v>
      </c>
      <c r="CT7">
        <v>1075.21492449787</v>
      </c>
      <c r="CU7">
        <v>2961.2744465620899</v>
      </c>
      <c r="CV7">
        <v>2259.0337193959799</v>
      </c>
      <c r="CW7">
        <v>3072.3332355959501</v>
      </c>
      <c r="CX7">
        <v>3554.6387626447699</v>
      </c>
      <c r="CY7">
        <v>5212.2760592288496</v>
      </c>
      <c r="CZ7">
        <v>5122.0711039437001</v>
      </c>
      <c r="DA7">
        <v>4059.4955285148799</v>
      </c>
      <c r="DB7">
        <v>6617.7274593168204</v>
      </c>
      <c r="DC7">
        <v>6348.8099985339404</v>
      </c>
      <c r="DD7">
        <v>4686.5654596100303</v>
      </c>
      <c r="DE7">
        <v>6558.8032546547402</v>
      </c>
      <c r="DF7">
        <v>9207.2401407418292</v>
      </c>
      <c r="DG7">
        <v>6496.4842398475303</v>
      </c>
      <c r="DH7">
        <v>8099.8045741093702</v>
      </c>
      <c r="DI7">
        <v>3823.07125054977</v>
      </c>
      <c r="DJ7">
        <v>5882.5085764550604</v>
      </c>
      <c r="DK7">
        <v>4656.4971411816496</v>
      </c>
      <c r="DL7">
        <v>2502.0051312124301</v>
      </c>
      <c r="DM7">
        <v>2897.2580266823002</v>
      </c>
      <c r="DN7">
        <v>12580.7114792552</v>
      </c>
      <c r="DO7">
        <v>13504.827298050101</v>
      </c>
      <c r="DP7">
        <v>12739.782583198899</v>
      </c>
      <c r="DQ7">
        <v>12831.6849435567</v>
      </c>
      <c r="DR7">
        <v>12612.9621756341</v>
      </c>
      <c r="DS7">
        <v>6842.99736109075</v>
      </c>
      <c r="DT7">
        <v>6255.6952059815303</v>
      </c>
      <c r="DU7">
        <v>7521.47441724087</v>
      </c>
      <c r="DV7">
        <v>14164.632898402</v>
      </c>
      <c r="DW7">
        <v>14941.801935200099</v>
      </c>
      <c r="DX7">
        <v>7286.7475443483399</v>
      </c>
      <c r="DY7">
        <v>10669.918340419301</v>
      </c>
      <c r="DZ7">
        <v>11607.3709133558</v>
      </c>
      <c r="EA7">
        <v>8662.8580853247295</v>
      </c>
      <c r="EB7">
        <v>10171.608708400499</v>
      </c>
      <c r="EC7">
        <v>13734.9469286028</v>
      </c>
      <c r="ED7">
        <v>12402.7264330743</v>
      </c>
      <c r="EE7">
        <v>13739.069198064801</v>
      </c>
      <c r="EF7">
        <v>14656.880369447301</v>
      </c>
      <c r="EG7">
        <v>13510.8894590236</v>
      </c>
      <c r="EH7">
        <v>15124.394223720899</v>
      </c>
      <c r="EI7">
        <v>10803.528368274399</v>
      </c>
      <c r="EJ7">
        <v>12464.3179885647</v>
      </c>
      <c r="EK7">
        <v>12633.3310365049</v>
      </c>
      <c r="EL7">
        <v>7364.5856912476202</v>
      </c>
      <c r="EM7">
        <v>11792.8730391438</v>
      </c>
      <c r="EN7">
        <v>4586.6610467673399</v>
      </c>
      <c r="EO7">
        <v>7093.00087963642</v>
      </c>
      <c r="EP7">
        <v>9885.7171968919502</v>
      </c>
      <c r="EQ7">
        <v>2480.6663245858399</v>
      </c>
      <c r="ER7">
        <v>4363.3310365049101</v>
      </c>
      <c r="ES7">
        <v>6122.3276645653104</v>
      </c>
      <c r="ET7">
        <v>9812.9712652103808</v>
      </c>
      <c r="EU7">
        <v>9648.3229731710908</v>
      </c>
      <c r="EV7">
        <v>6557.1058495821699</v>
      </c>
      <c r="EW7">
        <v>14841.8975223574</v>
      </c>
      <c r="EX7">
        <v>15479.636856765899</v>
      </c>
      <c r="EY7">
        <v>14615.6576748277</v>
      </c>
      <c r="EZ7">
        <v>14701.255387773101</v>
      </c>
      <c r="FA7">
        <v>14160.2681425011</v>
      </c>
      <c r="FB7">
        <v>12535.8514880516</v>
      </c>
      <c r="FC7">
        <v>13678.932561207999</v>
      </c>
      <c r="FD7">
        <v>15306.259052924799</v>
      </c>
      <c r="FE7">
        <v>7656.2968772907197</v>
      </c>
      <c r="FF7">
        <v>7369.4354200263897</v>
      </c>
      <c r="FG7">
        <v>15390.6443336754</v>
      </c>
      <c r="FH7">
        <v>4979.2465914088798</v>
      </c>
      <c r="FI7">
        <v>3684.8539803547901</v>
      </c>
      <c r="FJ7">
        <v>7011.0404632751797</v>
      </c>
      <c r="FK7">
        <v>6258.60504324879</v>
      </c>
      <c r="FL7">
        <v>4522.6446268875497</v>
      </c>
      <c r="FM7">
        <v>4837.6345110687598</v>
      </c>
      <c r="FN7">
        <v>753.67790646532796</v>
      </c>
      <c r="FO7">
        <v>1861.3559595367201</v>
      </c>
      <c r="FP7">
        <v>10598.869813810299</v>
      </c>
      <c r="FQ7">
        <v>4961.7875678053097</v>
      </c>
      <c r="FR7">
        <v>5216.6408151297501</v>
      </c>
      <c r="FS7">
        <v>7394.16903679812</v>
      </c>
      <c r="FT7">
        <v>8459.8969359331495</v>
      </c>
      <c r="FU7">
        <v>12584.3487758393</v>
      </c>
      <c r="FV7">
        <v>7225.8834481747499</v>
      </c>
      <c r="FW7">
        <v>3199.8811024776401</v>
      </c>
      <c r="FX7">
        <v>3365.49934027269</v>
      </c>
      <c r="FY7">
        <v>10769.822753262</v>
      </c>
      <c r="FZ7">
        <v>13206.0840052778</v>
      </c>
      <c r="GA7">
        <v>6942.6592874944999</v>
      </c>
      <c r="GB7">
        <v>10944.655475736699</v>
      </c>
      <c r="GC7">
        <v>10970.3590382642</v>
      </c>
      <c r="GD7">
        <v>12903.945902360399</v>
      </c>
      <c r="GE7">
        <v>15186.470752089101</v>
      </c>
      <c r="GF7">
        <v>2550.01744612227</v>
      </c>
      <c r="GG7">
        <v>2252.4865855446401</v>
      </c>
      <c r="GH7">
        <v>1301.45477202756</v>
      </c>
      <c r="GI7">
        <v>1286.6630992523101</v>
      </c>
      <c r="GJ7">
        <v>1373.2307579533799</v>
      </c>
      <c r="GK7">
        <v>6877.4304354200303</v>
      </c>
      <c r="GL7">
        <v>10211.618970825401</v>
      </c>
      <c r="GM7">
        <v>7295.47705615012</v>
      </c>
      <c r="GN7">
        <v>6848.8170356252704</v>
      </c>
      <c r="GO7">
        <v>7601.2524556516601</v>
      </c>
      <c r="GP7">
        <v>14896.4569711186</v>
      </c>
      <c r="GQ7">
        <v>8304.22064213458</v>
      </c>
      <c r="GR7">
        <v>12049.4236915408</v>
      </c>
      <c r="GS7">
        <v>13819.8171822313</v>
      </c>
      <c r="GT7">
        <v>14305.0325465474</v>
      </c>
      <c r="GU7">
        <v>12607.869960416399</v>
      </c>
      <c r="GV7">
        <v>5896.8152763524404</v>
      </c>
      <c r="GW7">
        <v>7078.2092068611601</v>
      </c>
      <c r="GX7">
        <v>2828.39187802375</v>
      </c>
      <c r="GY7">
        <v>6911.8635097492997</v>
      </c>
      <c r="GZ7">
        <v>8588.6572350095303</v>
      </c>
      <c r="HA7">
        <v>6737.7582465914102</v>
      </c>
      <c r="HB7">
        <v>8379.3914382055409</v>
      </c>
      <c r="HC7">
        <v>10275.6353907052</v>
      </c>
      <c r="HD7">
        <v>8238.0218443043505</v>
      </c>
      <c r="HE7">
        <v>10259.388799296299</v>
      </c>
      <c r="HF7">
        <v>9846.9193666617793</v>
      </c>
      <c r="HG7">
        <v>9235.3685676586992</v>
      </c>
      <c r="HH7">
        <v>5116.7364022870497</v>
      </c>
      <c r="HI7">
        <v>6552.0136343644599</v>
      </c>
      <c r="HJ7">
        <v>7476.1294531593603</v>
      </c>
      <c r="HK7">
        <v>5019.74182671163</v>
      </c>
      <c r="HL7">
        <v>5696.0365049112997</v>
      </c>
      <c r="HM7">
        <v>5889.2981967453497</v>
      </c>
      <c r="HN7">
        <v>3875.4483213604999</v>
      </c>
      <c r="HO7">
        <v>4257.6069491276903</v>
      </c>
      <c r="HP7">
        <v>2517.03929042662</v>
      </c>
      <c r="HQ7">
        <v>4904.0757953379298</v>
      </c>
      <c r="HR7">
        <v>5631.2926257147001</v>
      </c>
      <c r="HS7">
        <v>4082.5317402140399</v>
      </c>
      <c r="HT7">
        <v>5633.9599765430303</v>
      </c>
      <c r="HU7">
        <v>4488.4540389972099</v>
      </c>
      <c r="HV7">
        <v>6527.03753115379</v>
      </c>
      <c r="HW7">
        <v>2621.7934320480899</v>
      </c>
      <c r="HX7">
        <v>3650.6633924644502</v>
      </c>
      <c r="HY7">
        <v>2358.9381322386698</v>
      </c>
      <c r="HZ7">
        <v>1780.36548893124</v>
      </c>
      <c r="IA7">
        <v>3252.01568684944</v>
      </c>
      <c r="IB7">
        <v>2067.4694326345102</v>
      </c>
      <c r="IC7">
        <v>6825.2958510482304</v>
      </c>
      <c r="ID7">
        <v>6358.0244832136004</v>
      </c>
      <c r="IE7">
        <v>5524.8410790206699</v>
      </c>
      <c r="IF7">
        <v>4603.8775839319796</v>
      </c>
      <c r="IG7">
        <v>4233.8432781117099</v>
      </c>
      <c r="IH7">
        <v>3078.39539656942</v>
      </c>
      <c r="II7">
        <v>2905.2600791672799</v>
      </c>
      <c r="IJ7">
        <v>3303.1803254654701</v>
      </c>
      <c r="IK7">
        <v>2986.0080633338198</v>
      </c>
      <c r="IL7">
        <v>5365.5274886380303</v>
      </c>
      <c r="IM7">
        <v>933.117871279871</v>
      </c>
      <c r="IN7">
        <v>1238.40829790353</v>
      </c>
      <c r="IO7">
        <v>2073.2891071690401</v>
      </c>
      <c r="IP7">
        <v>1823.0431021844299</v>
      </c>
      <c r="IQ7">
        <v>1150.38572056883</v>
      </c>
      <c r="IR7">
        <v>1477.2574402580301</v>
      </c>
      <c r="IS7">
        <v>1311.8816889019199</v>
      </c>
      <c r="IT7">
        <v>3597.5588623368999</v>
      </c>
      <c r="IU7">
        <v>4056.5856912476202</v>
      </c>
      <c r="IV7">
        <v>5038.8982553877704</v>
      </c>
      <c r="IW7">
        <v>2810.2053951033599</v>
      </c>
      <c r="IX7">
        <v>2764.8604310218402</v>
      </c>
      <c r="IY7">
        <v>2070.6217563407099</v>
      </c>
      <c r="IZ7">
        <v>1663.97199824073</v>
      </c>
      <c r="JA7">
        <v>2368.8800762351598</v>
      </c>
      <c r="JB7">
        <v>2726.7900601084898</v>
      </c>
      <c r="JC7">
        <v>1559.7028294971401</v>
      </c>
      <c r="JD7">
        <v>1097.2811904412799</v>
      </c>
      <c r="JE7">
        <v>1681.6735082832399</v>
      </c>
      <c r="JF7">
        <v>949.60694912769395</v>
      </c>
      <c r="JG7">
        <v>988.16229291892705</v>
      </c>
      <c r="JH7">
        <v>2881.4964081512999</v>
      </c>
      <c r="JI7">
        <v>1845.83682744466</v>
      </c>
      <c r="JJ7">
        <v>2204.4742706348002</v>
      </c>
      <c r="JK7">
        <v>3679.2767922592002</v>
      </c>
      <c r="JL7">
        <v>6159.6705761618496</v>
      </c>
      <c r="JM7">
        <v>4800.5340859111602</v>
      </c>
      <c r="JN7">
        <v>7073.1169916434501</v>
      </c>
      <c r="JO7">
        <v>5979.0181791526202</v>
      </c>
      <c r="JP7">
        <v>1577.8893124175299</v>
      </c>
      <c r="JQ7">
        <v>1110.37545814397</v>
      </c>
      <c r="JR7">
        <v>1843.16947661633</v>
      </c>
      <c r="JS7">
        <v>3824.2836827444698</v>
      </c>
      <c r="JT7">
        <v>3521.9030933880699</v>
      </c>
      <c r="JU7">
        <v>3930.4927429995601</v>
      </c>
      <c r="JV7">
        <v>4803.2014367394804</v>
      </c>
      <c r="JW7">
        <v>7417.2052484972901</v>
      </c>
      <c r="JX7">
        <v>5225.6128133704697</v>
      </c>
      <c r="JY7">
        <v>4681.4732443923203</v>
      </c>
      <c r="JZ7">
        <v>7202.1197771587704</v>
      </c>
      <c r="KA7">
        <v>7270.2584665005097</v>
      </c>
      <c r="KB7">
        <v>5593.2222548013497</v>
      </c>
      <c r="KC7">
        <v>7309.5412696085596</v>
      </c>
      <c r="KD7">
        <v>9686.6358305233807</v>
      </c>
      <c r="KE7">
        <v>6797.1674241313603</v>
      </c>
      <c r="KF7">
        <v>8407.7623515613504</v>
      </c>
      <c r="KG7">
        <v>4982.8838879929599</v>
      </c>
      <c r="KH7">
        <v>6448.2294384987499</v>
      </c>
      <c r="KI7">
        <v>5418.6320187655801</v>
      </c>
      <c r="KJ7">
        <v>4226.5686849435597</v>
      </c>
      <c r="KK7">
        <v>5216.3983286908096</v>
      </c>
      <c r="KL7">
        <v>12841.8693739921</v>
      </c>
      <c r="KM7">
        <v>12963.8400527782</v>
      </c>
      <c r="KN7">
        <v>12591.623369007501</v>
      </c>
      <c r="KO7">
        <v>12388.9047060548</v>
      </c>
      <c r="KP7">
        <v>12597.685529980899</v>
      </c>
      <c r="KQ7">
        <v>7274.8657088403497</v>
      </c>
      <c r="KR7">
        <v>6428.5880369447304</v>
      </c>
      <c r="KS7">
        <v>8986.3349948687901</v>
      </c>
      <c r="KT7">
        <v>13648.1367834628</v>
      </c>
      <c r="KU7">
        <v>14464.103650491101</v>
      </c>
      <c r="KV7">
        <v>8885.2181498314003</v>
      </c>
      <c r="KW7">
        <v>10421.3697405073</v>
      </c>
      <c r="KX7">
        <v>11683.9966280604</v>
      </c>
      <c r="KY7">
        <v>8868.4865855446405</v>
      </c>
      <c r="KZ7">
        <v>10838.9313883595</v>
      </c>
      <c r="LA7">
        <v>13453.6626594341</v>
      </c>
      <c r="LB7">
        <v>12515.725113619699</v>
      </c>
      <c r="LC7">
        <v>13767.9250842985</v>
      </c>
      <c r="LD7">
        <v>14262.839906172099</v>
      </c>
      <c r="LE7">
        <v>13421.8969359331</v>
      </c>
      <c r="LF7">
        <v>14393.782583198899</v>
      </c>
      <c r="LG7">
        <v>10571.7113326492</v>
      </c>
      <c r="LH7">
        <v>12171.879343204801</v>
      </c>
      <c r="LI7">
        <v>12087.4940624542</v>
      </c>
      <c r="LJ7">
        <v>7883.9916434540401</v>
      </c>
      <c r="LK7">
        <v>10081.8887259933</v>
      </c>
      <c r="LL7">
        <v>6263.6972584665</v>
      </c>
      <c r="LM7">
        <v>7352.7038557396299</v>
      </c>
      <c r="LN7">
        <v>8517.6087084005303</v>
      </c>
      <c r="LO7">
        <v>3017.7737868347699</v>
      </c>
      <c r="LP7">
        <v>5376.4393783902697</v>
      </c>
      <c r="LQ7">
        <v>7359.9784489077801</v>
      </c>
      <c r="LR7">
        <v>10392.5138542736</v>
      </c>
      <c r="LS7">
        <v>8967.4210526315801</v>
      </c>
      <c r="LT7">
        <v>5780.1792992229903</v>
      </c>
      <c r="LU7">
        <v>13903.4750036652</v>
      </c>
      <c r="LV7">
        <v>14725.261545228001</v>
      </c>
      <c r="LW7">
        <v>14233.0140741827</v>
      </c>
      <c r="LX7">
        <v>13430.868934173899</v>
      </c>
      <c r="LY7">
        <v>13883.833602111101</v>
      </c>
      <c r="LZ7">
        <v>9592.3086057762794</v>
      </c>
      <c r="MA7">
        <v>11692.2411669843</v>
      </c>
      <c r="MB7">
        <v>14530.544934760301</v>
      </c>
      <c r="MC7">
        <v>8790.6484386453594</v>
      </c>
      <c r="MD7">
        <v>8671.8300835654609</v>
      </c>
      <c r="ME7">
        <v>14776.668670282999</v>
      </c>
      <c r="MF7">
        <v>6473.9330010262402</v>
      </c>
      <c r="MG7">
        <v>4939.2363289840196</v>
      </c>
      <c r="MH7">
        <v>7409.4456824512499</v>
      </c>
      <c r="MI7">
        <v>7443.3937839026503</v>
      </c>
      <c r="MJ7">
        <v>5591.2823632898399</v>
      </c>
      <c r="MK7">
        <v>5447.0029321213897</v>
      </c>
      <c r="ML7">
        <v>1265.3242926257101</v>
      </c>
      <c r="MM7">
        <v>3057.0565899428202</v>
      </c>
      <c r="MN7">
        <v>11144.949274299999</v>
      </c>
      <c r="MO7">
        <v>6544.7390411963097</v>
      </c>
      <c r="MP7">
        <v>6051.52162439525</v>
      </c>
      <c r="MQ7">
        <v>7118.7044421639102</v>
      </c>
      <c r="MR7">
        <v>10607.114352734199</v>
      </c>
      <c r="MS7">
        <v>12813.2559741973</v>
      </c>
      <c r="MT7">
        <v>7931.7614719249405</v>
      </c>
      <c r="MU7">
        <v>4004.9360797537001</v>
      </c>
      <c r="MV7">
        <v>4240.1479255241202</v>
      </c>
    </row>
    <row r="8" spans="1:360" x14ac:dyDescent="0.55000000000000004">
      <c r="A8">
        <v>645.52895469872499</v>
      </c>
      <c r="B8">
        <v>1406.4514000879601</v>
      </c>
      <c r="C8">
        <v>2086.1408884327798</v>
      </c>
      <c r="D8">
        <v>724.57953379269895</v>
      </c>
      <c r="E8">
        <v>627.58495821727001</v>
      </c>
      <c r="F8">
        <v>595.33426183844006</v>
      </c>
      <c r="G8">
        <v>608.913502419</v>
      </c>
      <c r="H8">
        <v>0</v>
      </c>
      <c r="I8">
        <v>15038.796510775501</v>
      </c>
      <c r="J8">
        <v>15497.5808532473</v>
      </c>
      <c r="K8">
        <v>14713.864682597899</v>
      </c>
      <c r="L8">
        <v>15096.993256120801</v>
      </c>
      <c r="M8">
        <v>1126.6220495528501</v>
      </c>
      <c r="N8">
        <v>8484.3880662659394</v>
      </c>
      <c r="O8">
        <v>4956.4528661486602</v>
      </c>
      <c r="P8">
        <v>2099.7201290133398</v>
      </c>
      <c r="Q8">
        <v>3705.7078141034999</v>
      </c>
      <c r="R8">
        <v>834.91086350974899</v>
      </c>
      <c r="S8">
        <v>1988.4188535405401</v>
      </c>
      <c r="T8">
        <v>533.74270634804304</v>
      </c>
      <c r="U8">
        <v>380.49127693886498</v>
      </c>
      <c r="V8">
        <v>358.66749743439402</v>
      </c>
      <c r="W8">
        <v>1026.4751502712199</v>
      </c>
      <c r="X8">
        <v>9219.3644626887508</v>
      </c>
      <c r="Y8">
        <v>6678.8340419293399</v>
      </c>
      <c r="Z8">
        <v>14133.3521477789</v>
      </c>
      <c r="AA8">
        <v>11231.516933000999</v>
      </c>
      <c r="AB8">
        <v>5151.8969359331504</v>
      </c>
      <c r="AC8">
        <v>7629.6233690074796</v>
      </c>
      <c r="AD8">
        <v>7199.4524263304502</v>
      </c>
      <c r="AE8">
        <v>4293.9799149684804</v>
      </c>
      <c r="AF8">
        <v>12208.0098226067</v>
      </c>
      <c r="AG8">
        <v>5671.3028881395703</v>
      </c>
      <c r="AH8">
        <v>9154.3780970532207</v>
      </c>
      <c r="AI8">
        <v>9106.1232957044394</v>
      </c>
      <c r="AJ8">
        <v>13862.0098226067</v>
      </c>
      <c r="AK8">
        <v>12880.4247177833</v>
      </c>
      <c r="AL8">
        <v>12680.6158920979</v>
      </c>
      <c r="AM8">
        <v>13211.418706934501</v>
      </c>
      <c r="AN8">
        <v>14110.3159360798</v>
      </c>
      <c r="AO8">
        <v>13788.5364316083</v>
      </c>
      <c r="AP8">
        <v>12090.8888725993</v>
      </c>
      <c r="AQ8">
        <v>14275.4492009969</v>
      </c>
      <c r="AR8">
        <v>15034.4317548747</v>
      </c>
      <c r="AS8">
        <v>10102.0151004252</v>
      </c>
      <c r="AT8">
        <v>5875.7189561647801</v>
      </c>
      <c r="AU8">
        <v>12649.577627913801</v>
      </c>
      <c r="AV8">
        <v>10246.0520451547</v>
      </c>
      <c r="AW8">
        <v>8924.7434393783897</v>
      </c>
      <c r="AX8">
        <v>5774.8445975663399</v>
      </c>
      <c r="AY8">
        <v>14742.9630552705</v>
      </c>
      <c r="AZ8">
        <v>14045.087084005299</v>
      </c>
      <c r="BA8">
        <v>15083.898988418099</v>
      </c>
      <c r="BB8">
        <v>15633.3732590529</v>
      </c>
      <c r="BC8">
        <v>15392.5842251869</v>
      </c>
      <c r="BD8">
        <v>14649.1208034013</v>
      </c>
      <c r="BE8">
        <v>12706.3194546254</v>
      </c>
      <c r="BF8">
        <v>11497.524556516601</v>
      </c>
      <c r="BG8">
        <v>11667.5075502126</v>
      </c>
      <c r="BH8">
        <v>12662.429409177499</v>
      </c>
      <c r="BI8">
        <v>5938.7654302888104</v>
      </c>
      <c r="BJ8">
        <v>8886.6730684650302</v>
      </c>
      <c r="BK8">
        <v>11836.763084591699</v>
      </c>
      <c r="BL8">
        <v>4673.2287054684102</v>
      </c>
      <c r="BM8">
        <v>3627.6271807652802</v>
      </c>
      <c r="BN8">
        <v>4810.9610027855197</v>
      </c>
      <c r="BO8">
        <v>14056.483946635401</v>
      </c>
      <c r="BP8">
        <v>12965.2949714118</v>
      </c>
      <c r="BQ8">
        <v>7129.6163319161396</v>
      </c>
      <c r="BR8">
        <v>12692.255241167</v>
      </c>
      <c r="BS8">
        <v>10228.3505351122</v>
      </c>
      <c r="BT8">
        <v>4514.6425744025801</v>
      </c>
      <c r="BU8">
        <v>13686.449640815101</v>
      </c>
      <c r="BV8">
        <v>11812.2719542589</v>
      </c>
      <c r="BW8">
        <v>9234.1561354640107</v>
      </c>
      <c r="BX8">
        <v>6430.2854420172998</v>
      </c>
      <c r="BY8">
        <v>4396.0667057616201</v>
      </c>
      <c r="BZ8">
        <v>13811.5726433074</v>
      </c>
      <c r="CA8">
        <v>13331.9344670869</v>
      </c>
      <c r="CB8">
        <v>14090.432048086799</v>
      </c>
      <c r="CC8">
        <v>12050.636123735499</v>
      </c>
      <c r="CD8">
        <v>9443.6644187069305</v>
      </c>
      <c r="CE8">
        <v>11435.9330010262</v>
      </c>
      <c r="CF8">
        <v>10456.5302741534</v>
      </c>
      <c r="CG8">
        <v>5922.2763524409902</v>
      </c>
      <c r="CH8">
        <v>8295.2486438938595</v>
      </c>
      <c r="CI8">
        <v>7397.8063333822001</v>
      </c>
      <c r="CJ8">
        <v>2977.5210379709702</v>
      </c>
      <c r="CK8">
        <v>3258.0778478228999</v>
      </c>
      <c r="CL8">
        <v>2200.1095147339101</v>
      </c>
      <c r="CM8">
        <v>2933.3885060841499</v>
      </c>
      <c r="CN8">
        <v>4258.3344084445098</v>
      </c>
      <c r="CO8">
        <v>4094.4135757220301</v>
      </c>
      <c r="CP8">
        <v>5776.2995161999697</v>
      </c>
      <c r="CQ8">
        <v>8620.9079313883594</v>
      </c>
      <c r="CR8">
        <v>15376.337633777999</v>
      </c>
      <c r="CS8">
        <v>14773.031373698899</v>
      </c>
      <c r="CT8">
        <v>13911.7195425891</v>
      </c>
      <c r="CU8">
        <v>13537.3204808679</v>
      </c>
      <c r="CV8">
        <v>12810.103650491101</v>
      </c>
      <c r="CW8">
        <v>12251.899868054499</v>
      </c>
      <c r="CX8">
        <v>11257.705468406401</v>
      </c>
      <c r="CY8">
        <v>9649.2929189268398</v>
      </c>
      <c r="CZ8">
        <v>9751.3797097199804</v>
      </c>
      <c r="DA8">
        <v>11459.696672042201</v>
      </c>
      <c r="DB8">
        <v>9320.4813077261406</v>
      </c>
      <c r="DC8">
        <v>6762.9768362410196</v>
      </c>
      <c r="DD8">
        <v>11249.4609294825</v>
      </c>
      <c r="DE8">
        <v>10027.814250109999</v>
      </c>
      <c r="DF8">
        <v>7838.4041929335899</v>
      </c>
      <c r="DG8">
        <v>7719.82832429263</v>
      </c>
      <c r="DH8">
        <v>8078.4657674827704</v>
      </c>
      <c r="DI8">
        <v>13148.3722328104</v>
      </c>
      <c r="DJ8">
        <v>11453.149538190901</v>
      </c>
      <c r="DK8">
        <v>11623.617504764699</v>
      </c>
      <c r="DL8">
        <v>13705.606069491299</v>
      </c>
      <c r="DM8">
        <v>12389.1471924938</v>
      </c>
      <c r="DN8">
        <v>5389.2911596540098</v>
      </c>
      <c r="DO8">
        <v>5257.3785368714298</v>
      </c>
      <c r="DP8">
        <v>5064.3593314763202</v>
      </c>
      <c r="DQ8">
        <v>3395.0826858231899</v>
      </c>
      <c r="DR8">
        <v>4121.3295704442198</v>
      </c>
      <c r="DS8">
        <v>5141.7125054977296</v>
      </c>
      <c r="DT8">
        <v>8123.3257586864102</v>
      </c>
      <c r="DU8">
        <v>5803.7004838000303</v>
      </c>
      <c r="DV8">
        <v>4144.8507550212598</v>
      </c>
      <c r="DW8">
        <v>2706.4211992376499</v>
      </c>
      <c r="DX8">
        <v>4451.8385867174902</v>
      </c>
      <c r="DY8">
        <v>4647.04017006304</v>
      </c>
      <c r="DZ8">
        <v>3506.62644773494</v>
      </c>
      <c r="EA8">
        <v>4491.3638762644796</v>
      </c>
      <c r="EB8">
        <v>2821.8447441724102</v>
      </c>
      <c r="EC8">
        <v>1734.2930655329101</v>
      </c>
      <c r="ED8">
        <v>1904.27605922885</v>
      </c>
      <c r="EE8">
        <v>2646.2845623808798</v>
      </c>
      <c r="EF8">
        <v>1115.9526462395499</v>
      </c>
      <c r="EG8">
        <v>1792.7322973171099</v>
      </c>
      <c r="EH8">
        <v>781.078874065386</v>
      </c>
      <c r="EI8">
        <v>4188.0133411523202</v>
      </c>
      <c r="EJ8">
        <v>2509.5222108195298</v>
      </c>
      <c r="EK8">
        <v>1774.0608415188401</v>
      </c>
      <c r="EL8">
        <v>3064.5736695499199</v>
      </c>
      <c r="EM8">
        <v>1582.01158187949</v>
      </c>
      <c r="EN8">
        <v>9684.9384254508095</v>
      </c>
      <c r="EO8">
        <v>4443.8365342325196</v>
      </c>
      <c r="EP8">
        <v>2795.17123588917</v>
      </c>
      <c r="EQ8">
        <v>13596.729658407899</v>
      </c>
      <c r="ER8">
        <v>10755.516053364599</v>
      </c>
      <c r="ES8">
        <v>7347.8541269608604</v>
      </c>
      <c r="ET8">
        <v>3627.1422078874102</v>
      </c>
      <c r="EU8">
        <v>2949.8775839319701</v>
      </c>
      <c r="EV8">
        <v>2318.6853833748701</v>
      </c>
      <c r="EW8">
        <v>2734.06465327665</v>
      </c>
      <c r="EX8">
        <v>1474.8325758686401</v>
      </c>
      <c r="EY8">
        <v>3685.5814396716</v>
      </c>
      <c r="EZ8">
        <v>657.89576308459198</v>
      </c>
      <c r="FA8">
        <v>1167.11728485559</v>
      </c>
      <c r="FB8">
        <v>954.69916434540403</v>
      </c>
      <c r="FC8">
        <v>990.58715730831204</v>
      </c>
      <c r="FD8">
        <v>2168.5862776719</v>
      </c>
      <c r="FE8">
        <v>9025.3753115379004</v>
      </c>
      <c r="FF8">
        <v>11036.315349655501</v>
      </c>
      <c r="FG8">
        <v>1353.34686996042</v>
      </c>
      <c r="FH8">
        <v>6880.0977862483496</v>
      </c>
      <c r="FI8">
        <v>5240.4044861457296</v>
      </c>
      <c r="FJ8">
        <v>6328.6836241020401</v>
      </c>
      <c r="FK8">
        <v>8690.9865122416104</v>
      </c>
      <c r="FL8">
        <v>9969.8599912036407</v>
      </c>
      <c r="FM8">
        <v>9052.0488198211406</v>
      </c>
      <c r="FN8">
        <v>4138.30362116992</v>
      </c>
      <c r="FO8">
        <v>6345.1727019498603</v>
      </c>
      <c r="FP8">
        <v>3402.5997654302901</v>
      </c>
      <c r="FQ8">
        <v>8706.7481307726102</v>
      </c>
      <c r="FR8">
        <v>8554.9516199970694</v>
      </c>
      <c r="FS8">
        <v>6913.0759419440001</v>
      </c>
      <c r="FT8">
        <v>4120.3596246884599</v>
      </c>
      <c r="FU8">
        <v>2316.9879783022998</v>
      </c>
      <c r="FV8">
        <v>7544.0256560621601</v>
      </c>
      <c r="FW8">
        <v>10231.5028588184</v>
      </c>
      <c r="FX8">
        <v>8796.9530860577597</v>
      </c>
      <c r="FY8">
        <v>1551.21580413429</v>
      </c>
      <c r="FZ8">
        <v>1566.0074769095399</v>
      </c>
      <c r="GA8">
        <v>3973.65532913063</v>
      </c>
      <c r="GB8">
        <v>1524.7847822899901</v>
      </c>
      <c r="GC8">
        <v>1212.46224893711</v>
      </c>
      <c r="GD8">
        <v>1130.7443190148099</v>
      </c>
      <c r="GE8">
        <v>1506.11332649172</v>
      </c>
      <c r="GF8">
        <v>14983.7520891365</v>
      </c>
      <c r="GG8">
        <v>14407.3618237795</v>
      </c>
      <c r="GH8">
        <v>15079.534232517201</v>
      </c>
      <c r="GI8">
        <v>14233.256560621599</v>
      </c>
      <c r="GJ8">
        <v>14556.0060108488</v>
      </c>
      <c r="GK8">
        <v>2051.4653276645699</v>
      </c>
      <c r="GL8">
        <v>10449.7406538631</v>
      </c>
      <c r="GM8">
        <v>5766.8425450813702</v>
      </c>
      <c r="GN8">
        <v>3085.1850168597002</v>
      </c>
      <c r="GO8">
        <v>4428.8023750183302</v>
      </c>
      <c r="GP8">
        <v>1497.8687875678099</v>
      </c>
      <c r="GQ8">
        <v>2994.9800615745498</v>
      </c>
      <c r="GR8">
        <v>931.17797976836198</v>
      </c>
      <c r="GS8">
        <v>792.47573669549899</v>
      </c>
      <c r="GT8">
        <v>832.485999120364</v>
      </c>
      <c r="GU8">
        <v>1458.5859844597601</v>
      </c>
      <c r="GV8">
        <v>7584.2784049259599</v>
      </c>
      <c r="GW8">
        <v>8276.09221521771</v>
      </c>
      <c r="GX8">
        <v>14360.561941064399</v>
      </c>
      <c r="GY8">
        <v>10608.084298489999</v>
      </c>
      <c r="GZ8">
        <v>6013.9362263597704</v>
      </c>
      <c r="HA8">
        <v>8245.0539510335693</v>
      </c>
      <c r="HB8">
        <v>7879.38440111421</v>
      </c>
      <c r="HC8">
        <v>6804.6845037384501</v>
      </c>
      <c r="HD8">
        <v>12410.0010262425</v>
      </c>
      <c r="HE8">
        <v>9100.5461076088504</v>
      </c>
      <c r="HF8">
        <v>11291.4110834189</v>
      </c>
      <c r="HG8">
        <v>11303.777891804701</v>
      </c>
      <c r="HH8">
        <v>14298.970385574001</v>
      </c>
      <c r="HI8">
        <v>13025.916581146501</v>
      </c>
      <c r="HJ8">
        <v>12946.381029174599</v>
      </c>
      <c r="HK8">
        <v>13143.2800175927</v>
      </c>
      <c r="HL8">
        <v>14134.564579973599</v>
      </c>
      <c r="HM8">
        <v>13803.0856179446</v>
      </c>
      <c r="HN8">
        <v>11505.0416361237</v>
      </c>
      <c r="HO8">
        <v>14446.8871133265</v>
      </c>
      <c r="HP8">
        <v>15017.457704148999</v>
      </c>
      <c r="HQ8">
        <v>10771.277671895599</v>
      </c>
      <c r="HR8">
        <v>7436.60416361237</v>
      </c>
      <c r="HS8">
        <v>11135.9772760592</v>
      </c>
      <c r="HT8">
        <v>9108.0631872159502</v>
      </c>
      <c r="HU8">
        <v>9494.3440844450997</v>
      </c>
      <c r="HV8">
        <v>6796.9249376924199</v>
      </c>
      <c r="HW8">
        <v>14033.447734936201</v>
      </c>
      <c r="HX8">
        <v>13288.771880955899</v>
      </c>
      <c r="HY8">
        <v>14702.225333528801</v>
      </c>
      <c r="HZ8">
        <v>15322.020671455801</v>
      </c>
      <c r="IA8">
        <v>15181.1360504325</v>
      </c>
      <c r="IB8">
        <v>13931.1184577041</v>
      </c>
      <c r="IC8">
        <v>13097.935053511201</v>
      </c>
      <c r="ID8">
        <v>11871.923618237801</v>
      </c>
      <c r="IE8">
        <v>12330.465474270601</v>
      </c>
      <c r="IF8">
        <v>13083.143380736001</v>
      </c>
      <c r="IG8">
        <v>7495.2858818355098</v>
      </c>
      <c r="IH8">
        <v>9878.9275766016708</v>
      </c>
      <c r="II8">
        <v>12521.302301715299</v>
      </c>
      <c r="IJ8">
        <v>5965.1964521331201</v>
      </c>
      <c r="IK8">
        <v>4480.6944729511797</v>
      </c>
      <c r="IL8">
        <v>4843.4541856032802</v>
      </c>
      <c r="IM8">
        <v>13677.235156135501</v>
      </c>
      <c r="IN8">
        <v>13085.083272247501</v>
      </c>
      <c r="IO8">
        <v>7688.0626007916699</v>
      </c>
      <c r="IP8">
        <v>12387.692273860101</v>
      </c>
      <c r="IQ8">
        <v>10087.4659140888</v>
      </c>
      <c r="IR8">
        <v>4687.2929189268398</v>
      </c>
      <c r="IS8">
        <v>12796.5244099106</v>
      </c>
      <c r="IT8">
        <v>10379.419586570901</v>
      </c>
      <c r="IU8">
        <v>8352.4754434833594</v>
      </c>
      <c r="IV8">
        <v>6153.8509016273301</v>
      </c>
      <c r="IW8">
        <v>3903.8192347163199</v>
      </c>
      <c r="IX8">
        <v>12094.5261691834</v>
      </c>
      <c r="IY8">
        <v>12047.4838000293</v>
      </c>
      <c r="IZ8">
        <v>13129.943263451099</v>
      </c>
      <c r="JA8">
        <v>10253.084151883901</v>
      </c>
      <c r="JB8">
        <v>7328.69769828471</v>
      </c>
      <c r="JC8">
        <v>10122.6264477349</v>
      </c>
      <c r="JD8">
        <v>10133.2958510482</v>
      </c>
      <c r="JE8">
        <v>5731.43952499633</v>
      </c>
      <c r="JF8">
        <v>8157.7588330156896</v>
      </c>
      <c r="JG8">
        <v>6644.1584811611201</v>
      </c>
      <c r="JH8">
        <v>3725.8341885354098</v>
      </c>
      <c r="JI8">
        <v>3263.4125494795499</v>
      </c>
      <c r="JJ8">
        <v>2585.4204662072998</v>
      </c>
      <c r="JK8">
        <v>3086.1549626154501</v>
      </c>
      <c r="JL8">
        <v>4829.1474857059102</v>
      </c>
      <c r="JM8">
        <v>4668.1364902507003</v>
      </c>
      <c r="JN8">
        <v>5540.1177246737998</v>
      </c>
      <c r="JO8">
        <v>8849.3301568684892</v>
      </c>
      <c r="JP8">
        <v>15109.3600645067</v>
      </c>
      <c r="JQ8">
        <v>14574.919953086101</v>
      </c>
      <c r="JR8">
        <v>14278.1165518252</v>
      </c>
      <c r="JS8">
        <v>12152.237941650799</v>
      </c>
      <c r="JT8">
        <v>12007.7160240434</v>
      </c>
      <c r="JU8">
        <v>10334.317108928301</v>
      </c>
      <c r="JV8">
        <v>10371.175047647001</v>
      </c>
      <c r="JW8">
        <v>7546.4505204515499</v>
      </c>
      <c r="JX8">
        <v>8859.2721008649805</v>
      </c>
      <c r="JY8">
        <v>10753.5761618531</v>
      </c>
      <c r="JZ8">
        <v>8262.5129746371495</v>
      </c>
      <c r="KA8">
        <v>5577.4606362703398</v>
      </c>
      <c r="KB8">
        <v>9389.3474563846903</v>
      </c>
      <c r="KC8">
        <v>8293.3087523823506</v>
      </c>
      <c r="KD8">
        <v>6254.2402873479004</v>
      </c>
      <c r="KE8">
        <v>7483.4040463275196</v>
      </c>
      <c r="KF8">
        <v>6872.3382202023204</v>
      </c>
      <c r="KG8">
        <v>10375.539803547899</v>
      </c>
      <c r="KH8">
        <v>8959.1765137076709</v>
      </c>
      <c r="KI8">
        <v>9868.7431461662509</v>
      </c>
      <c r="KJ8">
        <v>12636.2408737722</v>
      </c>
      <c r="KK8">
        <v>11573.907784782299</v>
      </c>
      <c r="KL8">
        <v>4733.3653423251699</v>
      </c>
      <c r="KM8">
        <v>5433.4236915408301</v>
      </c>
      <c r="KN8">
        <v>5189.48233396863</v>
      </c>
      <c r="KO8">
        <v>5733.8643893857197</v>
      </c>
      <c r="KP8">
        <v>3865.9913502418999</v>
      </c>
      <c r="KQ8">
        <v>4166.6745345257305</v>
      </c>
      <c r="KR8">
        <v>6582.5669256707197</v>
      </c>
      <c r="KS8">
        <v>4912.8053071397198</v>
      </c>
      <c r="KT8">
        <v>4786.2273860137802</v>
      </c>
      <c r="KU8">
        <v>3616.2303181351699</v>
      </c>
      <c r="KV8">
        <v>3736.5035918487001</v>
      </c>
      <c r="KW8">
        <v>3698.1907344964102</v>
      </c>
      <c r="KX8">
        <v>2639.0099692127301</v>
      </c>
      <c r="KY8">
        <v>3614.2904266236601</v>
      </c>
      <c r="KZ8">
        <v>2318.4428969359301</v>
      </c>
      <c r="LA8">
        <v>1556.55050579094</v>
      </c>
      <c r="LB8">
        <v>1583.2240140741801</v>
      </c>
      <c r="LC8">
        <v>2444.2933587450498</v>
      </c>
      <c r="LD8">
        <v>1398.44934760299</v>
      </c>
      <c r="LE8">
        <v>1713.1967453452601</v>
      </c>
      <c r="LF8">
        <v>1045.3890925084299</v>
      </c>
      <c r="LG8">
        <v>4239.6629526462402</v>
      </c>
      <c r="LH8">
        <v>2161.5541709426798</v>
      </c>
      <c r="LI8">
        <v>2227.5104823339698</v>
      </c>
      <c r="LJ8">
        <v>4928.3244392317802</v>
      </c>
      <c r="LK8">
        <v>2216.8410790206699</v>
      </c>
      <c r="LL8">
        <v>9881.8374138689305</v>
      </c>
      <c r="LM8">
        <v>5811.9450227239404</v>
      </c>
      <c r="LN8">
        <v>3431.45565166398</v>
      </c>
      <c r="LO8">
        <v>12115.1375164932</v>
      </c>
      <c r="LP8">
        <v>10789.464154816</v>
      </c>
      <c r="LQ8">
        <v>8015.1768069198097</v>
      </c>
      <c r="LR8">
        <v>3738.4434833602099</v>
      </c>
      <c r="LS8">
        <v>4274.5809998533896</v>
      </c>
      <c r="LT8">
        <v>4091.74622489371</v>
      </c>
      <c r="LU8">
        <v>3792.5179592435102</v>
      </c>
      <c r="LV8">
        <v>2566.5065239700898</v>
      </c>
      <c r="LW8">
        <v>4154.5502125787998</v>
      </c>
      <c r="LX8">
        <v>870.31388359478103</v>
      </c>
      <c r="LY8">
        <v>1207.12754728046</v>
      </c>
      <c r="LZ8">
        <v>1449.85647265797</v>
      </c>
      <c r="MA8">
        <v>1385.1125934613699</v>
      </c>
      <c r="MB8">
        <v>3245.2260665591598</v>
      </c>
      <c r="MC8">
        <v>9792.8448907784805</v>
      </c>
      <c r="MD8">
        <v>11689.088843278099</v>
      </c>
      <c r="ME8">
        <v>2477.5140008796402</v>
      </c>
      <c r="MF8">
        <v>7888.3563993549296</v>
      </c>
      <c r="MG8">
        <v>6825.7808239261103</v>
      </c>
      <c r="MH8">
        <v>6431.2553877730497</v>
      </c>
      <c r="MI8">
        <v>7787.4820407564903</v>
      </c>
      <c r="MJ8">
        <v>9873.5928749450195</v>
      </c>
      <c r="MK8">
        <v>8093.0149538190899</v>
      </c>
      <c r="ML8">
        <v>4487.48409324146</v>
      </c>
      <c r="MM8">
        <v>5378.6217563407099</v>
      </c>
      <c r="MN8">
        <v>2873.7368421052602</v>
      </c>
      <c r="MO8">
        <v>7819.0052778185</v>
      </c>
      <c r="MP8">
        <v>7128.1614132825098</v>
      </c>
      <c r="MQ8">
        <v>6049.0967600058602</v>
      </c>
      <c r="MR8">
        <v>3171.2677026828901</v>
      </c>
      <c r="MS8">
        <v>1755.3893857205701</v>
      </c>
      <c r="MT8">
        <v>6907.4987538484102</v>
      </c>
      <c r="MU8">
        <v>11290.4411376631</v>
      </c>
      <c r="MV8">
        <v>9281.1985046180907</v>
      </c>
    </row>
    <row r="9" spans="1:360" x14ac:dyDescent="0.55000000000000004">
      <c r="A9">
        <v>495.42984899574799</v>
      </c>
      <c r="B9">
        <v>1696.4651810585001</v>
      </c>
      <c r="C9">
        <v>2967.0941210966098</v>
      </c>
      <c r="D9">
        <v>629.52484972877903</v>
      </c>
      <c r="E9">
        <v>632.91965987391904</v>
      </c>
      <c r="F9">
        <v>548.04940624541905</v>
      </c>
      <c r="G9">
        <v>156.67629379856299</v>
      </c>
      <c r="H9">
        <v>15658.1068758247</v>
      </c>
      <c r="I9">
        <v>0</v>
      </c>
      <c r="J9">
        <v>15675.323412989301</v>
      </c>
      <c r="K9">
        <v>15470.6648585251</v>
      </c>
      <c r="L9">
        <v>15633.615745491899</v>
      </c>
      <c r="M9">
        <v>2205.6867028295001</v>
      </c>
      <c r="N9">
        <v>7732.9225919953096</v>
      </c>
      <c r="O9">
        <v>6718.8443043542002</v>
      </c>
      <c r="P9">
        <v>4173.4641548160098</v>
      </c>
      <c r="Q9">
        <v>6409.6740947075205</v>
      </c>
      <c r="R9">
        <v>248.093681278405</v>
      </c>
      <c r="S9">
        <v>3681.9441430875199</v>
      </c>
      <c r="T9">
        <v>812.60211112740103</v>
      </c>
      <c r="U9">
        <v>432.86834774959698</v>
      </c>
      <c r="V9">
        <v>233.05952206421301</v>
      </c>
      <c r="W9">
        <v>1492.7765723501</v>
      </c>
      <c r="X9">
        <v>11535.352440991101</v>
      </c>
      <c r="Y9">
        <v>11443.2075941944</v>
      </c>
      <c r="Z9">
        <v>13667.5356985779</v>
      </c>
      <c r="AA9">
        <v>12318.5836387626</v>
      </c>
      <c r="AB9">
        <v>9354.1869227385996</v>
      </c>
      <c r="AC9">
        <v>10791.1615598886</v>
      </c>
      <c r="AD9">
        <v>8774.8868201143505</v>
      </c>
      <c r="AE9">
        <v>4038.6416947661601</v>
      </c>
      <c r="AF9">
        <v>10917.254508136601</v>
      </c>
      <c r="AG9">
        <v>6358.9944289693603</v>
      </c>
      <c r="AH9">
        <v>9473.2477642574395</v>
      </c>
      <c r="AI9">
        <v>9495.5565166397901</v>
      </c>
      <c r="AJ9">
        <v>15132.3962762058</v>
      </c>
      <c r="AK9">
        <v>13908.809705321801</v>
      </c>
      <c r="AL9">
        <v>12842.354346870001</v>
      </c>
      <c r="AM9">
        <v>15016.9727312711</v>
      </c>
      <c r="AN9">
        <v>13936.6956457997</v>
      </c>
      <c r="AO9">
        <v>13045.5579827005</v>
      </c>
      <c r="AP9">
        <v>14570.070224307299</v>
      </c>
      <c r="AQ9">
        <v>13876.0740360651</v>
      </c>
      <c r="AR9">
        <v>15140.155842251899</v>
      </c>
      <c r="AS9">
        <v>12659.2770854713</v>
      </c>
      <c r="AT9">
        <v>9934.6994575575409</v>
      </c>
      <c r="AU9">
        <v>15119.786981380999</v>
      </c>
      <c r="AV9">
        <v>13402.255534379099</v>
      </c>
      <c r="AW9">
        <v>12466.5003665152</v>
      </c>
      <c r="AX9">
        <v>9356.6117871279894</v>
      </c>
      <c r="AY9">
        <v>15677.263304500801</v>
      </c>
      <c r="AZ9">
        <v>15617.8541269609</v>
      </c>
      <c r="BA9">
        <v>15692.297463715</v>
      </c>
      <c r="BB9">
        <v>15705.3917314177</v>
      </c>
      <c r="BC9">
        <v>15503.643014220799</v>
      </c>
      <c r="BD9">
        <v>15588.0282949714</v>
      </c>
      <c r="BE9">
        <v>11501.889312417499</v>
      </c>
      <c r="BF9">
        <v>9536.0517519425302</v>
      </c>
      <c r="BG9">
        <v>10097.6503445243</v>
      </c>
      <c r="BH9">
        <v>11312.022430728601</v>
      </c>
      <c r="BI9">
        <v>2818.44993402727</v>
      </c>
      <c r="BJ9">
        <v>5910.1520304940605</v>
      </c>
      <c r="BK9">
        <v>9752.5921419146707</v>
      </c>
      <c r="BL9">
        <v>1879.5424424571199</v>
      </c>
      <c r="BM9">
        <v>1167.35977129453</v>
      </c>
      <c r="BN9">
        <v>3406.4795484533101</v>
      </c>
      <c r="BO9">
        <v>14538.5469872453</v>
      </c>
      <c r="BP9">
        <v>12580.226506377399</v>
      </c>
      <c r="BQ9">
        <v>4022.1526169183398</v>
      </c>
      <c r="BR9">
        <v>11383.3134437766</v>
      </c>
      <c r="BS9">
        <v>8563.1961589209805</v>
      </c>
      <c r="BT9">
        <v>1769.2111127400699</v>
      </c>
      <c r="BU9">
        <v>14338.9806479988</v>
      </c>
      <c r="BV9">
        <v>13211.6611933734</v>
      </c>
      <c r="BW9">
        <v>9733.9206861164093</v>
      </c>
      <c r="BX9">
        <v>5648.5091628793398</v>
      </c>
      <c r="BY9">
        <v>2757.58583785369</v>
      </c>
      <c r="BZ9">
        <v>15008.9706787861</v>
      </c>
      <c r="CA9">
        <v>14111.2858818355</v>
      </c>
      <c r="CB9">
        <v>15097.4782289987</v>
      </c>
      <c r="CC9">
        <v>12631.148658554501</v>
      </c>
      <c r="CD9">
        <v>9333.3330889898807</v>
      </c>
      <c r="CE9">
        <v>11193.2040756487</v>
      </c>
      <c r="CF9">
        <v>9795.9972144846797</v>
      </c>
      <c r="CG9">
        <v>4155.2776718956202</v>
      </c>
      <c r="CH9">
        <v>5930.0359184870204</v>
      </c>
      <c r="CI9">
        <v>4556.3502419000097</v>
      </c>
      <c r="CJ9">
        <v>1000.04412842692</v>
      </c>
      <c r="CK9">
        <v>1383.4151883888001</v>
      </c>
      <c r="CL9">
        <v>781.80633338220196</v>
      </c>
      <c r="CM9">
        <v>1663.7295118017901</v>
      </c>
      <c r="CN9">
        <v>3374.2288520744801</v>
      </c>
      <c r="CO9">
        <v>2341.4791086351001</v>
      </c>
      <c r="CP9">
        <v>5807.8227532619803</v>
      </c>
      <c r="CQ9">
        <v>12728.870693446701</v>
      </c>
      <c r="CR9">
        <v>15522.7994428969</v>
      </c>
      <c r="CS9">
        <v>15099.1756340713</v>
      </c>
      <c r="CT9">
        <v>13725.974930362099</v>
      </c>
      <c r="CU9">
        <v>15066.6824512535</v>
      </c>
      <c r="CV9">
        <v>15129.001466060699</v>
      </c>
      <c r="CW9">
        <v>14493.2020231638</v>
      </c>
      <c r="CX9">
        <v>13868.071983580099</v>
      </c>
      <c r="CY9">
        <v>11542.384547720299</v>
      </c>
      <c r="CZ9">
        <v>13250.943996481499</v>
      </c>
      <c r="DA9">
        <v>14470.650784342501</v>
      </c>
      <c r="DB9">
        <v>10828.746957924101</v>
      </c>
      <c r="DC9">
        <v>6508.8510482334004</v>
      </c>
      <c r="DD9">
        <v>12948.563407125101</v>
      </c>
      <c r="DE9">
        <v>11349.607828764099</v>
      </c>
      <c r="DF9">
        <v>7428.8445975663399</v>
      </c>
      <c r="DG9">
        <v>8773.4319014807206</v>
      </c>
      <c r="DH9">
        <v>8478.0834188535391</v>
      </c>
      <c r="DI9">
        <v>14554.551092215201</v>
      </c>
      <c r="DJ9">
        <v>13239.062160973501</v>
      </c>
      <c r="DK9">
        <v>13686.207154376199</v>
      </c>
      <c r="DL9">
        <v>15600.637589796201</v>
      </c>
      <c r="DM9">
        <v>15163.6770268289</v>
      </c>
      <c r="DN9">
        <v>3503.7166104676699</v>
      </c>
      <c r="DO9">
        <v>2973.6412549479501</v>
      </c>
      <c r="DP9">
        <v>2829.8467966573799</v>
      </c>
      <c r="DQ9">
        <v>2599.2421932267998</v>
      </c>
      <c r="DR9">
        <v>2424.1669843131499</v>
      </c>
      <c r="DS9">
        <v>4706.4493476029902</v>
      </c>
      <c r="DT9">
        <v>10531.2160973464</v>
      </c>
      <c r="DU9">
        <v>6731.4535991790099</v>
      </c>
      <c r="DV9">
        <v>2080.0787274593199</v>
      </c>
      <c r="DW9">
        <v>1059.6957924058099</v>
      </c>
      <c r="DX9">
        <v>4272.8835947808202</v>
      </c>
      <c r="DY9">
        <v>6048.1268142501103</v>
      </c>
      <c r="DZ9">
        <v>4102.6581146459503</v>
      </c>
      <c r="EA9">
        <v>3329.1263744318999</v>
      </c>
      <c r="EB9">
        <v>1991.57117724674</v>
      </c>
      <c r="EC9">
        <v>1659.60724233983</v>
      </c>
      <c r="ED9">
        <v>937.48262718076501</v>
      </c>
      <c r="EE9">
        <v>920.99354933294205</v>
      </c>
      <c r="EF9">
        <v>402.80002932121403</v>
      </c>
      <c r="EG9">
        <v>2142.6402287054698</v>
      </c>
      <c r="EH9">
        <v>576.90529247910899</v>
      </c>
      <c r="EI9">
        <v>6838.1476323119796</v>
      </c>
      <c r="EJ9">
        <v>3567.73303034746</v>
      </c>
      <c r="EK9">
        <v>2660.1062894003799</v>
      </c>
      <c r="EL9">
        <v>4261.9717050285899</v>
      </c>
      <c r="EM9">
        <v>2795.8986952059799</v>
      </c>
      <c r="EN9">
        <v>13621.705761618499</v>
      </c>
      <c r="EO9">
        <v>8933.4729511801797</v>
      </c>
      <c r="EP9">
        <v>5069.9365195719101</v>
      </c>
      <c r="EQ9">
        <v>15486.4264770561</v>
      </c>
      <c r="ER9">
        <v>14521.087963641699</v>
      </c>
      <c r="ES9">
        <v>11605.188535405399</v>
      </c>
      <c r="ET9">
        <v>6422.5258759712697</v>
      </c>
      <c r="EU9">
        <v>6146.8187948981104</v>
      </c>
      <c r="EV9">
        <v>4664.2567072276797</v>
      </c>
      <c r="EW9">
        <v>1647.4829203929</v>
      </c>
      <c r="EX9">
        <v>448.62996628060398</v>
      </c>
      <c r="EY9">
        <v>1510.4780823926101</v>
      </c>
      <c r="EZ9">
        <v>715.12256267409498</v>
      </c>
      <c r="FA9">
        <v>1240.83316229292</v>
      </c>
      <c r="FB9">
        <v>1813.8286175047599</v>
      </c>
      <c r="FC9">
        <v>1480.40976396423</v>
      </c>
      <c r="FD9">
        <v>990.829643747251</v>
      </c>
      <c r="FE9">
        <v>9772.4760299076406</v>
      </c>
      <c r="FF9">
        <v>12121.4421639056</v>
      </c>
      <c r="FG9">
        <v>376.36900747690999</v>
      </c>
      <c r="FH9">
        <v>3018.2587597126499</v>
      </c>
      <c r="FI9">
        <v>1890.45433220935</v>
      </c>
      <c r="FJ9">
        <v>4586.17607388946</v>
      </c>
      <c r="FK9">
        <v>10298.4291159654</v>
      </c>
      <c r="FL9">
        <v>12928.922005570999</v>
      </c>
      <c r="FM9">
        <v>10071.4618091189</v>
      </c>
      <c r="FN9">
        <v>1710.5293945169301</v>
      </c>
      <c r="FO9">
        <v>5477.3137369887099</v>
      </c>
      <c r="FP9">
        <v>1877.3600645066699</v>
      </c>
      <c r="FQ9">
        <v>10223.500806333401</v>
      </c>
      <c r="FR9">
        <v>11535.8374138689</v>
      </c>
      <c r="FS9">
        <v>8825.0815129746406</v>
      </c>
      <c r="FT9">
        <v>3467.3436446268902</v>
      </c>
      <c r="FU9">
        <v>1694.2828031080501</v>
      </c>
      <c r="FV9">
        <v>7933.4588769975098</v>
      </c>
      <c r="FW9">
        <v>7502.8029614425996</v>
      </c>
      <c r="FX9">
        <v>5495.25773347017</v>
      </c>
      <c r="FY9">
        <v>1411.3011288667401</v>
      </c>
      <c r="FZ9">
        <v>2737.4594634217901</v>
      </c>
      <c r="GA9">
        <v>5263.4406978448897</v>
      </c>
      <c r="GB9">
        <v>1560.1878023750201</v>
      </c>
      <c r="GC9">
        <v>1536.90910423692</v>
      </c>
      <c r="GD9">
        <v>1369.3509749303601</v>
      </c>
      <c r="GE9">
        <v>719.00234569711199</v>
      </c>
      <c r="GF9">
        <v>15652.287201290101</v>
      </c>
      <c r="GG9">
        <v>15689.145140008801</v>
      </c>
      <c r="GH9">
        <v>15537.833602111101</v>
      </c>
      <c r="GI9">
        <v>14999.028734789599</v>
      </c>
      <c r="GJ9">
        <v>15400.101304794</v>
      </c>
      <c r="GK9">
        <v>3620.11010115819</v>
      </c>
      <c r="GL9">
        <v>9536.2942383814698</v>
      </c>
      <c r="GM9">
        <v>8980.0303474563807</v>
      </c>
      <c r="GN9">
        <v>5963.2565606216103</v>
      </c>
      <c r="GO9">
        <v>8645.1565752822207</v>
      </c>
      <c r="GP9">
        <v>715.85002199091002</v>
      </c>
      <c r="GQ9">
        <v>5749.1410350388496</v>
      </c>
      <c r="GR9">
        <v>1910.5807066412499</v>
      </c>
      <c r="GS9">
        <v>1243.01554024337</v>
      </c>
      <c r="GT9">
        <v>849.217563407125</v>
      </c>
      <c r="GU9">
        <v>2731.1548160093798</v>
      </c>
      <c r="GV9">
        <v>10616.571323852801</v>
      </c>
      <c r="GW9">
        <v>12679.888432781099</v>
      </c>
      <c r="GX9">
        <v>12945.653569857801</v>
      </c>
      <c r="GY9">
        <v>13340.421492449799</v>
      </c>
      <c r="GZ9">
        <v>10488.7809705322</v>
      </c>
      <c r="HA9">
        <v>12311.5515320334</v>
      </c>
      <c r="HB9">
        <v>10976.4211992376</v>
      </c>
      <c r="HC9">
        <v>6789.8928309632001</v>
      </c>
      <c r="HD9">
        <v>11614.8879929629</v>
      </c>
      <c r="HE9">
        <v>9204.0878170356209</v>
      </c>
      <c r="HF9">
        <v>11107.8488491424</v>
      </c>
      <c r="HG9">
        <v>11350.577774519899</v>
      </c>
      <c r="HH9">
        <v>15319.110834188499</v>
      </c>
      <c r="HI9">
        <v>14487.139862190301</v>
      </c>
      <c r="HJ9">
        <v>13438.6285002199</v>
      </c>
      <c r="HK9">
        <v>15315.7160240434</v>
      </c>
      <c r="HL9">
        <v>14281.0263890925</v>
      </c>
      <c r="HM9">
        <v>12874.8475296877</v>
      </c>
      <c r="HN9">
        <v>14992.9665738162</v>
      </c>
      <c r="HO9">
        <v>13539.5028588184</v>
      </c>
      <c r="HP9">
        <v>14613.9602697552</v>
      </c>
      <c r="HQ9">
        <v>13995.377364022899</v>
      </c>
      <c r="HR9">
        <v>11854.9495675121</v>
      </c>
      <c r="HS9">
        <v>14997.573816156</v>
      </c>
      <c r="HT9">
        <v>13375.8245125348</v>
      </c>
      <c r="HU9">
        <v>13554.294531593599</v>
      </c>
      <c r="HV9">
        <v>11417.7465181058</v>
      </c>
      <c r="HW9">
        <v>15653.014660606899</v>
      </c>
      <c r="HX9">
        <v>15537.1061427943</v>
      </c>
      <c r="HY9">
        <v>15684.537897669001</v>
      </c>
      <c r="HZ9">
        <v>15673.6260079167</v>
      </c>
      <c r="IA9">
        <v>15421.440111420599</v>
      </c>
      <c r="IB9">
        <v>15143.065679519101</v>
      </c>
      <c r="IC9">
        <v>11525.895469872499</v>
      </c>
      <c r="ID9">
        <v>8601.5090162732704</v>
      </c>
      <c r="IE9">
        <v>8759.8526609001601</v>
      </c>
      <c r="IF9">
        <v>10296.489224453901</v>
      </c>
      <c r="IG9">
        <v>2538.6205834921602</v>
      </c>
      <c r="IH9">
        <v>4816.78067732004</v>
      </c>
      <c r="II9">
        <v>8985.3650491130302</v>
      </c>
      <c r="IJ9">
        <v>1532.30186189708</v>
      </c>
      <c r="IK9">
        <v>867.16155988857895</v>
      </c>
      <c r="IL9">
        <v>2425.1369300688998</v>
      </c>
      <c r="IM9">
        <v>13145.704881982099</v>
      </c>
      <c r="IN9">
        <v>10714.293358745101</v>
      </c>
      <c r="IO9">
        <v>2754.6760005864198</v>
      </c>
      <c r="IP9">
        <v>8473.47617651371</v>
      </c>
      <c r="IQ9">
        <v>5455.0049846063603</v>
      </c>
      <c r="IR9">
        <v>1172.6944729511799</v>
      </c>
      <c r="IS9">
        <v>12278.0884034599</v>
      </c>
      <c r="IT9">
        <v>10401.485852514301</v>
      </c>
      <c r="IU9">
        <v>6941.2043688608701</v>
      </c>
      <c r="IV9">
        <v>3825.0111420612802</v>
      </c>
      <c r="IW9">
        <v>1680.70356252749</v>
      </c>
      <c r="IX9">
        <v>13411.2275326199</v>
      </c>
      <c r="IY9">
        <v>11635.4993402727</v>
      </c>
      <c r="IZ9">
        <v>13673.355373112399</v>
      </c>
      <c r="JA9">
        <v>9340.3651957190996</v>
      </c>
      <c r="JB9">
        <v>5549.5746957924102</v>
      </c>
      <c r="JC9">
        <v>8316.5874505204501</v>
      </c>
      <c r="JD9">
        <v>6935.3846943263497</v>
      </c>
      <c r="JE9">
        <v>3151.6263011288702</v>
      </c>
      <c r="JF9">
        <v>4029.4272100865001</v>
      </c>
      <c r="JG9">
        <v>2549.2899868054501</v>
      </c>
      <c r="JH9">
        <v>654.25846650051301</v>
      </c>
      <c r="JI9">
        <v>790.29335874505205</v>
      </c>
      <c r="JJ9">
        <v>501.73449640815102</v>
      </c>
      <c r="JK9">
        <v>1031.08239261105</v>
      </c>
      <c r="JL9">
        <v>2292.0118750916299</v>
      </c>
      <c r="JM9">
        <v>1278.17607388946</v>
      </c>
      <c r="JN9">
        <v>3798.82260665592</v>
      </c>
      <c r="JO9">
        <v>13220.390705175199</v>
      </c>
      <c r="JP9">
        <v>15196.412696085599</v>
      </c>
      <c r="JQ9">
        <v>14092.6144260372</v>
      </c>
      <c r="JR9">
        <v>12921.4049259639</v>
      </c>
      <c r="JS9">
        <v>14344.5578360944</v>
      </c>
      <c r="JT9">
        <v>14484.9574842398</v>
      </c>
      <c r="JU9">
        <v>13607.3990617212</v>
      </c>
      <c r="JV9">
        <v>12915.100278551499</v>
      </c>
      <c r="JW9">
        <v>10163.606655915601</v>
      </c>
      <c r="JX9">
        <v>12993.423398328699</v>
      </c>
      <c r="JY9">
        <v>13860.554903972999</v>
      </c>
      <c r="JZ9">
        <v>9480.0373845477206</v>
      </c>
      <c r="KA9">
        <v>6080.3775106289404</v>
      </c>
      <c r="KB9">
        <v>10388.1490983727</v>
      </c>
      <c r="KC9">
        <v>9280.4710453012794</v>
      </c>
      <c r="KD9">
        <v>5462.2795777745196</v>
      </c>
      <c r="KE9">
        <v>6076.4977276059199</v>
      </c>
      <c r="KF9">
        <v>6202.34818941504</v>
      </c>
      <c r="KG9">
        <v>13013.064799882701</v>
      </c>
      <c r="KH9">
        <v>11087.722474710499</v>
      </c>
      <c r="KI9">
        <v>12681.100864975801</v>
      </c>
      <c r="KJ9">
        <v>15293.6497581</v>
      </c>
      <c r="KK9">
        <v>14893.062160973501</v>
      </c>
      <c r="KL9">
        <v>2928.2962908664399</v>
      </c>
      <c r="KM9">
        <v>3517.0533646092899</v>
      </c>
      <c r="KN9">
        <v>2995.4650344524298</v>
      </c>
      <c r="KO9">
        <v>4920.56487318575</v>
      </c>
      <c r="KP9">
        <v>2225.32810438352</v>
      </c>
      <c r="KQ9">
        <v>3118.8906318721602</v>
      </c>
      <c r="KR9">
        <v>9487.3119777158809</v>
      </c>
      <c r="KS9">
        <v>6478.5402433660802</v>
      </c>
      <c r="KT9">
        <v>2913.9895909690699</v>
      </c>
      <c r="KU9">
        <v>1858.6886087083999</v>
      </c>
      <c r="KV9">
        <v>3408.17695352588</v>
      </c>
      <c r="KW9">
        <v>5400.2030494062501</v>
      </c>
      <c r="KX9">
        <v>3842.9551385427399</v>
      </c>
      <c r="KY9">
        <v>2632.7053218003198</v>
      </c>
      <c r="KZ9">
        <v>1490.8366808385899</v>
      </c>
      <c r="LA9">
        <v>2174.8909250842999</v>
      </c>
      <c r="LB9">
        <v>991.55710306406695</v>
      </c>
      <c r="LC9">
        <v>925.60079167277502</v>
      </c>
      <c r="LD9">
        <v>713.91013047940203</v>
      </c>
      <c r="LE9">
        <v>2653.55915554904</v>
      </c>
      <c r="LF9">
        <v>1156.9328544201701</v>
      </c>
      <c r="LG9">
        <v>7359.7359624688497</v>
      </c>
      <c r="LH9">
        <v>4439.9567512095</v>
      </c>
      <c r="LI9">
        <v>4545.9233250256602</v>
      </c>
      <c r="LJ9">
        <v>6978.5472804574101</v>
      </c>
      <c r="LK9">
        <v>4964.2124321946903</v>
      </c>
      <c r="LL9">
        <v>13950.7598592582</v>
      </c>
      <c r="LM9">
        <v>11228.6070957338</v>
      </c>
      <c r="LN9">
        <v>7177.1436739480996</v>
      </c>
      <c r="LO9">
        <v>15114.6947661633</v>
      </c>
      <c r="LP9">
        <v>14418.5161999707</v>
      </c>
      <c r="LQ9">
        <v>12900.0661193373</v>
      </c>
      <c r="LR9">
        <v>8446.3176953525908</v>
      </c>
      <c r="LS9">
        <v>9626.9841665444892</v>
      </c>
      <c r="LT9">
        <v>6907.0137809705302</v>
      </c>
      <c r="LU9">
        <v>2520.9190734496401</v>
      </c>
      <c r="LV9">
        <v>1427.7902067145601</v>
      </c>
      <c r="LW9">
        <v>2249.8192347163199</v>
      </c>
      <c r="LX9">
        <v>1589.7711479255199</v>
      </c>
      <c r="LY9">
        <v>2098.02272394077</v>
      </c>
      <c r="LZ9">
        <v>3621.5650197918199</v>
      </c>
      <c r="MA9">
        <v>2618.6411083418898</v>
      </c>
      <c r="MB9">
        <v>2022.36695499194</v>
      </c>
      <c r="MC9">
        <v>11616.342911596499</v>
      </c>
      <c r="MD9">
        <v>12573.921858965001</v>
      </c>
      <c r="ME9">
        <v>1183.60636270342</v>
      </c>
      <c r="MF9">
        <v>2360.6355373112401</v>
      </c>
      <c r="MG9">
        <v>1521.14748570591</v>
      </c>
      <c r="MH9">
        <v>3104.5839319747802</v>
      </c>
      <c r="MI9">
        <v>8968.6334848262704</v>
      </c>
      <c r="MJ9">
        <v>12074.642281190399</v>
      </c>
      <c r="MK9">
        <v>7295.2345697111896</v>
      </c>
      <c r="ML9">
        <v>1407.90631872159</v>
      </c>
      <c r="MM9">
        <v>3226.5546107608898</v>
      </c>
      <c r="MN9">
        <v>1464.64814543322</v>
      </c>
      <c r="MO9">
        <v>9606.6153056736493</v>
      </c>
      <c r="MP9">
        <v>10782.9170209647</v>
      </c>
      <c r="MQ9">
        <v>8606.3587450520408</v>
      </c>
      <c r="MR9">
        <v>2683.1425010995499</v>
      </c>
      <c r="MS9">
        <v>1830.8026682304601</v>
      </c>
      <c r="MT9">
        <v>6960.3607975370196</v>
      </c>
      <c r="MU9">
        <v>7031.16683770708</v>
      </c>
      <c r="MV9">
        <v>4300.5270488198203</v>
      </c>
    </row>
    <row r="10" spans="1:360" x14ac:dyDescent="0.55000000000000004">
      <c r="A10">
        <v>479.91071690368</v>
      </c>
      <c r="B10">
        <v>1293.9376924204701</v>
      </c>
      <c r="C10">
        <v>1584.43644626888</v>
      </c>
      <c r="D10">
        <v>579.33015686849399</v>
      </c>
      <c r="E10">
        <v>536.65254361530594</v>
      </c>
      <c r="F10">
        <v>464.63407125054999</v>
      </c>
      <c r="G10">
        <v>745.91834041929303</v>
      </c>
      <c r="H10">
        <v>14900.8217270195</v>
      </c>
      <c r="I10">
        <v>14302.607682158001</v>
      </c>
      <c r="J10">
        <v>0</v>
      </c>
      <c r="K10">
        <v>15341.177100131899</v>
      </c>
      <c r="L10">
        <v>15380.45990324</v>
      </c>
      <c r="M10">
        <v>758.52763524409897</v>
      </c>
      <c r="N10">
        <v>8251.1161120070392</v>
      </c>
      <c r="O10">
        <v>3379.80604017006</v>
      </c>
      <c r="P10">
        <v>1360.37897668964</v>
      </c>
      <c r="Q10">
        <v>2506.6123735522701</v>
      </c>
      <c r="R10">
        <v>1191.6084151883899</v>
      </c>
      <c r="S10">
        <v>1208.0974930362099</v>
      </c>
      <c r="T10">
        <v>360.84987538484103</v>
      </c>
      <c r="U10">
        <v>397.70781410350401</v>
      </c>
      <c r="V10">
        <v>372.24673801495402</v>
      </c>
      <c r="W10">
        <v>892.86512241606795</v>
      </c>
      <c r="X10">
        <v>9743.3776572350107</v>
      </c>
      <c r="Y10">
        <v>8080.4056589942802</v>
      </c>
      <c r="Z10">
        <v>14128.259932561199</v>
      </c>
      <c r="AA10">
        <v>8953.5993256120801</v>
      </c>
      <c r="AB10">
        <v>5545.6949127693897</v>
      </c>
      <c r="AC10">
        <v>5918.1540829790401</v>
      </c>
      <c r="AD10">
        <v>4813.1433807359599</v>
      </c>
      <c r="AE10">
        <v>3511.47617651371</v>
      </c>
      <c r="AF10">
        <v>11244.611200703701</v>
      </c>
      <c r="AG10">
        <v>5003.4952353027402</v>
      </c>
      <c r="AH10">
        <v>8601.9939891511494</v>
      </c>
      <c r="AI10">
        <v>8028.7560475003702</v>
      </c>
      <c r="AJ10">
        <v>12235.168303767799</v>
      </c>
      <c r="AK10">
        <v>11408.2895469872</v>
      </c>
      <c r="AL10">
        <v>11076.810584958201</v>
      </c>
      <c r="AM10">
        <v>11317.357132385299</v>
      </c>
      <c r="AN10">
        <v>13111.756780530701</v>
      </c>
      <c r="AO10">
        <v>13175.7732004105</v>
      </c>
      <c r="AP10">
        <v>10106.379856326101</v>
      </c>
      <c r="AQ10">
        <v>13710.455798270001</v>
      </c>
      <c r="AR10">
        <v>14628.0244832136</v>
      </c>
      <c r="AS10">
        <v>8249.6611933734093</v>
      </c>
      <c r="AT10">
        <v>4646.3127107462296</v>
      </c>
      <c r="AU10">
        <v>9909.2383814689892</v>
      </c>
      <c r="AV10">
        <v>8329.1967453452598</v>
      </c>
      <c r="AW10">
        <v>7101.9728778771396</v>
      </c>
      <c r="AX10">
        <v>4431.4697258466504</v>
      </c>
      <c r="AY10">
        <v>13545.080046913899</v>
      </c>
      <c r="AZ10">
        <v>12266.2065679519</v>
      </c>
      <c r="BA10">
        <v>14563.523090455899</v>
      </c>
      <c r="BB10">
        <v>15193.5028588184</v>
      </c>
      <c r="BC10">
        <v>14636.753995015401</v>
      </c>
      <c r="BD10">
        <v>14910.763671016</v>
      </c>
      <c r="BE10">
        <v>12185.458583785399</v>
      </c>
      <c r="BF10">
        <v>11343.303181351699</v>
      </c>
      <c r="BG10">
        <v>11264.737575135599</v>
      </c>
      <c r="BH10">
        <v>12431.3398328691</v>
      </c>
      <c r="BI10">
        <v>6574.8073596246904</v>
      </c>
      <c r="BJ10">
        <v>9787.7526755607705</v>
      </c>
      <c r="BK10">
        <v>12488.081659580699</v>
      </c>
      <c r="BL10">
        <v>5829.1615598885801</v>
      </c>
      <c r="BM10">
        <v>4527.0093827884502</v>
      </c>
      <c r="BN10">
        <v>7235.8253921712403</v>
      </c>
      <c r="BO10">
        <v>14706.832575868601</v>
      </c>
      <c r="BP10">
        <v>13949.304940624501</v>
      </c>
      <c r="BQ10">
        <v>8384.7261398621904</v>
      </c>
      <c r="BR10">
        <v>13321.7500366515</v>
      </c>
      <c r="BS10">
        <v>11828.0335727899</v>
      </c>
      <c r="BT10">
        <v>6182.7067878610196</v>
      </c>
      <c r="BU10">
        <v>14369.2914528661</v>
      </c>
      <c r="BV10">
        <v>12901.278551531999</v>
      </c>
      <c r="BW10">
        <v>10593.5351121536</v>
      </c>
      <c r="BX10">
        <v>8562.9536724820391</v>
      </c>
      <c r="BY10">
        <v>6266.1221228558898</v>
      </c>
      <c r="BZ10">
        <v>14118.075502125799</v>
      </c>
      <c r="CA10">
        <v>13966.763964228099</v>
      </c>
      <c r="CB10">
        <v>14768.9091042369</v>
      </c>
      <c r="CC10">
        <v>12657.3371939598</v>
      </c>
      <c r="CD10">
        <v>11252.6132531887</v>
      </c>
      <c r="CE10">
        <v>12618.7818501686</v>
      </c>
      <c r="CF10">
        <v>11921.3908517813</v>
      </c>
      <c r="CG10">
        <v>8209.8934173874804</v>
      </c>
      <c r="CH10">
        <v>10353.9585104823</v>
      </c>
      <c r="CI10">
        <v>9105.6383228265604</v>
      </c>
      <c r="CJ10">
        <v>3949.89165811465</v>
      </c>
      <c r="CK10">
        <v>5278.95982993696</v>
      </c>
      <c r="CL10">
        <v>3731.1688901920502</v>
      </c>
      <c r="CM10">
        <v>4626.6713091922002</v>
      </c>
      <c r="CN10">
        <v>6796.43996481454</v>
      </c>
      <c r="CO10">
        <v>5580.12798709867</v>
      </c>
      <c r="CP10">
        <v>8609.2685823193096</v>
      </c>
      <c r="CQ10">
        <v>6826.0233103650498</v>
      </c>
      <c r="CR10">
        <v>15160.2822166838</v>
      </c>
      <c r="CS10">
        <v>15048.980941211001</v>
      </c>
      <c r="CT10">
        <v>14398.632311977701</v>
      </c>
      <c r="CU10">
        <v>13925.298783169599</v>
      </c>
      <c r="CV10">
        <v>13118.061427943099</v>
      </c>
      <c r="CW10">
        <v>12154.6628060402</v>
      </c>
      <c r="CX10">
        <v>11742.920832722501</v>
      </c>
      <c r="CY10">
        <v>9779.26565019792</v>
      </c>
      <c r="CZ10">
        <v>9873.8353613839608</v>
      </c>
      <c r="DA10">
        <v>11186.8994282363</v>
      </c>
      <c r="DB10">
        <v>10660.703855739601</v>
      </c>
      <c r="DC10">
        <v>8042.5777745198602</v>
      </c>
      <c r="DD10">
        <v>12199.280310804899</v>
      </c>
      <c r="DE10">
        <v>11062.5038850608</v>
      </c>
      <c r="DF10">
        <v>9336.9703855739608</v>
      </c>
      <c r="DG10">
        <v>9911.4207594194395</v>
      </c>
      <c r="DH10">
        <v>9980.7718809558701</v>
      </c>
      <c r="DI10">
        <v>13261.855886233699</v>
      </c>
      <c r="DJ10">
        <v>12490.2640375312</v>
      </c>
      <c r="DK10">
        <v>12836.5346723354</v>
      </c>
      <c r="DL10">
        <v>12644.2429262571</v>
      </c>
      <c r="DM10">
        <v>10722.537897669001</v>
      </c>
      <c r="DN10">
        <v>5955.2545081366397</v>
      </c>
      <c r="DO10">
        <v>5518.77891804721</v>
      </c>
      <c r="DP10">
        <v>5842.9832869080801</v>
      </c>
      <c r="DQ10">
        <v>3633.93182817769</v>
      </c>
      <c r="DR10">
        <v>5600.0118750916299</v>
      </c>
      <c r="DS10">
        <v>7146.5903826418398</v>
      </c>
      <c r="DT10">
        <v>8660.1907344964093</v>
      </c>
      <c r="DU10">
        <v>6262.4848262718097</v>
      </c>
      <c r="DV10">
        <v>5216.8833015686896</v>
      </c>
      <c r="DW10">
        <v>3291.0560035185499</v>
      </c>
      <c r="DX10">
        <v>5970.0461809118897</v>
      </c>
      <c r="DY10">
        <v>5136.1353174021397</v>
      </c>
      <c r="DZ10">
        <v>3765.60196452133</v>
      </c>
      <c r="EA10">
        <v>6443.6221961589199</v>
      </c>
      <c r="EB10">
        <v>3731.8963495088701</v>
      </c>
      <c r="EC10">
        <v>2184.5903826418398</v>
      </c>
      <c r="ED10">
        <v>2764.3754581439698</v>
      </c>
      <c r="EE10">
        <v>3533.7849288960601</v>
      </c>
      <c r="EF10">
        <v>1679.4911303327999</v>
      </c>
      <c r="EG10">
        <v>2155.2495235302699</v>
      </c>
      <c r="EH10">
        <v>1152.0831256414001</v>
      </c>
      <c r="EI10">
        <v>5253.2562674094697</v>
      </c>
      <c r="EJ10">
        <v>2449.3855739627602</v>
      </c>
      <c r="EK10">
        <v>1336.3728192347201</v>
      </c>
      <c r="EL10">
        <v>2419.3172555343799</v>
      </c>
      <c r="EM10">
        <v>1055.3310365049099</v>
      </c>
      <c r="EN10">
        <v>8226.8674681131797</v>
      </c>
      <c r="EO10">
        <v>3732.1388359478101</v>
      </c>
      <c r="EP10">
        <v>1712.4692860284399</v>
      </c>
      <c r="EQ10">
        <v>12778.580413429099</v>
      </c>
      <c r="ER10">
        <v>9877.2301715290996</v>
      </c>
      <c r="ES10">
        <v>5995.7497434393799</v>
      </c>
      <c r="ET10">
        <v>3188.4842398475298</v>
      </c>
      <c r="EU10">
        <v>2409.8602844157699</v>
      </c>
      <c r="EV10">
        <v>1562.6126667644</v>
      </c>
      <c r="EW10">
        <v>2862.8249523530299</v>
      </c>
      <c r="EX10">
        <v>1746.90236035772</v>
      </c>
      <c r="EY10">
        <v>4244.5126814250098</v>
      </c>
      <c r="EZ10">
        <v>628.31241753408597</v>
      </c>
      <c r="FA10">
        <v>1211.73478962029</v>
      </c>
      <c r="FB10">
        <v>651.59111567218895</v>
      </c>
      <c r="FC10">
        <v>653.28852074475901</v>
      </c>
      <c r="FD10">
        <v>2360.8780237501801</v>
      </c>
      <c r="FE10">
        <v>7036.25905292479</v>
      </c>
      <c r="FF10">
        <v>9763.7465181058506</v>
      </c>
      <c r="FG10">
        <v>1788.85251429409</v>
      </c>
      <c r="FH10">
        <v>7213.0316669110098</v>
      </c>
      <c r="FI10">
        <v>5507.3820554170898</v>
      </c>
      <c r="FJ10">
        <v>8052.2772320774102</v>
      </c>
      <c r="FK10">
        <v>10326.800029321201</v>
      </c>
      <c r="FL10">
        <v>11354.457557542901</v>
      </c>
      <c r="FM10">
        <v>10342.319161413299</v>
      </c>
      <c r="FN10">
        <v>6213.0175927283399</v>
      </c>
      <c r="FO10">
        <v>8711.5978595513898</v>
      </c>
      <c r="FP10">
        <v>4400.4314616625097</v>
      </c>
      <c r="FQ10">
        <v>9357.5817328837402</v>
      </c>
      <c r="FR10">
        <v>9576.5469872452704</v>
      </c>
      <c r="FS10">
        <v>7528.9914968479698</v>
      </c>
      <c r="FT10">
        <v>4684.1405952206396</v>
      </c>
      <c r="FU10">
        <v>3023.5934613692998</v>
      </c>
      <c r="FV10">
        <v>8936.3827884474395</v>
      </c>
      <c r="FW10">
        <v>10898.583052338399</v>
      </c>
      <c r="FX10">
        <v>8918.9237648438593</v>
      </c>
      <c r="FY10">
        <v>417.34921565752802</v>
      </c>
      <c r="FZ10">
        <v>742.52353027415302</v>
      </c>
      <c r="GA10">
        <v>1270.41650784342</v>
      </c>
      <c r="GB10">
        <v>408.61970385574</v>
      </c>
      <c r="GC10">
        <v>301.68318428382901</v>
      </c>
      <c r="GD10">
        <v>304.59302155109202</v>
      </c>
      <c r="GE10">
        <v>361.81982114059502</v>
      </c>
      <c r="GF10">
        <v>14946.166691101</v>
      </c>
      <c r="GG10">
        <v>14289.513414455399</v>
      </c>
      <c r="GH10">
        <v>15675.8083858672</v>
      </c>
      <c r="GI10">
        <v>15476.727019498599</v>
      </c>
      <c r="GJ10">
        <v>15586.573376337799</v>
      </c>
      <c r="GK10">
        <v>589.27210086497598</v>
      </c>
      <c r="GL10">
        <v>6799.3498020818097</v>
      </c>
      <c r="GM10">
        <v>2638.7674827737901</v>
      </c>
      <c r="GN10">
        <v>1013.86585544642</v>
      </c>
      <c r="GO10">
        <v>1763.63392464448</v>
      </c>
      <c r="GP10">
        <v>497.127254068318</v>
      </c>
      <c r="GQ10">
        <v>1023.32282656502</v>
      </c>
      <c r="GR10">
        <v>288.58891658114601</v>
      </c>
      <c r="GS10">
        <v>265.31021844304399</v>
      </c>
      <c r="GT10">
        <v>198.14147485705899</v>
      </c>
      <c r="GU10">
        <v>705.66559155548998</v>
      </c>
      <c r="GV10">
        <v>8685.4093241460196</v>
      </c>
      <c r="GW10">
        <v>8071.1911743146202</v>
      </c>
      <c r="GX10">
        <v>14392.3276645653</v>
      </c>
      <c r="GY10">
        <v>7300.8117578067704</v>
      </c>
      <c r="GZ10">
        <v>4366.9683330889902</v>
      </c>
      <c r="HA10">
        <v>5092.0027855153203</v>
      </c>
      <c r="HB10">
        <v>4394.6117871279903</v>
      </c>
      <c r="HC10">
        <v>2954.4848262718101</v>
      </c>
      <c r="HD10">
        <v>9854.4364462688809</v>
      </c>
      <c r="HE10">
        <v>4525.3119777158799</v>
      </c>
      <c r="HF10">
        <v>6908.95367248204</v>
      </c>
      <c r="HG10">
        <v>6181.7368421052597</v>
      </c>
      <c r="HH10">
        <v>12321.7359624688</v>
      </c>
      <c r="HI10">
        <v>10553.524849728799</v>
      </c>
      <c r="HJ10">
        <v>10177.9133558129</v>
      </c>
      <c r="HK10">
        <v>11060.5639935493</v>
      </c>
      <c r="HL10">
        <v>12459.9532326638</v>
      </c>
      <c r="HM10">
        <v>12449.7688022284</v>
      </c>
      <c r="HN10">
        <v>9085.9969212725391</v>
      </c>
      <c r="HO10">
        <v>13765.5002199091</v>
      </c>
      <c r="HP10">
        <v>15098.2056883155</v>
      </c>
      <c r="HQ10">
        <v>7725.6479988271503</v>
      </c>
      <c r="HR10">
        <v>3994.7516493182802</v>
      </c>
      <c r="HS10">
        <v>8943.1724087377206</v>
      </c>
      <c r="HT10">
        <v>5584.2502565606201</v>
      </c>
      <c r="HU10">
        <v>6032.3651957190996</v>
      </c>
      <c r="HV10">
        <v>3365.0143673948101</v>
      </c>
      <c r="HW10">
        <v>13601.0944143088</v>
      </c>
      <c r="HX10">
        <v>11935.697551678601</v>
      </c>
      <c r="HY10">
        <v>14750.4801348776</v>
      </c>
      <c r="HZ10">
        <v>15551.8978155696</v>
      </c>
      <c r="IA10">
        <v>15075.654449494201</v>
      </c>
      <c r="IB10">
        <v>15254.3669549919</v>
      </c>
      <c r="IC10">
        <v>11520.560768215801</v>
      </c>
      <c r="ID10">
        <v>10830.6868494356</v>
      </c>
      <c r="IE10">
        <v>11456.0593754581</v>
      </c>
      <c r="IF10">
        <v>12593.8057469579</v>
      </c>
      <c r="IG10">
        <v>6522.6727752528996</v>
      </c>
      <c r="IH10">
        <v>10346.4414308752</v>
      </c>
      <c r="II10">
        <v>12907.098226066601</v>
      </c>
      <c r="IJ10">
        <v>5690.4593168157198</v>
      </c>
      <c r="IK10">
        <v>4080.5918487025401</v>
      </c>
      <c r="IL10">
        <v>4941.1762204955303</v>
      </c>
      <c r="IM10">
        <v>15287.3451106876</v>
      </c>
      <c r="IN10">
        <v>14699.073009822599</v>
      </c>
      <c r="IO10">
        <v>8660.4332209353506</v>
      </c>
      <c r="IP10">
        <v>13575.1483653423</v>
      </c>
      <c r="IQ10">
        <v>12450.7387479842</v>
      </c>
      <c r="IR10">
        <v>5643.9019205395098</v>
      </c>
      <c r="IS10">
        <v>14962.170796070999</v>
      </c>
      <c r="IT10">
        <v>13273.4952353027</v>
      </c>
      <c r="IU10">
        <v>11278.0743292772</v>
      </c>
      <c r="IV10">
        <v>7623.0762351561398</v>
      </c>
      <c r="IW10">
        <v>6012.2388212872002</v>
      </c>
      <c r="IX10">
        <v>14576.1323852808</v>
      </c>
      <c r="IY10">
        <v>14676.7642574403</v>
      </c>
      <c r="IZ10">
        <v>15132.1537897669</v>
      </c>
      <c r="JA10">
        <v>13684.2672628647</v>
      </c>
      <c r="JB10">
        <v>11419.928896056301</v>
      </c>
      <c r="JC10">
        <v>13533.9256707228</v>
      </c>
      <c r="JD10">
        <v>13154.4343937839</v>
      </c>
      <c r="JE10">
        <v>9447.3017152910106</v>
      </c>
      <c r="JF10">
        <v>11029.2832429263</v>
      </c>
      <c r="JG10">
        <v>8904.8595513854307</v>
      </c>
      <c r="JH10">
        <v>3125.9227386013799</v>
      </c>
      <c r="JI10">
        <v>4369.8781703562499</v>
      </c>
      <c r="JJ10">
        <v>3044.68978155696</v>
      </c>
      <c r="JK10">
        <v>3645.5711772467398</v>
      </c>
      <c r="JL10">
        <v>3917.15598885794</v>
      </c>
      <c r="JM10">
        <v>3012.19659873919</v>
      </c>
      <c r="JN10">
        <v>6148.2737135317402</v>
      </c>
      <c r="JO10">
        <v>5237.4946488784599</v>
      </c>
      <c r="JP10">
        <v>15583.6635390705</v>
      </c>
      <c r="JQ10">
        <v>15478.1819381322</v>
      </c>
      <c r="JR10">
        <v>15114.452279724401</v>
      </c>
      <c r="JS10">
        <v>14017.9286028442</v>
      </c>
      <c r="JT10">
        <v>13330.479548453301</v>
      </c>
      <c r="JU10">
        <v>11232.729365195701</v>
      </c>
      <c r="JV10">
        <v>11737.101158187899</v>
      </c>
      <c r="JW10">
        <v>9029.9825538777295</v>
      </c>
      <c r="JX10">
        <v>9671.1166984313095</v>
      </c>
      <c r="JY10">
        <v>11196.8413722328</v>
      </c>
      <c r="JZ10">
        <v>9674.5115085764592</v>
      </c>
      <c r="KA10">
        <v>6233.8714264770597</v>
      </c>
      <c r="KB10">
        <v>12070.5200117285</v>
      </c>
      <c r="KC10">
        <v>10236.5950740361</v>
      </c>
      <c r="KD10">
        <v>6274.8516346576698</v>
      </c>
      <c r="KE10">
        <v>8633.0322533352901</v>
      </c>
      <c r="KF10">
        <v>8287.7315642867597</v>
      </c>
      <c r="KG10">
        <v>13003.3653423252</v>
      </c>
      <c r="KH10">
        <v>11886.957777452</v>
      </c>
      <c r="KI10">
        <v>12467.955285148801</v>
      </c>
      <c r="KJ10">
        <v>12101.3157894737</v>
      </c>
      <c r="KK10">
        <v>8988.7598592581708</v>
      </c>
      <c r="KL10">
        <v>3864.77891804721</v>
      </c>
      <c r="KM10">
        <v>3294.45081366369</v>
      </c>
      <c r="KN10">
        <v>3629.32458583785</v>
      </c>
      <c r="KO10">
        <v>2825.2395543175498</v>
      </c>
      <c r="KP10">
        <v>3003.4670869373999</v>
      </c>
      <c r="KQ10">
        <v>4294.9498607242303</v>
      </c>
      <c r="KR10">
        <v>6792.5601817915303</v>
      </c>
      <c r="KS10">
        <v>4585.9335874505196</v>
      </c>
      <c r="KT10">
        <v>2640.7073742852999</v>
      </c>
      <c r="KU10">
        <v>1709.55944876118</v>
      </c>
      <c r="KV10">
        <v>3256.6229291892701</v>
      </c>
      <c r="KW10">
        <v>3445.0348922445401</v>
      </c>
      <c r="KX10">
        <v>2305.8336021111299</v>
      </c>
      <c r="KY10">
        <v>3626.4147485705898</v>
      </c>
      <c r="KZ10">
        <v>1714.16669110101</v>
      </c>
      <c r="LA10">
        <v>1103.82832429263</v>
      </c>
      <c r="LB10">
        <v>1056.05849582173</v>
      </c>
      <c r="LC10">
        <v>1503.68846210233</v>
      </c>
      <c r="LD10">
        <v>586.84723647558997</v>
      </c>
      <c r="LE10">
        <v>1154.5079900307901</v>
      </c>
      <c r="LF10">
        <v>434.56575282216698</v>
      </c>
      <c r="LG10">
        <v>3385.1407418267099</v>
      </c>
      <c r="LH10">
        <v>1522.1174314616601</v>
      </c>
      <c r="LI10">
        <v>1061.39319747838</v>
      </c>
      <c r="LJ10">
        <v>2078.3813223867501</v>
      </c>
      <c r="LK10">
        <v>820.36167717343506</v>
      </c>
      <c r="LL10">
        <v>7069.2372086204396</v>
      </c>
      <c r="LM10">
        <v>3042.7498900454498</v>
      </c>
      <c r="LN10">
        <v>1315.518985486</v>
      </c>
      <c r="LO10">
        <v>12861.0258026682</v>
      </c>
      <c r="LP10">
        <v>10414.337633777999</v>
      </c>
      <c r="LQ10">
        <v>5729.7421199237697</v>
      </c>
      <c r="LR10">
        <v>2193.0774080046899</v>
      </c>
      <c r="LS10">
        <v>2422.2270928016401</v>
      </c>
      <c r="LT10">
        <v>1310.4267702682901</v>
      </c>
      <c r="LU10">
        <v>1647.72540683184</v>
      </c>
      <c r="LV10">
        <v>910.80911889752201</v>
      </c>
      <c r="LW10">
        <v>2154.03709133558</v>
      </c>
      <c r="LX10">
        <v>358.42501099545501</v>
      </c>
      <c r="LY10">
        <v>688.69154082979003</v>
      </c>
      <c r="LZ10">
        <v>522.58833015686798</v>
      </c>
      <c r="MA10">
        <v>537.13751649318306</v>
      </c>
      <c r="MB10">
        <v>1476.5299809412099</v>
      </c>
      <c r="MC10">
        <v>5550.5446415481601</v>
      </c>
      <c r="MD10">
        <v>8068.2813370473496</v>
      </c>
      <c r="ME10">
        <v>999.80164198797797</v>
      </c>
      <c r="MF10">
        <v>5177.6004984606398</v>
      </c>
      <c r="MG10">
        <v>4402.3713531740204</v>
      </c>
      <c r="MH10">
        <v>5244.0417827298097</v>
      </c>
      <c r="MI10">
        <v>8650.9762498167402</v>
      </c>
      <c r="MJ10">
        <v>11234.6692567072</v>
      </c>
      <c r="MK10">
        <v>10407.5480134878</v>
      </c>
      <c r="ML10">
        <v>6486.5422958510499</v>
      </c>
      <c r="MM10">
        <v>8474.6886087084004</v>
      </c>
      <c r="MN10">
        <v>2132.4557982700499</v>
      </c>
      <c r="MO10">
        <v>7730.7402140448603</v>
      </c>
      <c r="MP10">
        <v>8401.7001905878897</v>
      </c>
      <c r="MQ10">
        <v>5794.9709719982402</v>
      </c>
      <c r="MR10">
        <v>2357.9681864829199</v>
      </c>
      <c r="MS10">
        <v>1221.67673361677</v>
      </c>
      <c r="MT10">
        <v>6902.6490250696397</v>
      </c>
      <c r="MU10">
        <v>11948.0643600645</v>
      </c>
      <c r="MV10">
        <v>9366.0687582465907</v>
      </c>
    </row>
    <row r="11" spans="1:360" x14ac:dyDescent="0.55000000000000004">
      <c r="A11">
        <v>286.64902506963801</v>
      </c>
      <c r="B11">
        <v>958.57894736842104</v>
      </c>
      <c r="C11">
        <v>802.66016713091904</v>
      </c>
      <c r="D11">
        <v>352.84782289986799</v>
      </c>
      <c r="E11">
        <v>375.88403459903202</v>
      </c>
      <c r="F11">
        <v>371.03430582026101</v>
      </c>
      <c r="G11">
        <v>564.29599765430305</v>
      </c>
      <c r="H11">
        <v>14245.623369007501</v>
      </c>
      <c r="I11">
        <v>13888.6833308899</v>
      </c>
      <c r="J11">
        <v>15356.938718662999</v>
      </c>
      <c r="K11">
        <v>0</v>
      </c>
      <c r="L11">
        <v>15515.0398768509</v>
      </c>
      <c r="M11">
        <v>584.42237208620395</v>
      </c>
      <c r="N11">
        <v>4233.6007916727704</v>
      </c>
      <c r="O11">
        <v>1801.9467819967699</v>
      </c>
      <c r="P11">
        <v>1069.8802228412301</v>
      </c>
      <c r="Q11">
        <v>1849.7166104676701</v>
      </c>
      <c r="R11">
        <v>908.38425450813702</v>
      </c>
      <c r="S11">
        <v>964.641108341885</v>
      </c>
      <c r="T11">
        <v>269.674974343938</v>
      </c>
      <c r="U11">
        <v>278.64697258466498</v>
      </c>
      <c r="V11">
        <v>272.82729805013901</v>
      </c>
      <c r="W11">
        <v>621.28031080486699</v>
      </c>
      <c r="X11">
        <v>9695.1228558862294</v>
      </c>
      <c r="Y11">
        <v>6650.9481014514004</v>
      </c>
      <c r="Z11">
        <v>13077.3237062014</v>
      </c>
      <c r="AA11">
        <v>5899.9676000586396</v>
      </c>
      <c r="AB11">
        <v>4221.9614426037197</v>
      </c>
      <c r="AC11">
        <v>3905.5166397888902</v>
      </c>
      <c r="AD11">
        <v>3030.1405952206401</v>
      </c>
      <c r="AE11">
        <v>1714.6516639788899</v>
      </c>
      <c r="AF11">
        <v>7261.7714411376601</v>
      </c>
      <c r="AG11">
        <v>2598.2722474710499</v>
      </c>
      <c r="AH11">
        <v>4564.8372672628602</v>
      </c>
      <c r="AI11">
        <v>4043.4914235449301</v>
      </c>
      <c r="AJ11">
        <v>9859.2861750476495</v>
      </c>
      <c r="AK11">
        <v>9181.0516053364609</v>
      </c>
      <c r="AL11">
        <v>8568.7733470165695</v>
      </c>
      <c r="AM11">
        <v>9021.4955285148808</v>
      </c>
      <c r="AN11">
        <v>10761.093241460199</v>
      </c>
      <c r="AO11">
        <v>11074.3857205688</v>
      </c>
      <c r="AP11">
        <v>7932.7314176806904</v>
      </c>
      <c r="AQ11">
        <v>12179.3964228119</v>
      </c>
      <c r="AR11">
        <v>13892.8056003519</v>
      </c>
      <c r="AS11">
        <v>6032.60768215804</v>
      </c>
      <c r="AT11">
        <v>3031.35302741533</v>
      </c>
      <c r="AU11">
        <v>8572.16815716171</v>
      </c>
      <c r="AV11">
        <v>5545.4524263304502</v>
      </c>
      <c r="AW11">
        <v>4883.4644480281504</v>
      </c>
      <c r="AX11">
        <v>2907.1999706787901</v>
      </c>
      <c r="AY11">
        <v>12988.088696672001</v>
      </c>
      <c r="AZ11">
        <v>11695.878463568401</v>
      </c>
      <c r="BA11">
        <v>14360.804427503301</v>
      </c>
      <c r="BB11">
        <v>14722.5941943996</v>
      </c>
      <c r="BC11">
        <v>13536.3505351122</v>
      </c>
      <c r="BD11">
        <v>15490.0637736402</v>
      </c>
      <c r="BE11">
        <v>9490.2218149831406</v>
      </c>
      <c r="BF11">
        <v>8262.0280017592704</v>
      </c>
      <c r="BG11">
        <v>9377.7081073156405</v>
      </c>
      <c r="BH11">
        <v>10308.6135464008</v>
      </c>
      <c r="BI11">
        <v>5384.1989444362998</v>
      </c>
      <c r="BJ11">
        <v>8587.6872892537795</v>
      </c>
      <c r="BK11">
        <v>11038.4977276059</v>
      </c>
      <c r="BL11">
        <v>5118.43380735962</v>
      </c>
      <c r="BM11">
        <v>4419.1029174607802</v>
      </c>
      <c r="BN11">
        <v>8585.2624248643897</v>
      </c>
      <c r="BO11">
        <v>15044.131212432199</v>
      </c>
      <c r="BP11">
        <v>13715.063040609901</v>
      </c>
      <c r="BQ11">
        <v>8425.4638616038701</v>
      </c>
      <c r="BR11">
        <v>12516.4525729365</v>
      </c>
      <c r="BS11">
        <v>11818.576601671301</v>
      </c>
      <c r="BT11">
        <v>7304.4490543908496</v>
      </c>
      <c r="BU11">
        <v>15150.0977862484</v>
      </c>
      <c r="BV11">
        <v>14166.3303034746</v>
      </c>
      <c r="BW11">
        <v>12418.4880516053</v>
      </c>
      <c r="BX11">
        <v>10585.5330596687</v>
      </c>
      <c r="BY11">
        <v>8842.0555637003399</v>
      </c>
      <c r="BZ11">
        <v>15057.952939451699</v>
      </c>
      <c r="CA11">
        <v>15096.023310365001</v>
      </c>
      <c r="CB11">
        <v>15469.452426330499</v>
      </c>
      <c r="CC11">
        <v>14265.749743439401</v>
      </c>
      <c r="CD11">
        <v>13016.2171235889</v>
      </c>
      <c r="CE11">
        <v>14034.175194253001</v>
      </c>
      <c r="CF11">
        <v>13150.312124321899</v>
      </c>
      <c r="CG11">
        <v>10708.9586570884</v>
      </c>
      <c r="CH11">
        <v>11697.8183550799</v>
      </c>
      <c r="CI11">
        <v>10473.9892977569</v>
      </c>
      <c r="CJ11">
        <v>4735.5477202756201</v>
      </c>
      <c r="CK11">
        <v>7207.2119923764803</v>
      </c>
      <c r="CL11">
        <v>5348.7959243512696</v>
      </c>
      <c r="CM11">
        <v>6590.8114645946298</v>
      </c>
      <c r="CN11">
        <v>7611.9218589649599</v>
      </c>
      <c r="CO11">
        <v>6347.1125934613701</v>
      </c>
      <c r="CP11">
        <v>9640.5634071250606</v>
      </c>
      <c r="CQ11">
        <v>5078.9085178126397</v>
      </c>
      <c r="CR11">
        <v>14850.1420612813</v>
      </c>
      <c r="CS11">
        <v>14896.2144846797</v>
      </c>
      <c r="CT11">
        <v>13974.5235302742</v>
      </c>
      <c r="CU11">
        <v>14437.6726286468</v>
      </c>
      <c r="CV11">
        <v>13923.843864536</v>
      </c>
      <c r="CW11">
        <v>12518.392464447999</v>
      </c>
      <c r="CX11">
        <v>12867.330450080601</v>
      </c>
      <c r="CY11">
        <v>10785.584371793</v>
      </c>
      <c r="CZ11">
        <v>10344.5015393637</v>
      </c>
      <c r="DA11">
        <v>10520.7891804721</v>
      </c>
      <c r="DB11">
        <v>11740.010995455201</v>
      </c>
      <c r="DC11">
        <v>8355.8702536285</v>
      </c>
      <c r="DD11">
        <v>13426.7466647119</v>
      </c>
      <c r="DE11">
        <v>12164.8472364756</v>
      </c>
      <c r="DF11">
        <v>10281.2125788008</v>
      </c>
      <c r="DG11">
        <v>11238.306553291301</v>
      </c>
      <c r="DH11">
        <v>10734.419733176999</v>
      </c>
      <c r="DI11">
        <v>13989.5576894883</v>
      </c>
      <c r="DJ11">
        <v>12935.9541123002</v>
      </c>
      <c r="DK11">
        <v>13609.5814396716</v>
      </c>
      <c r="DL11">
        <v>12305.9743439378</v>
      </c>
      <c r="DM11">
        <v>9631.3489224453897</v>
      </c>
      <c r="DN11">
        <v>7212.7891804720703</v>
      </c>
      <c r="DO11">
        <v>4553.9253775106299</v>
      </c>
      <c r="DP11">
        <v>5898.7551678639502</v>
      </c>
      <c r="DQ11">
        <v>1846.07931388359</v>
      </c>
      <c r="DR11">
        <v>5956.95191320921</v>
      </c>
      <c r="DS11">
        <v>7187.08561794458</v>
      </c>
      <c r="DT11">
        <v>7710.12886673508</v>
      </c>
      <c r="DU11">
        <v>5805.6403753115401</v>
      </c>
      <c r="DV11">
        <v>4004.2086204368902</v>
      </c>
      <c r="DW11">
        <v>2640.9498607242299</v>
      </c>
      <c r="DX11">
        <v>5323.8198211405997</v>
      </c>
      <c r="DY11">
        <v>3741.3533206274701</v>
      </c>
      <c r="DZ11">
        <v>2528.4361530567398</v>
      </c>
      <c r="EA11">
        <v>6522.91526169183</v>
      </c>
      <c r="EB11">
        <v>3286.2062747397699</v>
      </c>
      <c r="EC11">
        <v>1410.8161559888599</v>
      </c>
      <c r="ED11">
        <v>2001.75560768216</v>
      </c>
      <c r="EE11">
        <v>2899.9253775106299</v>
      </c>
      <c r="EF11">
        <v>1323.27855153203</v>
      </c>
      <c r="EG11">
        <v>1655.48497287788</v>
      </c>
      <c r="EH11">
        <v>737.91628793432096</v>
      </c>
      <c r="EI11">
        <v>3144.10922152177</v>
      </c>
      <c r="EJ11">
        <v>1558.00542442457</v>
      </c>
      <c r="EK11">
        <v>822.059082246005</v>
      </c>
      <c r="EL11">
        <v>1241.0756487318599</v>
      </c>
      <c r="EM11">
        <v>794.65811464594594</v>
      </c>
      <c r="EN11">
        <v>6598.57103064067</v>
      </c>
      <c r="EO11">
        <v>2564.56663245858</v>
      </c>
      <c r="EP11">
        <v>1351.16449200997</v>
      </c>
      <c r="EQ11">
        <v>12782.217710013199</v>
      </c>
      <c r="ER11">
        <v>9442.6944729511797</v>
      </c>
      <c r="ES11">
        <v>5242.3443776572303</v>
      </c>
      <c r="ET11">
        <v>2338.08429848996</v>
      </c>
      <c r="EU11">
        <v>1789.09500073303</v>
      </c>
      <c r="EV11">
        <v>1087.09676000586</v>
      </c>
      <c r="EW11">
        <v>1985.5090162732699</v>
      </c>
      <c r="EX11">
        <v>1337.8277378683499</v>
      </c>
      <c r="EY11">
        <v>3305.6051898548599</v>
      </c>
      <c r="EZ11">
        <v>359.15247031227102</v>
      </c>
      <c r="FA11">
        <v>1020.6554757367001</v>
      </c>
      <c r="FB11">
        <v>516.28368274446598</v>
      </c>
      <c r="FC11">
        <v>460.26931534965502</v>
      </c>
      <c r="FD11">
        <v>1844.3819088110199</v>
      </c>
      <c r="FE11">
        <v>4129.8165958070704</v>
      </c>
      <c r="FF11">
        <v>6480.9651077554599</v>
      </c>
      <c r="FG11">
        <v>1401.1166984313099</v>
      </c>
      <c r="FH11">
        <v>6946.0540976396396</v>
      </c>
      <c r="FI11">
        <v>5512.9592435126797</v>
      </c>
      <c r="FJ11">
        <v>8428.3736988711298</v>
      </c>
      <c r="FK11">
        <v>10764.973024483201</v>
      </c>
      <c r="FL11">
        <v>12472.320041049699</v>
      </c>
      <c r="FM11">
        <v>12298.4572643307</v>
      </c>
      <c r="FN11">
        <v>7846.4062454185596</v>
      </c>
      <c r="FO11">
        <v>10787.5242633045</v>
      </c>
      <c r="FP11">
        <v>4375.2128720129003</v>
      </c>
      <c r="FQ11">
        <v>9416.5059375458095</v>
      </c>
      <c r="FR11">
        <v>8796.7105996188202</v>
      </c>
      <c r="FS11">
        <v>6576.0197918193799</v>
      </c>
      <c r="FT11">
        <v>4290.5851048233399</v>
      </c>
      <c r="FU11">
        <v>1824.98299369594</v>
      </c>
      <c r="FV11">
        <v>9209.1800322533309</v>
      </c>
      <c r="FW11">
        <v>8910.9217123588896</v>
      </c>
      <c r="FX11">
        <v>7086.6962322240097</v>
      </c>
      <c r="FY11">
        <v>378.06641254947999</v>
      </c>
      <c r="FZ11">
        <v>1089.03665151737</v>
      </c>
      <c r="GA11">
        <v>753.19293358745097</v>
      </c>
      <c r="GB11">
        <v>375.64154816009398</v>
      </c>
      <c r="GC11">
        <v>316.47485705908201</v>
      </c>
      <c r="GD11">
        <v>376.61149391584797</v>
      </c>
      <c r="GE11">
        <v>606.973610907492</v>
      </c>
      <c r="GF11">
        <v>12938.6214631286</v>
      </c>
      <c r="GG11">
        <v>12948.805893564</v>
      </c>
      <c r="GH11">
        <v>15027.3996481454</v>
      </c>
      <c r="GI11">
        <v>15443.748863803001</v>
      </c>
      <c r="GJ11">
        <v>15297.529541123</v>
      </c>
      <c r="GK11">
        <v>505.12930655329097</v>
      </c>
      <c r="GL11">
        <v>3606.04588769975</v>
      </c>
      <c r="GM11">
        <v>1657.9098372672599</v>
      </c>
      <c r="GN11">
        <v>869.58642427796497</v>
      </c>
      <c r="GO11">
        <v>1672.9439964814501</v>
      </c>
      <c r="GP11">
        <v>998.10423691540802</v>
      </c>
      <c r="GQ11">
        <v>838.06318721595096</v>
      </c>
      <c r="GR11">
        <v>342.17841958657101</v>
      </c>
      <c r="GS11">
        <v>313.080046913942</v>
      </c>
      <c r="GT11">
        <v>302.16815716170601</v>
      </c>
      <c r="GU11">
        <v>899.41225626740902</v>
      </c>
      <c r="GV11">
        <v>9742.1652250403204</v>
      </c>
      <c r="GW11">
        <v>6767.0991057029796</v>
      </c>
      <c r="GX11">
        <v>12354.7141181645</v>
      </c>
      <c r="GY11">
        <v>4128.1191907345001</v>
      </c>
      <c r="GZ11">
        <v>4723.4233983286904</v>
      </c>
      <c r="HA11">
        <v>3135.6221961589199</v>
      </c>
      <c r="HB11">
        <v>2427.80428089723</v>
      </c>
      <c r="HC11">
        <v>1615.9596833308899</v>
      </c>
      <c r="HD11">
        <v>6369.9063187215997</v>
      </c>
      <c r="HE11">
        <v>2207.3841079020699</v>
      </c>
      <c r="HF11">
        <v>3779.4236915408301</v>
      </c>
      <c r="HG11">
        <v>3147.9890045447901</v>
      </c>
      <c r="HH11">
        <v>9197.5406831842793</v>
      </c>
      <c r="HI11">
        <v>7056.8704002345703</v>
      </c>
      <c r="HJ11">
        <v>6302.0101158187899</v>
      </c>
      <c r="HK11">
        <v>8361.9324146019608</v>
      </c>
      <c r="HL11">
        <v>8988.0323999413595</v>
      </c>
      <c r="HM11">
        <v>8151.2116991643497</v>
      </c>
      <c r="HN11">
        <v>6927.6251282803096</v>
      </c>
      <c r="HO11">
        <v>10521.7591262278</v>
      </c>
      <c r="HP11">
        <v>12950.7457850755</v>
      </c>
      <c r="HQ11">
        <v>4975.8517812637401</v>
      </c>
      <c r="HR11">
        <v>2795.4137223281</v>
      </c>
      <c r="HS11">
        <v>7172.77891804721</v>
      </c>
      <c r="HT11">
        <v>4834.2397009236201</v>
      </c>
      <c r="HU11">
        <v>4598.0579093974502</v>
      </c>
      <c r="HV11">
        <v>2529.4060988124902</v>
      </c>
      <c r="HW11">
        <v>11793.8429848996</v>
      </c>
      <c r="HX11">
        <v>10551.3424717783</v>
      </c>
      <c r="HY11">
        <v>13496.5827591262</v>
      </c>
      <c r="HZ11">
        <v>13784.171675707399</v>
      </c>
      <c r="IA11">
        <v>11914.358745052001</v>
      </c>
      <c r="IB11">
        <v>15224.298636563601</v>
      </c>
      <c r="IC11">
        <v>6764.9167277525303</v>
      </c>
      <c r="ID11">
        <v>5971.0161266676396</v>
      </c>
      <c r="IE11">
        <v>7295.7195425890604</v>
      </c>
      <c r="IF11">
        <v>8779.7365488931191</v>
      </c>
      <c r="IG11">
        <v>5265.1381029174599</v>
      </c>
      <c r="IH11">
        <v>8771.7344964081494</v>
      </c>
      <c r="II11">
        <v>10946.595367248199</v>
      </c>
      <c r="IJ11">
        <v>5364.5575428822704</v>
      </c>
      <c r="IK11">
        <v>4492.5763084591699</v>
      </c>
      <c r="IL11">
        <v>9019.5556370033701</v>
      </c>
      <c r="IM11">
        <v>15172.8915115086</v>
      </c>
      <c r="IN11">
        <v>13999.4996334848</v>
      </c>
      <c r="IO11">
        <v>8481.9632018765606</v>
      </c>
      <c r="IP11">
        <v>12510.632898402</v>
      </c>
      <c r="IQ11">
        <v>12442.736695499199</v>
      </c>
      <c r="IR11">
        <v>7390.2892537751104</v>
      </c>
      <c r="IS11">
        <v>15227.4509602698</v>
      </c>
      <c r="IT11">
        <v>14400.8146899282</v>
      </c>
      <c r="IU11">
        <v>13499.4925963935</v>
      </c>
      <c r="IV11">
        <v>10608.5692713678</v>
      </c>
      <c r="IW11">
        <v>9731.4958217270196</v>
      </c>
      <c r="IX11">
        <v>15044.6161853101</v>
      </c>
      <c r="IY11">
        <v>15109.845037384501</v>
      </c>
      <c r="IZ11">
        <v>15389.9168743586</v>
      </c>
      <c r="JA11">
        <v>14492.717050285901</v>
      </c>
      <c r="JB11">
        <v>13467.969359331501</v>
      </c>
      <c r="JC11">
        <v>14539.516933000999</v>
      </c>
      <c r="JD11">
        <v>13874.1341445536</v>
      </c>
      <c r="JE11">
        <v>11917.996041636099</v>
      </c>
      <c r="JF11">
        <v>12148.1156721888</v>
      </c>
      <c r="JG11">
        <v>10317.1005717637</v>
      </c>
      <c r="JH11">
        <v>4720.2710746224902</v>
      </c>
      <c r="JI11">
        <v>7726.8604310218398</v>
      </c>
      <c r="JJ11">
        <v>5798.3657821433799</v>
      </c>
      <c r="JK11">
        <v>7140.52822166838</v>
      </c>
      <c r="JL11">
        <v>8183.9473684210498</v>
      </c>
      <c r="JM11">
        <v>5889.0557103064102</v>
      </c>
      <c r="JN11">
        <v>9951.6735082832402</v>
      </c>
      <c r="JO11">
        <v>4644.8577921125898</v>
      </c>
      <c r="JP11">
        <v>14212.6452133118</v>
      </c>
      <c r="JQ11">
        <v>15006.0608415188</v>
      </c>
      <c r="JR11">
        <v>13570.056150124599</v>
      </c>
      <c r="JS11">
        <v>14144.021551092201</v>
      </c>
      <c r="JT11">
        <v>13516.9516199971</v>
      </c>
      <c r="JU11">
        <v>12400.301568684899</v>
      </c>
      <c r="JV11">
        <v>12541.1861897083</v>
      </c>
      <c r="JW11">
        <v>10176.215950740399</v>
      </c>
      <c r="JX11">
        <v>10052.5478668817</v>
      </c>
      <c r="JY11">
        <v>11167.258026682301</v>
      </c>
      <c r="JZ11">
        <v>11722.309485412699</v>
      </c>
      <c r="KA11">
        <v>8148.78683477496</v>
      </c>
      <c r="KB11">
        <v>13197.8394663539</v>
      </c>
      <c r="KC11">
        <v>12126.7768655622</v>
      </c>
      <c r="KD11">
        <v>9569.2723940771102</v>
      </c>
      <c r="KE11">
        <v>11939.5773347017</v>
      </c>
      <c r="KF11">
        <v>9829.2178566192597</v>
      </c>
      <c r="KG11">
        <v>13886.2584665005</v>
      </c>
      <c r="KH11">
        <v>12554.7654302888</v>
      </c>
      <c r="KI11">
        <v>12268.1464594634</v>
      </c>
      <c r="KJ11">
        <v>12038.2693153497</v>
      </c>
      <c r="KK11">
        <v>8163.3360211112704</v>
      </c>
      <c r="KL11">
        <v>5561.69901773933</v>
      </c>
      <c r="KM11">
        <v>3158.9008942970199</v>
      </c>
      <c r="KN11">
        <v>4277.0058642427803</v>
      </c>
      <c r="KO11">
        <v>1792.2473244392299</v>
      </c>
      <c r="KP11">
        <v>4914.9876850901601</v>
      </c>
      <c r="KQ11">
        <v>6708.9023603577198</v>
      </c>
      <c r="KR11">
        <v>8054.70209646679</v>
      </c>
      <c r="KS11">
        <v>5632.7475443483399</v>
      </c>
      <c r="KT11">
        <v>2957.8796364169498</v>
      </c>
      <c r="KU11">
        <v>2257.5788007623501</v>
      </c>
      <c r="KV11">
        <v>5123.7685090162704</v>
      </c>
      <c r="KW11">
        <v>3521.17563407125</v>
      </c>
      <c r="KX11">
        <v>2437.0187655769</v>
      </c>
      <c r="KY11">
        <v>6547.4063920246299</v>
      </c>
      <c r="KZ11">
        <v>3289.1161120070401</v>
      </c>
      <c r="LA11">
        <v>1271.14396716024</v>
      </c>
      <c r="LB11">
        <v>1961.74534525729</v>
      </c>
      <c r="LC11">
        <v>2365.0002932121401</v>
      </c>
      <c r="LD11">
        <v>1168.5722034892201</v>
      </c>
      <c r="LE11">
        <v>1288.6029907638199</v>
      </c>
      <c r="LF11">
        <v>646.74138689341703</v>
      </c>
      <c r="LG11">
        <v>3320.1543761911698</v>
      </c>
      <c r="LH11">
        <v>1698.4050725699999</v>
      </c>
      <c r="LI11">
        <v>1291.0278551532001</v>
      </c>
      <c r="LJ11">
        <v>1248.5927283389501</v>
      </c>
      <c r="LK11">
        <v>829.81864829203903</v>
      </c>
      <c r="LL11">
        <v>6534.3121243219503</v>
      </c>
      <c r="LM11">
        <v>2721.9403313297198</v>
      </c>
      <c r="LN11">
        <v>1283.7532619850499</v>
      </c>
      <c r="LO11">
        <v>12997.5456677906</v>
      </c>
      <c r="LP11">
        <v>10509.6348042809</v>
      </c>
      <c r="LQ11">
        <v>5348.0684650344501</v>
      </c>
      <c r="LR11">
        <v>2269.4606362703398</v>
      </c>
      <c r="LS11">
        <v>2174.1634657674799</v>
      </c>
      <c r="LT11">
        <v>1090.7340565899401</v>
      </c>
      <c r="LU11">
        <v>1727.5034452426301</v>
      </c>
      <c r="LV11">
        <v>1176.81674241314</v>
      </c>
      <c r="LW11">
        <v>2420.2872012901298</v>
      </c>
      <c r="LX11">
        <v>588.30215510922199</v>
      </c>
      <c r="LY11">
        <v>865.464154816009</v>
      </c>
      <c r="LZ11">
        <v>542.71470458877002</v>
      </c>
      <c r="MA11">
        <v>613.52074475883296</v>
      </c>
      <c r="MB11">
        <v>1546.12358891658</v>
      </c>
      <c r="MC11">
        <v>2889.49846063627</v>
      </c>
      <c r="MD11">
        <v>4072.10482333969</v>
      </c>
      <c r="ME11">
        <v>1513.63040609881</v>
      </c>
      <c r="MF11">
        <v>5667.1806186776103</v>
      </c>
      <c r="MG11">
        <v>4878.8572056883204</v>
      </c>
      <c r="MH11">
        <v>7165.2618384401103</v>
      </c>
      <c r="MI11">
        <v>10644.214777891801</v>
      </c>
      <c r="MJ11">
        <v>12105.438058935601</v>
      </c>
      <c r="MK11">
        <v>12862.723207740801</v>
      </c>
      <c r="ML11">
        <v>8990.4572643307401</v>
      </c>
      <c r="MM11">
        <v>11756.2575868641</v>
      </c>
      <c r="MN11">
        <v>4521.1897082539199</v>
      </c>
      <c r="MO11">
        <v>9320.9662806040196</v>
      </c>
      <c r="MP11">
        <v>9151.9532326638291</v>
      </c>
      <c r="MQ11">
        <v>7218.1238821287197</v>
      </c>
      <c r="MR11">
        <v>3627.3846943263502</v>
      </c>
      <c r="MS11">
        <v>1363.2888139569</v>
      </c>
      <c r="MT11">
        <v>9321.9362263597704</v>
      </c>
      <c r="MU11">
        <v>8379.1489517665996</v>
      </c>
      <c r="MV11">
        <v>6711.56971118604</v>
      </c>
    </row>
    <row r="12" spans="1:360" x14ac:dyDescent="0.55000000000000004">
      <c r="A12">
        <v>376.12652103797097</v>
      </c>
      <c r="B12">
        <v>1224.3440844451</v>
      </c>
      <c r="C12">
        <v>1216.58451839906</v>
      </c>
      <c r="D12">
        <v>431.17094267702703</v>
      </c>
      <c r="E12">
        <v>428.50359184870302</v>
      </c>
      <c r="F12">
        <v>431.41342911596502</v>
      </c>
      <c r="G12">
        <v>474.81850168596998</v>
      </c>
      <c r="H12">
        <v>13895.715437619099</v>
      </c>
      <c r="I12">
        <v>13436.9310951473</v>
      </c>
      <c r="J12">
        <v>15428.7147045888</v>
      </c>
      <c r="K12">
        <v>15439.141621463101</v>
      </c>
      <c r="L12">
        <v>0</v>
      </c>
      <c r="M12">
        <v>832.970971998241</v>
      </c>
      <c r="N12">
        <v>4058.28309632019</v>
      </c>
      <c r="O12">
        <v>2505.6424277965102</v>
      </c>
      <c r="P12">
        <v>1414.210966134</v>
      </c>
      <c r="Q12">
        <v>2290.3144700190601</v>
      </c>
      <c r="R12">
        <v>614.24820407564903</v>
      </c>
      <c r="S12">
        <v>1435.0647998827201</v>
      </c>
      <c r="T12">
        <v>458.08693739920801</v>
      </c>
      <c r="U12">
        <v>358.90998387333201</v>
      </c>
      <c r="V12">
        <v>246.39627620583499</v>
      </c>
      <c r="W12">
        <v>855.27972438058896</v>
      </c>
      <c r="X12">
        <v>9124.5522650637704</v>
      </c>
      <c r="Y12">
        <v>6681.2589063187197</v>
      </c>
      <c r="Z12">
        <v>12101.558275912599</v>
      </c>
      <c r="AA12">
        <v>6157.7306846503398</v>
      </c>
      <c r="AB12">
        <v>4332.05028588184</v>
      </c>
      <c r="AC12">
        <v>4358.9662806040196</v>
      </c>
      <c r="AD12">
        <v>3390.2329570444199</v>
      </c>
      <c r="AE12">
        <v>1709.31696232224</v>
      </c>
      <c r="AF12">
        <v>6854.3942237208603</v>
      </c>
      <c r="AG12">
        <v>2591.4826271807701</v>
      </c>
      <c r="AH12">
        <v>4387.3371939598301</v>
      </c>
      <c r="AI12">
        <v>3983.8397595660499</v>
      </c>
      <c r="AJ12">
        <v>10101.2876411083</v>
      </c>
      <c r="AK12">
        <v>8346.6557689488309</v>
      </c>
      <c r="AL12">
        <v>7511.0475003665197</v>
      </c>
      <c r="AM12">
        <v>9286.2907198358007</v>
      </c>
      <c r="AN12">
        <v>9760.1092215217705</v>
      </c>
      <c r="AO12">
        <v>10094.0130479402</v>
      </c>
      <c r="AP12">
        <v>7886.1740214044903</v>
      </c>
      <c r="AQ12">
        <v>10921.3767775986</v>
      </c>
      <c r="AR12">
        <v>13249.246591408901</v>
      </c>
      <c r="AS12">
        <v>6568.9876850901601</v>
      </c>
      <c r="AT12">
        <v>3766.08693739921</v>
      </c>
      <c r="AU12">
        <v>8476.1435273420302</v>
      </c>
      <c r="AV12">
        <v>6382.5156135464003</v>
      </c>
      <c r="AW12">
        <v>6047.1568684943604</v>
      </c>
      <c r="AX12">
        <v>3974.3827884474399</v>
      </c>
      <c r="AY12">
        <v>12688.132971704999</v>
      </c>
      <c r="AZ12">
        <v>11211.390558569101</v>
      </c>
      <c r="BA12">
        <v>14017.443629966299</v>
      </c>
      <c r="BB12">
        <v>14512.3584518399</v>
      </c>
      <c r="BC12">
        <v>12885.2744465621</v>
      </c>
      <c r="BD12">
        <v>15181.621023310399</v>
      </c>
      <c r="BE12">
        <v>8578.7152910130499</v>
      </c>
      <c r="BF12">
        <v>7470.7947515027099</v>
      </c>
      <c r="BG12">
        <v>8400.4877583931993</v>
      </c>
      <c r="BH12">
        <v>9367.0387040023506</v>
      </c>
      <c r="BI12">
        <v>4814.8407858085302</v>
      </c>
      <c r="BJ12">
        <v>7719.1008649758096</v>
      </c>
      <c r="BK12">
        <v>10184.9454625421</v>
      </c>
      <c r="BL12">
        <v>4201.3500952939403</v>
      </c>
      <c r="BM12">
        <v>3320.3968626301098</v>
      </c>
      <c r="BN12">
        <v>6607.0580560035196</v>
      </c>
      <c r="BO12">
        <v>14669.732150710999</v>
      </c>
      <c r="BP12">
        <v>13252.3989151151</v>
      </c>
      <c r="BQ12">
        <v>7493.5884767629404</v>
      </c>
      <c r="BR12">
        <v>11708.730244832101</v>
      </c>
      <c r="BS12">
        <v>11094.5120950007</v>
      </c>
      <c r="BT12">
        <v>5535.0255094560898</v>
      </c>
      <c r="BU12">
        <v>14663.185016859699</v>
      </c>
      <c r="BV12">
        <v>13297.258906318701</v>
      </c>
      <c r="BW12">
        <v>10685.9224453892</v>
      </c>
      <c r="BX12">
        <v>8441.2254801348809</v>
      </c>
      <c r="BY12">
        <v>6554.6809851927901</v>
      </c>
      <c r="BZ12">
        <v>14614.687729072</v>
      </c>
      <c r="CA12">
        <v>14482.7751062894</v>
      </c>
      <c r="CB12">
        <v>15097.963201876601</v>
      </c>
      <c r="CC12">
        <v>13651.289107168999</v>
      </c>
      <c r="CD12">
        <v>11907.3266383228</v>
      </c>
      <c r="CE12">
        <v>13542.655182524601</v>
      </c>
      <c r="CF12">
        <v>12458.0133411523</v>
      </c>
      <c r="CG12">
        <v>8802.5302741533505</v>
      </c>
      <c r="CH12">
        <v>10330.1948394664</v>
      </c>
      <c r="CI12">
        <v>9129.1595074036104</v>
      </c>
      <c r="CJ12">
        <v>3126.1652250403199</v>
      </c>
      <c r="CK12">
        <v>5307.08825685383</v>
      </c>
      <c r="CL12">
        <v>3539.1196305527001</v>
      </c>
      <c r="CM12">
        <v>4274.82348629233</v>
      </c>
      <c r="CN12">
        <v>5316.78771441138</v>
      </c>
      <c r="CO12">
        <v>4162.7947515027099</v>
      </c>
      <c r="CP12">
        <v>7410.4156282070098</v>
      </c>
      <c r="CQ12">
        <v>5523.38616038704</v>
      </c>
      <c r="CR12">
        <v>14680.886526902201</v>
      </c>
      <c r="CS12">
        <v>14741.750623075801</v>
      </c>
      <c r="CT12">
        <v>13530.530860577601</v>
      </c>
      <c r="CU12">
        <v>13983.253042075899</v>
      </c>
      <c r="CV12">
        <v>13996.8322826565</v>
      </c>
      <c r="CW12">
        <v>12174.0617211553</v>
      </c>
      <c r="CX12">
        <v>12036.3294238381</v>
      </c>
      <c r="CY12">
        <v>10000.170796070999</v>
      </c>
      <c r="CZ12">
        <v>8744.5760152470302</v>
      </c>
      <c r="DA12">
        <v>9651.2328104383505</v>
      </c>
      <c r="DB12">
        <v>10687.619850461801</v>
      </c>
      <c r="DC12">
        <v>7228.3083125641397</v>
      </c>
      <c r="DD12">
        <v>12438.8569124762</v>
      </c>
      <c r="DE12">
        <v>10955.32487905</v>
      </c>
      <c r="DF12">
        <v>8302.2807506230802</v>
      </c>
      <c r="DG12">
        <v>9071.6902213751691</v>
      </c>
      <c r="DH12">
        <v>9246.5229438498809</v>
      </c>
      <c r="DI12">
        <v>13347.2111127401</v>
      </c>
      <c r="DJ12">
        <v>12194.4305820261</v>
      </c>
      <c r="DK12">
        <v>12680.130919220101</v>
      </c>
      <c r="DL12">
        <v>11675.9945755754</v>
      </c>
      <c r="DM12">
        <v>8452.8648292039306</v>
      </c>
      <c r="DN12">
        <v>4709.8441577481299</v>
      </c>
      <c r="DO12">
        <v>3229.7069344670899</v>
      </c>
      <c r="DP12">
        <v>4061.4354200263901</v>
      </c>
      <c r="DQ12">
        <v>1690.8879929629099</v>
      </c>
      <c r="DR12">
        <v>4099.0208180618702</v>
      </c>
      <c r="DS12">
        <v>5608.4989004544796</v>
      </c>
      <c r="DT12">
        <v>7357.31109807946</v>
      </c>
      <c r="DU12">
        <v>5310.4830669989697</v>
      </c>
      <c r="DV12">
        <v>2737.2169769828502</v>
      </c>
      <c r="DW12">
        <v>1831.0451546694001</v>
      </c>
      <c r="DX12">
        <v>4808.0511655182499</v>
      </c>
      <c r="DY12">
        <v>3725.5917020964698</v>
      </c>
      <c r="DZ12">
        <v>2623.9758099985302</v>
      </c>
      <c r="EA12">
        <v>4825.7526755607696</v>
      </c>
      <c r="EB12">
        <v>2742.3091922005601</v>
      </c>
      <c r="EC12">
        <v>1320.36871426477</v>
      </c>
      <c r="ED12">
        <v>1497.62630112887</v>
      </c>
      <c r="EE12">
        <v>2102.87245271954</v>
      </c>
      <c r="EF12">
        <v>811.14719249376901</v>
      </c>
      <c r="EG12">
        <v>1515.0853247324401</v>
      </c>
      <c r="EH12">
        <v>642.37663099252302</v>
      </c>
      <c r="EI12">
        <v>3837.6204368860899</v>
      </c>
      <c r="EJ12">
        <v>1734.77803841079</v>
      </c>
      <c r="EK12">
        <v>1275.75120950007</v>
      </c>
      <c r="EL12">
        <v>1703.2548013487799</v>
      </c>
      <c r="EM12">
        <v>1237.92332502566</v>
      </c>
      <c r="EN12">
        <v>6159.42808972291</v>
      </c>
      <c r="EO12">
        <v>3102.6440404632699</v>
      </c>
      <c r="EP12">
        <v>1830.3176953525899</v>
      </c>
      <c r="EQ12">
        <v>12553.3105116552</v>
      </c>
      <c r="ER12">
        <v>8771.9769828470908</v>
      </c>
      <c r="ES12">
        <v>5148.5021257880098</v>
      </c>
      <c r="ET12">
        <v>2475.08913649025</v>
      </c>
      <c r="EU12">
        <v>2192.10746224894</v>
      </c>
      <c r="EV12">
        <v>1592.4384987538499</v>
      </c>
      <c r="EW12">
        <v>1476.04500806333</v>
      </c>
      <c r="EX12">
        <v>969.97580999853403</v>
      </c>
      <c r="EY12">
        <v>2569.41636123735</v>
      </c>
      <c r="EZ12">
        <v>505.61427943116797</v>
      </c>
      <c r="FA12">
        <v>943.78727459316804</v>
      </c>
      <c r="FB12">
        <v>863.03929042662401</v>
      </c>
      <c r="FC12">
        <v>700.57337633778002</v>
      </c>
      <c r="FD12">
        <v>1251.5025656062201</v>
      </c>
      <c r="FE12">
        <v>3958.3786834775001</v>
      </c>
      <c r="FF12">
        <v>5376.9243512681396</v>
      </c>
      <c r="FG12">
        <v>981.13018618970796</v>
      </c>
      <c r="FH12">
        <v>4526.5244099105703</v>
      </c>
      <c r="FI12">
        <v>3658.6654449494199</v>
      </c>
      <c r="FJ12">
        <v>6637.6113473097803</v>
      </c>
      <c r="FK12">
        <v>9659.7198358011992</v>
      </c>
      <c r="FL12">
        <v>11564.9357865416</v>
      </c>
      <c r="FM12">
        <v>10299.884034598999</v>
      </c>
      <c r="FN12">
        <v>6098.56399354933</v>
      </c>
      <c r="FO12">
        <v>9326.0584958217296</v>
      </c>
      <c r="FP12">
        <v>3163.26565019792</v>
      </c>
      <c r="FQ12">
        <v>8831.87113326492</v>
      </c>
      <c r="FR12">
        <v>8254.7534085911193</v>
      </c>
      <c r="FS12">
        <v>6173.4923031813496</v>
      </c>
      <c r="FT12">
        <v>3879.8130772613999</v>
      </c>
      <c r="FU12">
        <v>1639.4808679079299</v>
      </c>
      <c r="FV12">
        <v>7878.6569417973897</v>
      </c>
      <c r="FW12">
        <v>8600.0540976396405</v>
      </c>
      <c r="FX12">
        <v>6621.8497287787704</v>
      </c>
      <c r="FY12">
        <v>638.49684796950601</v>
      </c>
      <c r="FZ12">
        <v>1724.3511215364299</v>
      </c>
      <c r="GA12">
        <v>1602.3804427503301</v>
      </c>
      <c r="GB12">
        <v>667.83770708107295</v>
      </c>
      <c r="GC12">
        <v>607.21609734643005</v>
      </c>
      <c r="GD12">
        <v>622.25025656062201</v>
      </c>
      <c r="GE12">
        <v>755.61779797683596</v>
      </c>
      <c r="GF12">
        <v>13809.6327517959</v>
      </c>
      <c r="GG12">
        <v>13442.750769681899</v>
      </c>
      <c r="GH12">
        <v>15093.5984459757</v>
      </c>
      <c r="GI12">
        <v>15112.2699017739</v>
      </c>
      <c r="GJ12">
        <v>15320.3232663832</v>
      </c>
      <c r="GK12">
        <v>922.690954405512</v>
      </c>
      <c r="GL12">
        <v>5914.0318135170801</v>
      </c>
      <c r="GM12">
        <v>2911.5647265796802</v>
      </c>
      <c r="GN12">
        <v>1552.1857498900499</v>
      </c>
      <c r="GO12">
        <v>2756.8583785368701</v>
      </c>
      <c r="GP12">
        <v>1180.2115525582799</v>
      </c>
      <c r="GQ12">
        <v>1641.9057322973199</v>
      </c>
      <c r="GR12">
        <v>663.23046474123998</v>
      </c>
      <c r="GS12">
        <v>592.666911010116</v>
      </c>
      <c r="GT12">
        <v>451.29731710892798</v>
      </c>
      <c r="GU12">
        <v>1515.57029761032</v>
      </c>
      <c r="GV12">
        <v>9191.7210086497598</v>
      </c>
      <c r="GW12">
        <v>8769.0671455798292</v>
      </c>
      <c r="GX12">
        <v>11766.1995308606</v>
      </c>
      <c r="GY12">
        <v>6747.2152177100097</v>
      </c>
      <c r="GZ12">
        <v>6791.83272247471</v>
      </c>
      <c r="HA12">
        <v>5083.0307872745898</v>
      </c>
      <c r="HB12">
        <v>4534.7689488344804</v>
      </c>
      <c r="HC12">
        <v>3077.91042369154</v>
      </c>
      <c r="HD12">
        <v>8254.5109221521798</v>
      </c>
      <c r="HE12">
        <v>4206.6847969505898</v>
      </c>
      <c r="HF12">
        <v>6407.4917167570702</v>
      </c>
      <c r="HG12">
        <v>5661.3609441430899</v>
      </c>
      <c r="HH12">
        <v>10808.378097053201</v>
      </c>
      <c r="HI12">
        <v>9178.8692273860106</v>
      </c>
      <c r="HJ12">
        <v>8490.9352001172792</v>
      </c>
      <c r="HK12">
        <v>10019.569711186001</v>
      </c>
      <c r="HL12">
        <v>10792.616478522201</v>
      </c>
      <c r="HM12">
        <v>10143.7227679226</v>
      </c>
      <c r="HN12">
        <v>8580.6551825245606</v>
      </c>
      <c r="HO12">
        <v>11066.626154522801</v>
      </c>
      <c r="HP12">
        <v>12918.4950886967</v>
      </c>
      <c r="HQ12">
        <v>6848.5745491863399</v>
      </c>
      <c r="HR12">
        <v>4516.0974930362099</v>
      </c>
      <c r="HS12">
        <v>8884.7331769535194</v>
      </c>
      <c r="HT12">
        <v>6489.2096466793701</v>
      </c>
      <c r="HU12">
        <v>6488.7246738015001</v>
      </c>
      <c r="HV12">
        <v>4682.4431901480702</v>
      </c>
      <c r="HW12">
        <v>12764.2737135317</v>
      </c>
      <c r="HX12">
        <v>11534.382495235301</v>
      </c>
      <c r="HY12">
        <v>13917.2967306846</v>
      </c>
      <c r="HZ12">
        <v>14713.6221961589</v>
      </c>
      <c r="IA12">
        <v>13318.5977129453</v>
      </c>
      <c r="IB12">
        <v>14713.37970972</v>
      </c>
      <c r="IC12">
        <v>8981.7277525289501</v>
      </c>
      <c r="ID12">
        <v>7002.3109514733897</v>
      </c>
      <c r="IE12">
        <v>7807.3659287494502</v>
      </c>
      <c r="IF12">
        <v>9085.5119483946601</v>
      </c>
      <c r="IG12">
        <v>4114.78243659287</v>
      </c>
      <c r="IH12">
        <v>6342.9903239994101</v>
      </c>
      <c r="II12">
        <v>9630.1364902506994</v>
      </c>
      <c r="IJ12">
        <v>3562.8833015686901</v>
      </c>
      <c r="IK12">
        <v>2834.2115525582799</v>
      </c>
      <c r="IL12">
        <v>5935.3706201436698</v>
      </c>
      <c r="IM12">
        <v>14362.501832575899</v>
      </c>
      <c r="IN12">
        <v>12600.1103943703</v>
      </c>
      <c r="IO12">
        <v>5878.3863069931103</v>
      </c>
      <c r="IP12">
        <v>10633.5453745785</v>
      </c>
      <c r="IQ12">
        <v>9537.9916434540391</v>
      </c>
      <c r="IR12">
        <v>4542.0435420026397</v>
      </c>
      <c r="IS12">
        <v>14100.3739920833</v>
      </c>
      <c r="IT12">
        <v>12583.6213165225</v>
      </c>
      <c r="IU12">
        <v>10249.204368860899</v>
      </c>
      <c r="IV12">
        <v>7568.7592728338996</v>
      </c>
      <c r="IW12">
        <v>5799.5782143380702</v>
      </c>
      <c r="IX12">
        <v>13896.9278698138</v>
      </c>
      <c r="IY12">
        <v>13735.6743879197</v>
      </c>
      <c r="IZ12">
        <v>14511.873478961999</v>
      </c>
      <c r="JA12">
        <v>12374.840492596401</v>
      </c>
      <c r="JB12">
        <v>9921.1202169769804</v>
      </c>
      <c r="JC12">
        <v>11908.054097639601</v>
      </c>
      <c r="JD12">
        <v>11158.5285148805</v>
      </c>
      <c r="JE12">
        <v>8104.6543028881397</v>
      </c>
      <c r="JF12">
        <v>9116.0652397009198</v>
      </c>
      <c r="JG12">
        <v>6899.2542149245</v>
      </c>
      <c r="JH12">
        <v>2746.1889752235702</v>
      </c>
      <c r="JI12">
        <v>4094.8985485999101</v>
      </c>
      <c r="JJ12">
        <v>3008.3168157161699</v>
      </c>
      <c r="JK12">
        <v>4152.3678346283496</v>
      </c>
      <c r="JL12">
        <v>5209.8511948394698</v>
      </c>
      <c r="JM12">
        <v>3454.2493769242001</v>
      </c>
      <c r="JN12">
        <v>6854.8791965987402</v>
      </c>
      <c r="JO12">
        <v>7048.6258613106602</v>
      </c>
      <c r="JP12">
        <v>14580.9821140595</v>
      </c>
      <c r="JQ12">
        <v>14518.663099252301</v>
      </c>
      <c r="JR12">
        <v>13108.119483946601</v>
      </c>
      <c r="JS12">
        <v>13674.325318868199</v>
      </c>
      <c r="JT12">
        <v>13325.1448467967</v>
      </c>
      <c r="JU12">
        <v>11552.811464594601</v>
      </c>
      <c r="JV12">
        <v>11804.027415335</v>
      </c>
      <c r="JW12">
        <v>9396.86453599179</v>
      </c>
      <c r="JX12">
        <v>10834.8091188975</v>
      </c>
      <c r="JY12">
        <v>11479.3380735962</v>
      </c>
      <c r="JZ12">
        <v>9768.1112740067401</v>
      </c>
      <c r="KA12">
        <v>6942.17431461662</v>
      </c>
      <c r="KB12">
        <v>11391.315496261501</v>
      </c>
      <c r="KC12">
        <v>10185.672921859001</v>
      </c>
      <c r="KD12">
        <v>7456.9730244832099</v>
      </c>
      <c r="KE12">
        <v>8872.3663685676602</v>
      </c>
      <c r="KF12">
        <v>8025.60372379416</v>
      </c>
      <c r="KG12">
        <v>12738.085178126399</v>
      </c>
      <c r="KH12">
        <v>11224.242339832899</v>
      </c>
      <c r="KI12">
        <v>11890.837560475</v>
      </c>
      <c r="KJ12">
        <v>12181.821287201299</v>
      </c>
      <c r="KK12">
        <v>9265.1943996481496</v>
      </c>
      <c r="KL12">
        <v>4788.65225040317</v>
      </c>
      <c r="KM12">
        <v>3948.6792259199501</v>
      </c>
      <c r="KN12">
        <v>4558.04764697258</v>
      </c>
      <c r="KO12">
        <v>3077.4254508136601</v>
      </c>
      <c r="KP12">
        <v>4067.98255387773</v>
      </c>
      <c r="KQ12">
        <v>5256.8935639935498</v>
      </c>
      <c r="KR12">
        <v>7832.0995455211796</v>
      </c>
      <c r="KS12">
        <v>5662.8158627767198</v>
      </c>
      <c r="KT12">
        <v>3655.9980941211002</v>
      </c>
      <c r="KU12">
        <v>2649.43688608708</v>
      </c>
      <c r="KV12">
        <v>4437.2894003811798</v>
      </c>
      <c r="KW12">
        <v>4363.5735229438496</v>
      </c>
      <c r="KX12">
        <v>3504.4440697844898</v>
      </c>
      <c r="KY12">
        <v>4871.8250989590997</v>
      </c>
      <c r="KZ12">
        <v>3029.8981087817001</v>
      </c>
      <c r="LA12">
        <v>2129.7884474417201</v>
      </c>
      <c r="LB12">
        <v>2051.7078141034999</v>
      </c>
      <c r="LC12">
        <v>2541.7729071983599</v>
      </c>
      <c r="LD12">
        <v>1410.08869667204</v>
      </c>
      <c r="LE12">
        <v>2018.7296584078599</v>
      </c>
      <c r="LF12">
        <v>1068.66779064653</v>
      </c>
      <c r="LG12">
        <v>5239.4345403899697</v>
      </c>
      <c r="LH12">
        <v>2687.5072570004399</v>
      </c>
      <c r="LI12">
        <v>2021.3970092361801</v>
      </c>
      <c r="LJ12">
        <v>2426.1068758246602</v>
      </c>
      <c r="LK12">
        <v>1554.3681278404899</v>
      </c>
      <c r="LL12">
        <v>8168.9132092068603</v>
      </c>
      <c r="LM12">
        <v>4228.5085764550604</v>
      </c>
      <c r="LN12">
        <v>2258.30626007917</v>
      </c>
      <c r="LO12">
        <v>12683.0407564873</v>
      </c>
      <c r="LP12">
        <v>10188.5827591262</v>
      </c>
      <c r="LQ12">
        <v>7407.0208180618702</v>
      </c>
      <c r="LR12">
        <v>3529.1776865562201</v>
      </c>
      <c r="LS12">
        <v>3723.65181058496</v>
      </c>
      <c r="LT12">
        <v>1832.7425597419699</v>
      </c>
      <c r="LU12">
        <v>2113.7843424717798</v>
      </c>
      <c r="LV12">
        <v>1586.37633778038</v>
      </c>
      <c r="LW12">
        <v>3282.0840052778199</v>
      </c>
      <c r="LX12">
        <v>801.69022137516504</v>
      </c>
      <c r="LY12">
        <v>1597.2882275326201</v>
      </c>
      <c r="LZ12">
        <v>998.34672335434698</v>
      </c>
      <c r="MA12">
        <v>1014.59331476323</v>
      </c>
      <c r="MB12">
        <v>2050.2528954698701</v>
      </c>
      <c r="MC12">
        <v>5645.1143527342001</v>
      </c>
      <c r="MD12">
        <v>6549.8312564140197</v>
      </c>
      <c r="ME12">
        <v>1760.72408737722</v>
      </c>
      <c r="MF12">
        <v>4073.5597419733199</v>
      </c>
      <c r="MG12">
        <v>3430.4857059082201</v>
      </c>
      <c r="MH12">
        <v>5469.0691980647998</v>
      </c>
      <c r="MI12">
        <v>9183.7189561647792</v>
      </c>
      <c r="MJ12">
        <v>11298.685676587</v>
      </c>
      <c r="MK12">
        <v>9558.8454772027599</v>
      </c>
      <c r="ML12">
        <v>5609.7113326491699</v>
      </c>
      <c r="MM12">
        <v>7825.0674387919698</v>
      </c>
      <c r="MN12">
        <v>3509.5362850022002</v>
      </c>
      <c r="MO12">
        <v>8945.1123002492295</v>
      </c>
      <c r="MP12">
        <v>8817.8069198064804</v>
      </c>
      <c r="MQ12">
        <v>7224.6710159800596</v>
      </c>
      <c r="MR12">
        <v>3544.93930508723</v>
      </c>
      <c r="MS12">
        <v>2028.6716024043401</v>
      </c>
      <c r="MT12">
        <v>7776.8126374431904</v>
      </c>
      <c r="MU12">
        <v>7575.3064066852403</v>
      </c>
      <c r="MV12">
        <v>5343.2187362556797</v>
      </c>
    </row>
    <row r="13" spans="1:360" x14ac:dyDescent="0.55000000000000004">
      <c r="A13">
        <v>14609.3530274153</v>
      </c>
      <c r="B13">
        <v>13508.222108195299</v>
      </c>
      <c r="C13">
        <v>15575.4190001466</v>
      </c>
      <c r="D13">
        <v>14774.001319454601</v>
      </c>
      <c r="E13">
        <v>14870.2684357132</v>
      </c>
      <c r="F13">
        <v>14580.4971411816</v>
      </c>
      <c r="G13">
        <v>10904.8876997508</v>
      </c>
      <c r="H13">
        <v>2709.5735229438501</v>
      </c>
      <c r="I13">
        <v>4183.6485852514297</v>
      </c>
      <c r="J13">
        <v>1027.6875824659101</v>
      </c>
      <c r="K13">
        <v>595.81923471631706</v>
      </c>
      <c r="L13">
        <v>799.75032986365602</v>
      </c>
      <c r="M13">
        <v>0</v>
      </c>
      <c r="N13">
        <v>10885.003811757801</v>
      </c>
      <c r="O13">
        <v>15029.097053218</v>
      </c>
      <c r="P13">
        <v>15702.4818941504</v>
      </c>
      <c r="Q13">
        <v>15634.585691247599</v>
      </c>
      <c r="R13">
        <v>9263.2545081366407</v>
      </c>
      <c r="S13">
        <v>15698.8445975663</v>
      </c>
      <c r="T13">
        <v>15056.0130479402</v>
      </c>
      <c r="U13">
        <v>13984.9504471485</v>
      </c>
      <c r="V13">
        <v>12970.1447001906</v>
      </c>
      <c r="W13">
        <v>14124.622635977101</v>
      </c>
      <c r="X13">
        <v>3022.6235156135499</v>
      </c>
      <c r="Y13">
        <v>8220.3203342618399</v>
      </c>
      <c r="Z13">
        <v>901.35214777891804</v>
      </c>
      <c r="AA13">
        <v>11504.556663245899</v>
      </c>
      <c r="AB13">
        <v>9562.2402873479004</v>
      </c>
      <c r="AC13">
        <v>14221.617211552601</v>
      </c>
      <c r="AD13">
        <v>13576.8457704149</v>
      </c>
      <c r="AE13">
        <v>14194.701216830401</v>
      </c>
      <c r="AF13">
        <v>7846.8912182964395</v>
      </c>
      <c r="AG13">
        <v>12996.575722034901</v>
      </c>
      <c r="AH13">
        <v>10180.5807066413</v>
      </c>
      <c r="AI13">
        <v>10920.649318281799</v>
      </c>
      <c r="AJ13">
        <v>6709.8723061134697</v>
      </c>
      <c r="AK13">
        <v>7192.4203196012304</v>
      </c>
      <c r="AL13">
        <v>7250.3745785075498</v>
      </c>
      <c r="AM13">
        <v>8801.8028148365302</v>
      </c>
      <c r="AN13">
        <v>4439.47177833162</v>
      </c>
      <c r="AO13">
        <v>4085.6840639202501</v>
      </c>
      <c r="AP13">
        <v>11551.1140595221</v>
      </c>
      <c r="AQ13">
        <v>2059.7098665884801</v>
      </c>
      <c r="AR13">
        <v>1080.7921125934599</v>
      </c>
      <c r="AS13">
        <v>12665.5817328837</v>
      </c>
      <c r="AT13">
        <v>15022.064946488799</v>
      </c>
      <c r="AU13">
        <v>11750.195425890601</v>
      </c>
      <c r="AV13">
        <v>14156.3883594781</v>
      </c>
      <c r="AW13">
        <v>14303.3351414749</v>
      </c>
      <c r="AX13">
        <v>15348.4516933001</v>
      </c>
      <c r="AY13">
        <v>5716.4053657821396</v>
      </c>
      <c r="AZ13">
        <v>8211.1058495821708</v>
      </c>
      <c r="BA13">
        <v>2864.7648438645401</v>
      </c>
      <c r="BB13">
        <v>1888.9994135757199</v>
      </c>
      <c r="BC13">
        <v>2566.0215510922199</v>
      </c>
      <c r="BD13">
        <v>941.11992376484397</v>
      </c>
      <c r="BE13">
        <v>5106.7944582905702</v>
      </c>
      <c r="BF13">
        <v>3870.8410790206699</v>
      </c>
      <c r="BG13">
        <v>2871.06949127694</v>
      </c>
      <c r="BH13">
        <v>2351.6635390705201</v>
      </c>
      <c r="BI13">
        <v>1119.3474563846901</v>
      </c>
      <c r="BJ13">
        <v>783.01876557689502</v>
      </c>
      <c r="BK13">
        <v>829.09118897522399</v>
      </c>
      <c r="BL13">
        <v>624.19014807213</v>
      </c>
      <c r="BM13">
        <v>573.51048233396898</v>
      </c>
      <c r="BN13">
        <v>884.86306993109497</v>
      </c>
      <c r="BO13">
        <v>145.27943116845</v>
      </c>
      <c r="BP13">
        <v>117.635977129453</v>
      </c>
      <c r="BQ13">
        <v>362.78976689634902</v>
      </c>
      <c r="BR13">
        <v>381.21873625568099</v>
      </c>
      <c r="BS13">
        <v>110.846356839173</v>
      </c>
      <c r="BT13">
        <v>115.45359917900601</v>
      </c>
      <c r="BU13">
        <v>112.301275472805</v>
      </c>
      <c r="BV13">
        <v>411.52954112300301</v>
      </c>
      <c r="BW13">
        <v>477.72833895323299</v>
      </c>
      <c r="BX13">
        <v>756.10277085471296</v>
      </c>
      <c r="BY13">
        <v>253.428382935054</v>
      </c>
      <c r="BZ13">
        <v>598.001612666764</v>
      </c>
      <c r="CA13">
        <v>200.808825685383</v>
      </c>
      <c r="CB13">
        <v>317.92977569271397</v>
      </c>
      <c r="CC13">
        <v>110.603870400235</v>
      </c>
      <c r="CD13">
        <v>105.26916874358599</v>
      </c>
      <c r="CE13">
        <v>19.186482920392901</v>
      </c>
      <c r="CF13">
        <v>13.1243219469286</v>
      </c>
      <c r="CG13">
        <v>27.188535405365801</v>
      </c>
      <c r="CH13">
        <v>9.7295118017885898</v>
      </c>
      <c r="CI13">
        <v>43.920099692127302</v>
      </c>
      <c r="CJ13">
        <v>519.92097932854404</v>
      </c>
      <c r="CK13">
        <v>55.5594487611787</v>
      </c>
      <c r="CL13">
        <v>186.98709866588499</v>
      </c>
      <c r="CM13">
        <v>383.64360064506701</v>
      </c>
      <c r="CN13">
        <v>1125.8945902360399</v>
      </c>
      <c r="CO13">
        <v>1122.98475296877</v>
      </c>
      <c r="CP13">
        <v>1517.0252162439499</v>
      </c>
      <c r="CQ13">
        <v>14543.396716024001</v>
      </c>
      <c r="CR13">
        <v>858.67453452572897</v>
      </c>
      <c r="CS13">
        <v>309.927723207741</v>
      </c>
      <c r="CT13">
        <v>340.481014514001</v>
      </c>
      <c r="CU13">
        <v>1033.7497434393799</v>
      </c>
      <c r="CV13">
        <v>2087.5958070664101</v>
      </c>
      <c r="CW13">
        <v>2733.82216683771</v>
      </c>
      <c r="CX13">
        <v>2081.2911596540098</v>
      </c>
      <c r="CY13">
        <v>2044.4332209353499</v>
      </c>
      <c r="CZ13">
        <v>4188.2558275912597</v>
      </c>
      <c r="DA13">
        <v>4371.0906025509503</v>
      </c>
      <c r="DB13">
        <v>1937.49670136344</v>
      </c>
      <c r="DC13">
        <v>1932.4044861457301</v>
      </c>
      <c r="DD13">
        <v>933.602844157748</v>
      </c>
      <c r="DE13">
        <v>1733.8080926550399</v>
      </c>
      <c r="DF13">
        <v>3300.5129746371499</v>
      </c>
      <c r="DG13">
        <v>1462.22328104384</v>
      </c>
      <c r="DH13">
        <v>2406.4654742706298</v>
      </c>
      <c r="DI13">
        <v>892.62263597712899</v>
      </c>
      <c r="DJ13">
        <v>1366.9261105409801</v>
      </c>
      <c r="DK13">
        <v>1212.7047353760399</v>
      </c>
      <c r="DL13">
        <v>7280.2004104969901</v>
      </c>
      <c r="DM13">
        <v>11409.744465620901</v>
      </c>
      <c r="DN13">
        <v>6019.9983873332403</v>
      </c>
      <c r="DO13">
        <v>10195.3723794165</v>
      </c>
      <c r="DP13">
        <v>7822.4000879636396</v>
      </c>
      <c r="DQ13">
        <v>13362.730244832101</v>
      </c>
      <c r="DR13">
        <v>4722.9384254508104</v>
      </c>
      <c r="DS13">
        <v>1731.3832282656499</v>
      </c>
      <c r="DT13">
        <v>4438.0168596979902</v>
      </c>
      <c r="DU13">
        <v>4442.8665884767597</v>
      </c>
      <c r="DV13">
        <v>9841.8271514440694</v>
      </c>
      <c r="DW13">
        <v>7771.7204222254804</v>
      </c>
      <c r="DX13">
        <v>2874.9492742999601</v>
      </c>
      <c r="DY13">
        <v>7985.5934613692998</v>
      </c>
      <c r="DZ13">
        <v>7558.8173288374101</v>
      </c>
      <c r="EA13">
        <v>1908.3983286908101</v>
      </c>
      <c r="EB13">
        <v>2321.1102477642598</v>
      </c>
      <c r="EC13">
        <v>7875.7471045301299</v>
      </c>
      <c r="ED13">
        <v>3046.8721595073998</v>
      </c>
      <c r="EE13">
        <v>4438.9868054537501</v>
      </c>
      <c r="EF13">
        <v>6634.7015100425197</v>
      </c>
      <c r="EG13">
        <v>10704.5939011875</v>
      </c>
      <c r="EH13">
        <v>10933.743585984501</v>
      </c>
      <c r="EI13">
        <v>10216.953672481999</v>
      </c>
      <c r="EJ13">
        <v>12932.559302155099</v>
      </c>
      <c r="EK13">
        <v>14593.5914088843</v>
      </c>
      <c r="EL13">
        <v>15346.2693153497</v>
      </c>
      <c r="EM13">
        <v>15484.9715584225</v>
      </c>
      <c r="EN13">
        <v>13381.4017006304</v>
      </c>
      <c r="EO13">
        <v>15355.7262864683</v>
      </c>
      <c r="EP13">
        <v>15647.9224453892</v>
      </c>
      <c r="EQ13">
        <v>4210.0796070957304</v>
      </c>
      <c r="ER13">
        <v>7820.2177100131903</v>
      </c>
      <c r="ES13">
        <v>12698.559888579401</v>
      </c>
      <c r="ET13">
        <v>13221.118164492</v>
      </c>
      <c r="EU13">
        <v>14985.9344670869</v>
      </c>
      <c r="EV13">
        <v>15653.4996334848</v>
      </c>
      <c r="EW13">
        <v>10262.7836094414</v>
      </c>
      <c r="EX13">
        <v>8827.0214044861495</v>
      </c>
      <c r="EY13">
        <v>9034.3473097786191</v>
      </c>
      <c r="EZ13">
        <v>13887.7133851341</v>
      </c>
      <c r="FA13">
        <v>12541.428676147199</v>
      </c>
      <c r="FB13">
        <v>15596.030347456401</v>
      </c>
      <c r="FC13">
        <v>15028.1271074622</v>
      </c>
      <c r="FD13">
        <v>9037.2571470458897</v>
      </c>
      <c r="FE13">
        <v>11785.113473097799</v>
      </c>
      <c r="FF13">
        <v>9004.7639642281192</v>
      </c>
      <c r="FG13">
        <v>8104.1693300102597</v>
      </c>
      <c r="FH13">
        <v>2111.60196452133</v>
      </c>
      <c r="FI13">
        <v>1339.28265650198</v>
      </c>
      <c r="FJ13">
        <v>2423.6820114352699</v>
      </c>
      <c r="FK13">
        <v>2000.0582026095899</v>
      </c>
      <c r="FL13">
        <v>1905.7309778624799</v>
      </c>
      <c r="FM13">
        <v>1007.56120803401</v>
      </c>
      <c r="FN13">
        <v>25.006157454918601</v>
      </c>
      <c r="FO13">
        <v>133.39759566046001</v>
      </c>
      <c r="FP13">
        <v>2328.62732737135</v>
      </c>
      <c r="FQ13">
        <v>2202.2918926843599</v>
      </c>
      <c r="FR13">
        <v>3808.27957777452</v>
      </c>
      <c r="FS13">
        <v>4941.6611933734102</v>
      </c>
      <c r="FT13">
        <v>2940.1781263744301</v>
      </c>
      <c r="FU13">
        <v>4694.8099985339404</v>
      </c>
      <c r="FV13">
        <v>2334.2045154669399</v>
      </c>
      <c r="FW13">
        <v>1355.0442750329901</v>
      </c>
      <c r="FX13">
        <v>1506.59829936959</v>
      </c>
      <c r="FY13">
        <v>13992.710013194501</v>
      </c>
      <c r="FZ13">
        <v>12439.584371793</v>
      </c>
      <c r="GA13">
        <v>14926.7677759859</v>
      </c>
      <c r="GB13">
        <v>14056.9689195133</v>
      </c>
      <c r="GC13">
        <v>14185.9717050286</v>
      </c>
      <c r="GD13">
        <v>13374.612080340101</v>
      </c>
      <c r="GE13">
        <v>11201.206128133699</v>
      </c>
      <c r="GF13">
        <v>3639.7515027122099</v>
      </c>
      <c r="GG13">
        <v>4308.2866148658504</v>
      </c>
      <c r="GH13">
        <v>1708.1045301275501</v>
      </c>
      <c r="GI13">
        <v>1025.0202316375901</v>
      </c>
      <c r="GJ13">
        <v>1570.37223281044</v>
      </c>
      <c r="GK13">
        <v>15285.4052191761</v>
      </c>
      <c r="GL13">
        <v>10289.942090602601</v>
      </c>
      <c r="GM13">
        <v>13991.4975809999</v>
      </c>
      <c r="GN13">
        <v>15173.618970825401</v>
      </c>
      <c r="GO13">
        <v>14837.2902800176</v>
      </c>
      <c r="GP13">
        <v>9055.2011435273398</v>
      </c>
      <c r="GQ13">
        <v>15092.386013781001</v>
      </c>
      <c r="GR13">
        <v>13954.3971558423</v>
      </c>
      <c r="GS13">
        <v>12937.8940038118</v>
      </c>
      <c r="GT13">
        <v>12245.1102477643</v>
      </c>
      <c r="GU13">
        <v>13022.5217710013</v>
      </c>
      <c r="GV13">
        <v>3240.1338513414498</v>
      </c>
      <c r="GW13">
        <v>6984.60944143088</v>
      </c>
      <c r="GX13">
        <v>2061.8922445389198</v>
      </c>
      <c r="GY13">
        <v>10873.3644626888</v>
      </c>
      <c r="GZ13">
        <v>8970.5733763377793</v>
      </c>
      <c r="HA13">
        <v>12931.3468699604</v>
      </c>
      <c r="HB13">
        <v>12414.365782143401</v>
      </c>
      <c r="HC13">
        <v>13490.5205981528</v>
      </c>
      <c r="HD13">
        <v>7861.44040463275</v>
      </c>
      <c r="HE13">
        <v>12319.7960709573</v>
      </c>
      <c r="HF13">
        <v>10408.032986365601</v>
      </c>
      <c r="HG13">
        <v>10776.127400674401</v>
      </c>
      <c r="HH13">
        <v>7507.4102037824396</v>
      </c>
      <c r="HI13">
        <v>8128.4179739041201</v>
      </c>
      <c r="HJ13">
        <v>7768.3256120803399</v>
      </c>
      <c r="HK13">
        <v>9250.8876997507705</v>
      </c>
      <c r="HL13">
        <v>5280.6572350095303</v>
      </c>
      <c r="HM13">
        <v>4897.2861750476504</v>
      </c>
      <c r="HN13">
        <v>10789.2216683771</v>
      </c>
      <c r="HO13">
        <v>3267.04984606363</v>
      </c>
      <c r="HP13">
        <v>2330.8097053217998</v>
      </c>
      <c r="HQ13">
        <v>11862.466647119199</v>
      </c>
      <c r="HR13">
        <v>13940.090455944901</v>
      </c>
      <c r="HS13">
        <v>10666.281043835201</v>
      </c>
      <c r="HT13">
        <v>12793.614572643301</v>
      </c>
      <c r="HU13">
        <v>12556.7053218003</v>
      </c>
      <c r="HV13">
        <v>14146.2039290427</v>
      </c>
      <c r="HW13">
        <v>5354.3731124468504</v>
      </c>
      <c r="HX13">
        <v>7599.0700777012198</v>
      </c>
      <c r="HY13">
        <v>3733.3512681425</v>
      </c>
      <c r="HZ13">
        <v>2861.3700337194</v>
      </c>
      <c r="IA13">
        <v>3802.7023896789301</v>
      </c>
      <c r="IB13">
        <v>1404.99648145433</v>
      </c>
      <c r="IC13">
        <v>5462.03709133558</v>
      </c>
      <c r="ID13">
        <v>4444.3215071103896</v>
      </c>
      <c r="IE13">
        <v>3581.0697844890801</v>
      </c>
      <c r="IF13">
        <v>3525.29790353321</v>
      </c>
      <c r="IG13">
        <v>2081.7761325318902</v>
      </c>
      <c r="IH13">
        <v>1627.8415188388799</v>
      </c>
      <c r="II13">
        <v>1829.10526315789</v>
      </c>
      <c r="IJ13">
        <v>1478.22738601378</v>
      </c>
      <c r="IK13">
        <v>1309.9417973904101</v>
      </c>
      <c r="IL13">
        <v>2189.6825978595498</v>
      </c>
      <c r="IM13">
        <v>644.55900894296997</v>
      </c>
      <c r="IN13">
        <v>712.94018472364803</v>
      </c>
      <c r="IO13">
        <v>967.55094560914802</v>
      </c>
      <c r="IP13">
        <v>1143.35361383961</v>
      </c>
      <c r="IQ13">
        <v>583.209939891511</v>
      </c>
      <c r="IR13">
        <v>648.19630552704905</v>
      </c>
      <c r="IS13">
        <v>627.09998533939302</v>
      </c>
      <c r="IT13">
        <v>1307.2744465620899</v>
      </c>
      <c r="IU13">
        <v>1349.7095733763399</v>
      </c>
      <c r="IV13">
        <v>1820.13326491717</v>
      </c>
      <c r="IW13">
        <v>763.61985046180905</v>
      </c>
      <c r="IX13">
        <v>1225.0715437619101</v>
      </c>
      <c r="IY13">
        <v>793.20319601231495</v>
      </c>
      <c r="IZ13">
        <v>893.83506817182194</v>
      </c>
      <c r="JA13">
        <v>832.72848555930204</v>
      </c>
      <c r="JB13">
        <v>804.35757220348898</v>
      </c>
      <c r="JC13">
        <v>411.04456824512499</v>
      </c>
      <c r="JD13">
        <v>339.75355519718499</v>
      </c>
      <c r="JE13">
        <v>424.381322386747</v>
      </c>
      <c r="JF13">
        <v>329.08415188388801</v>
      </c>
      <c r="JG13">
        <v>421.95645799736099</v>
      </c>
      <c r="JH13">
        <v>1266.29423838147</v>
      </c>
      <c r="JI13">
        <v>572.05556370033696</v>
      </c>
      <c r="JJ13">
        <v>758.28514880516002</v>
      </c>
      <c r="JK13">
        <v>1224.5865708840299</v>
      </c>
      <c r="JL13">
        <v>2518.2517226213199</v>
      </c>
      <c r="JM13">
        <v>2048.3130039583598</v>
      </c>
      <c r="JN13">
        <v>2809.2354493476</v>
      </c>
      <c r="JO13">
        <v>12544.338513414499</v>
      </c>
      <c r="JP13">
        <v>1944.77129453159</v>
      </c>
      <c r="JQ13">
        <v>1117.1650784342501</v>
      </c>
      <c r="JR13">
        <v>1291.75531447002</v>
      </c>
      <c r="JS13">
        <v>1810.19132092069</v>
      </c>
      <c r="JT13">
        <v>2539.3480428089701</v>
      </c>
      <c r="JU13">
        <v>3188.9692127254102</v>
      </c>
      <c r="JV13">
        <v>2454.7202756194101</v>
      </c>
      <c r="JW13">
        <v>3251.2882275326201</v>
      </c>
      <c r="JX13">
        <v>4114.5399501539396</v>
      </c>
      <c r="JY13">
        <v>4726.0907491570197</v>
      </c>
      <c r="JZ13">
        <v>2807.7805307139702</v>
      </c>
      <c r="KA13">
        <v>2879.0715437619101</v>
      </c>
      <c r="KB13">
        <v>2093.41548160094</v>
      </c>
      <c r="KC13">
        <v>2824.9970678786099</v>
      </c>
      <c r="KD13">
        <v>4313.6213165224999</v>
      </c>
      <c r="KE13">
        <v>2482.6062160973502</v>
      </c>
      <c r="KF13">
        <v>3539.3621169916401</v>
      </c>
      <c r="KG13">
        <v>1784.0027855153201</v>
      </c>
      <c r="KH13">
        <v>2371.54742706348</v>
      </c>
      <c r="KI13">
        <v>2352.14851194839</v>
      </c>
      <c r="KJ13">
        <v>5962.5291013047899</v>
      </c>
      <c r="KK13">
        <v>9775.8708400527794</v>
      </c>
      <c r="KL13">
        <v>7043.2911596540098</v>
      </c>
      <c r="KM13">
        <v>9879.8975223574307</v>
      </c>
      <c r="KN13">
        <v>8292.8237795044697</v>
      </c>
      <c r="KO13">
        <v>12547.005864242799</v>
      </c>
      <c r="KP13">
        <v>5848.3179885647296</v>
      </c>
      <c r="KQ13">
        <v>2663.74358598446</v>
      </c>
      <c r="KR13">
        <v>4167.4019938425499</v>
      </c>
      <c r="KS13">
        <v>4597.5729365195702</v>
      </c>
      <c r="KT13">
        <v>9714.7642574402598</v>
      </c>
      <c r="KU13">
        <v>8691.2289986805408</v>
      </c>
      <c r="KV13">
        <v>3284.7513561061401</v>
      </c>
      <c r="KW13">
        <v>6250.3605043248799</v>
      </c>
      <c r="KX13">
        <v>6360.6918340419297</v>
      </c>
      <c r="KY13">
        <v>2899.19791819381</v>
      </c>
      <c r="KZ13">
        <v>2950.60504324879</v>
      </c>
      <c r="LA13">
        <v>8014.2068611640498</v>
      </c>
      <c r="LB13">
        <v>4043.73390998387</v>
      </c>
      <c r="LC13">
        <v>5688.0344524263301</v>
      </c>
      <c r="LD13">
        <v>7282.3827884474404</v>
      </c>
      <c r="LE13">
        <v>9973.0123149098399</v>
      </c>
      <c r="LF13">
        <v>10265.935933147601</v>
      </c>
      <c r="LG13">
        <v>9045.7441724087403</v>
      </c>
      <c r="LH13">
        <v>12048.211259346101</v>
      </c>
      <c r="LI13">
        <v>12976.449347603</v>
      </c>
      <c r="LJ13">
        <v>14488.352294385</v>
      </c>
      <c r="LK13">
        <v>14142.3241460196</v>
      </c>
      <c r="LL13">
        <v>10446.3458437179</v>
      </c>
      <c r="LM13">
        <v>13624.3731124469</v>
      </c>
      <c r="LN13">
        <v>14678.7041489518</v>
      </c>
      <c r="LO13">
        <v>3818.4640082099399</v>
      </c>
      <c r="LP13">
        <v>6455.7465181058496</v>
      </c>
      <c r="LQ13">
        <v>10162.636710159801</v>
      </c>
      <c r="LR13">
        <v>12035.8444509603</v>
      </c>
      <c r="LS13">
        <v>13093.085324732399</v>
      </c>
      <c r="LT13">
        <v>15062.0752089136</v>
      </c>
      <c r="LU13">
        <v>11101.301715291</v>
      </c>
      <c r="LV13">
        <v>9788.48013487758</v>
      </c>
      <c r="LW13">
        <v>9058.1109807945995</v>
      </c>
      <c r="LX13">
        <v>12610.5373112447</v>
      </c>
      <c r="LY13">
        <v>11313.719835801199</v>
      </c>
      <c r="LZ13">
        <v>14662.9425304208</v>
      </c>
      <c r="MA13">
        <v>13578.0582026096</v>
      </c>
      <c r="MB13">
        <v>10361.718076528399</v>
      </c>
      <c r="MC13">
        <v>10659.006450667101</v>
      </c>
      <c r="MD13">
        <v>9513.0155402433702</v>
      </c>
      <c r="ME13">
        <v>8753.7904999266993</v>
      </c>
      <c r="MF13">
        <v>3543.2419000146601</v>
      </c>
      <c r="MG13">
        <v>2369.1225626740902</v>
      </c>
      <c r="MH13">
        <v>3556.0936812783998</v>
      </c>
      <c r="MI13">
        <v>3230.6768802228398</v>
      </c>
      <c r="MJ13">
        <v>2414.7100131945499</v>
      </c>
      <c r="MK13">
        <v>2021.8819821140601</v>
      </c>
      <c r="ML13">
        <v>396.010409030934</v>
      </c>
      <c r="MM13">
        <v>868.61647852221097</v>
      </c>
      <c r="MN13">
        <v>3988.6894883448199</v>
      </c>
      <c r="MO13">
        <v>3005.8919513267801</v>
      </c>
      <c r="MP13">
        <v>4261.2442457117704</v>
      </c>
      <c r="MQ13">
        <v>4495.7286321653701</v>
      </c>
      <c r="MR13">
        <v>3421.75619410644</v>
      </c>
      <c r="MS13">
        <v>5064.8443043542002</v>
      </c>
      <c r="MT13">
        <v>3446.9747837560499</v>
      </c>
      <c r="MU13">
        <v>2277.22020231638</v>
      </c>
      <c r="MV13">
        <v>2101.1750476469701</v>
      </c>
    </row>
    <row r="14" spans="1:360" x14ac:dyDescent="0.55000000000000004">
      <c r="A14">
        <v>10590.382788447399</v>
      </c>
      <c r="B14">
        <v>6963.0281483653398</v>
      </c>
      <c r="C14">
        <v>12173.576748277401</v>
      </c>
      <c r="D14">
        <v>10418.217416801101</v>
      </c>
      <c r="E14">
        <v>9528.5346723354305</v>
      </c>
      <c r="F14">
        <v>8733.9066119337294</v>
      </c>
      <c r="G14">
        <v>10643.244832136001</v>
      </c>
      <c r="H14">
        <v>9350.5496261545195</v>
      </c>
      <c r="I14">
        <v>8964.2687289253809</v>
      </c>
      <c r="J14">
        <v>7066.3273713531698</v>
      </c>
      <c r="K14">
        <v>3900.6669110101202</v>
      </c>
      <c r="L14">
        <v>5451.8526609001601</v>
      </c>
      <c r="M14">
        <v>9126.7346430142206</v>
      </c>
      <c r="N14">
        <v>0</v>
      </c>
      <c r="O14">
        <v>13152.9794751503</v>
      </c>
      <c r="P14">
        <v>10124.566339246399</v>
      </c>
      <c r="Q14">
        <v>10913.617211552601</v>
      </c>
      <c r="R14">
        <v>10975.6937399208</v>
      </c>
      <c r="S14">
        <v>9214.9997067878594</v>
      </c>
      <c r="T14">
        <v>6296.43292772321</v>
      </c>
      <c r="U14">
        <v>7664.0564433367499</v>
      </c>
      <c r="V14">
        <v>9031.6799589503007</v>
      </c>
      <c r="W14">
        <v>6745.5178126374403</v>
      </c>
      <c r="X14">
        <v>9176.9293358745108</v>
      </c>
      <c r="Y14">
        <v>6414.03885060842</v>
      </c>
      <c r="Z14">
        <v>9655.5975663392492</v>
      </c>
      <c r="AA14">
        <v>13907.1123002492</v>
      </c>
      <c r="AB14">
        <v>5934.4006743879199</v>
      </c>
      <c r="AC14">
        <v>13624.615598885801</v>
      </c>
      <c r="AD14">
        <v>14091.159507403599</v>
      </c>
      <c r="AE14">
        <v>14435.9752235743</v>
      </c>
      <c r="AF14">
        <v>14659.790206714601</v>
      </c>
      <c r="AG14">
        <v>14852.324439231799</v>
      </c>
      <c r="AH14">
        <v>15150.340272687299</v>
      </c>
      <c r="AI14">
        <v>14823.953525876001</v>
      </c>
      <c r="AJ14">
        <v>12269.1164052192</v>
      </c>
      <c r="AK14">
        <v>13667.293212139</v>
      </c>
      <c r="AL14">
        <v>14014.776279137999</v>
      </c>
      <c r="AM14">
        <v>13152.4945022724</v>
      </c>
      <c r="AN14">
        <v>13326.3572789914</v>
      </c>
      <c r="AO14">
        <v>13057.439818208501</v>
      </c>
      <c r="AP14">
        <v>12683.768215804101</v>
      </c>
      <c r="AQ14">
        <v>11482.490397302399</v>
      </c>
      <c r="AR14">
        <v>9609.0401700630391</v>
      </c>
      <c r="AS14">
        <v>13692.5118017886</v>
      </c>
      <c r="AT14">
        <v>12107.862923324999</v>
      </c>
      <c r="AU14">
        <v>10828.2619850462</v>
      </c>
      <c r="AV14">
        <v>11463.091482187399</v>
      </c>
      <c r="AW14">
        <v>12336.5276352441</v>
      </c>
      <c r="AX14">
        <v>11233.9417973904</v>
      </c>
      <c r="AY14">
        <v>9453.60636270342</v>
      </c>
      <c r="AZ14">
        <v>9858.8012021697705</v>
      </c>
      <c r="BA14">
        <v>8894.4326345110694</v>
      </c>
      <c r="BB14">
        <v>9031.1949860724199</v>
      </c>
      <c r="BC14">
        <v>11031.9505937546</v>
      </c>
      <c r="BD14">
        <v>4319.6834774959698</v>
      </c>
      <c r="BE14">
        <v>13638.6798123442</v>
      </c>
      <c r="BF14">
        <v>12864.9055856912</v>
      </c>
      <c r="BG14">
        <v>11909.509016273299</v>
      </c>
      <c r="BH14">
        <v>11532.9275766017</v>
      </c>
      <c r="BI14">
        <v>8976.8780237501796</v>
      </c>
      <c r="BJ14">
        <v>8243.3565459609999</v>
      </c>
      <c r="BK14">
        <v>8731.2392611054092</v>
      </c>
      <c r="BL14">
        <v>7379.8623369007501</v>
      </c>
      <c r="BM14">
        <v>6770.9788887259901</v>
      </c>
      <c r="BN14">
        <v>8321.9221521770996</v>
      </c>
      <c r="BO14">
        <v>5148.0171529101299</v>
      </c>
      <c r="BP14">
        <v>5469.7966573816202</v>
      </c>
      <c r="BQ14">
        <v>6241.3885060841503</v>
      </c>
      <c r="BR14">
        <v>7069.7221814983104</v>
      </c>
      <c r="BS14">
        <v>4889.2841225626698</v>
      </c>
      <c r="BT14">
        <v>4215.1718223134403</v>
      </c>
      <c r="BU14">
        <v>3525.54038997214</v>
      </c>
      <c r="BV14">
        <v>5185.1175780677304</v>
      </c>
      <c r="BW14">
        <v>5926.6411083418898</v>
      </c>
      <c r="BX14">
        <v>7758.6261545227999</v>
      </c>
      <c r="BY14">
        <v>4878.61471924938</v>
      </c>
      <c r="BZ14">
        <v>4444.0790206714601</v>
      </c>
      <c r="CA14">
        <v>3374.95631139129</v>
      </c>
      <c r="CB14">
        <v>3410.8443043542002</v>
      </c>
      <c r="CC14">
        <v>3726.8041342911602</v>
      </c>
      <c r="CD14">
        <v>3950.8616038703999</v>
      </c>
      <c r="CE14">
        <v>2868.4021404486102</v>
      </c>
      <c r="CF14">
        <v>3142.4118164492002</v>
      </c>
      <c r="CG14">
        <v>2797.1111274006698</v>
      </c>
      <c r="CH14">
        <v>3097.7943116844999</v>
      </c>
      <c r="CI14">
        <v>3883.93534672335</v>
      </c>
      <c r="CJ14">
        <v>6420.1010115818799</v>
      </c>
      <c r="CK14">
        <v>3194.0614279431202</v>
      </c>
      <c r="CL14">
        <v>4588.8434247177802</v>
      </c>
      <c r="CM14">
        <v>5693.12666764404</v>
      </c>
      <c r="CN14">
        <v>8953.3568391731405</v>
      </c>
      <c r="CO14">
        <v>8977.605483067</v>
      </c>
      <c r="CP14">
        <v>9836.7349362263594</v>
      </c>
      <c r="CQ14">
        <v>10067.582026095901</v>
      </c>
      <c r="CR14">
        <v>8350.0505790939806</v>
      </c>
      <c r="CS14">
        <v>6411.6139862190303</v>
      </c>
      <c r="CT14">
        <v>7395.1389825538799</v>
      </c>
      <c r="CU14">
        <v>6818.7487171968896</v>
      </c>
      <c r="CV14">
        <v>6259.5749890045399</v>
      </c>
      <c r="CW14">
        <v>7753.5339393050899</v>
      </c>
      <c r="CX14">
        <v>8046.7000439818203</v>
      </c>
      <c r="CY14">
        <v>9599.0982260665605</v>
      </c>
      <c r="CZ14">
        <v>8341.0785808532492</v>
      </c>
      <c r="DA14">
        <v>7374.7701216830401</v>
      </c>
      <c r="DB14">
        <v>10236.1101011582</v>
      </c>
      <c r="DC14">
        <v>10018.599765430299</v>
      </c>
      <c r="DD14">
        <v>7630.5933147632304</v>
      </c>
      <c r="DE14">
        <v>9576.78947368421</v>
      </c>
      <c r="DF14">
        <v>11678.6619264038</v>
      </c>
      <c r="DG14">
        <v>9213.30230171529</v>
      </c>
      <c r="DH14">
        <v>10171.1237355227</v>
      </c>
      <c r="DI14">
        <v>7818.0353320627501</v>
      </c>
      <c r="DJ14">
        <v>9059.3234129893008</v>
      </c>
      <c r="DK14">
        <v>8967.9060255094591</v>
      </c>
      <c r="DL14">
        <v>7709.4014074182696</v>
      </c>
      <c r="DM14">
        <v>9006.9463421785695</v>
      </c>
      <c r="DN14">
        <v>12311.794018472399</v>
      </c>
      <c r="DO14">
        <v>14253.867907931401</v>
      </c>
      <c r="DP14">
        <v>13548.2323706201</v>
      </c>
      <c r="DQ14">
        <v>14442.2798709867</v>
      </c>
      <c r="DR14">
        <v>11563.4808679079</v>
      </c>
      <c r="DS14">
        <v>8459.4119630552705</v>
      </c>
      <c r="DT14">
        <v>7906.0579093974502</v>
      </c>
      <c r="DU14">
        <v>7064.87245271954</v>
      </c>
      <c r="DV14">
        <v>13812.057616185301</v>
      </c>
      <c r="DW14">
        <v>13097.2075941944</v>
      </c>
      <c r="DX14">
        <v>7370.64785222108</v>
      </c>
      <c r="DY14">
        <v>5589.5849582172696</v>
      </c>
      <c r="DZ14">
        <v>6093.9567512095</v>
      </c>
      <c r="EA14">
        <v>9164.3200410496993</v>
      </c>
      <c r="EB14">
        <v>7126.4640082099404</v>
      </c>
      <c r="EC14">
        <v>8292.5812930655302</v>
      </c>
      <c r="ED14">
        <v>8772.9469286028398</v>
      </c>
      <c r="EE14">
        <v>10972.541416214601</v>
      </c>
      <c r="EF14">
        <v>10417.974930362099</v>
      </c>
      <c r="EG14">
        <v>7647.0823926110497</v>
      </c>
      <c r="EH14">
        <v>9365.5837853687099</v>
      </c>
      <c r="EI14">
        <v>6179.3119777158799</v>
      </c>
      <c r="EJ14">
        <v>6036.4874651810596</v>
      </c>
      <c r="EK14">
        <v>6725.6339246444804</v>
      </c>
      <c r="EL14">
        <v>12731.780530714001</v>
      </c>
      <c r="EM14">
        <v>7646.5974197331798</v>
      </c>
      <c r="EN14">
        <v>9236.5809998533896</v>
      </c>
      <c r="EO14">
        <v>10085.7685090163</v>
      </c>
      <c r="EP14">
        <v>9558.1180178859395</v>
      </c>
      <c r="EQ14">
        <v>6069.2231344377697</v>
      </c>
      <c r="ER14">
        <v>7083.78639495675</v>
      </c>
      <c r="ES14">
        <v>7914.5449347602998</v>
      </c>
      <c r="ET14">
        <v>6214.9574842398497</v>
      </c>
      <c r="EU14">
        <v>8155.8189415041797</v>
      </c>
      <c r="EV14">
        <v>10827.0495528515</v>
      </c>
      <c r="EW14">
        <v>14237.3788300836</v>
      </c>
      <c r="EX14">
        <v>12989.786101744599</v>
      </c>
      <c r="EY14">
        <v>13563.9939891512</v>
      </c>
      <c r="EZ14">
        <v>7497.2257733470196</v>
      </c>
      <c r="FA14">
        <v>8116.5361383961299</v>
      </c>
      <c r="FB14">
        <v>6843.9673068464999</v>
      </c>
      <c r="FC14">
        <v>6645.3709133558104</v>
      </c>
      <c r="FD14">
        <v>13762.5903826418</v>
      </c>
      <c r="FE14">
        <v>14340.9205395103</v>
      </c>
      <c r="FF14">
        <v>14532.484826271801</v>
      </c>
      <c r="FG14">
        <v>12351.0768215804</v>
      </c>
      <c r="FH14">
        <v>11236.6091482187</v>
      </c>
      <c r="FI14">
        <v>9812.7287787714395</v>
      </c>
      <c r="FJ14">
        <v>11359.5497727606</v>
      </c>
      <c r="FK14">
        <v>10150.512388212899</v>
      </c>
      <c r="FL14">
        <v>8945.5972731271104</v>
      </c>
      <c r="FM14">
        <v>7834.5244099105703</v>
      </c>
      <c r="FN14">
        <v>3130.7724673801499</v>
      </c>
      <c r="FO14">
        <v>4416.6780530714004</v>
      </c>
      <c r="FP14">
        <v>9015.6758539803504</v>
      </c>
      <c r="FQ14">
        <v>9477.3700337193895</v>
      </c>
      <c r="FR14">
        <v>8524.8833015686905</v>
      </c>
      <c r="FS14">
        <v>7169.8690807799403</v>
      </c>
      <c r="FT14">
        <v>6687.56355373112</v>
      </c>
      <c r="FU14">
        <v>7603.4348336021103</v>
      </c>
      <c r="FV14">
        <v>10369.4776425744</v>
      </c>
      <c r="FW14">
        <v>9606.8577921125907</v>
      </c>
      <c r="FX14">
        <v>9669.1768069198097</v>
      </c>
      <c r="FY14">
        <v>8293.7937252602296</v>
      </c>
      <c r="FZ14">
        <v>5440.9407711479298</v>
      </c>
      <c r="GA14">
        <v>10986.363143234101</v>
      </c>
      <c r="GB14">
        <v>8149.9992669696503</v>
      </c>
      <c r="GC14">
        <v>7197.9975076968203</v>
      </c>
      <c r="GD14">
        <v>6760.5519718516298</v>
      </c>
      <c r="GE14">
        <v>8791.6183844011102</v>
      </c>
      <c r="GF14">
        <v>9953.12842691687</v>
      </c>
      <c r="GG14">
        <v>9816.6085617944591</v>
      </c>
      <c r="GH14">
        <v>8273.1823779504502</v>
      </c>
      <c r="GI14">
        <v>6514.6707227679199</v>
      </c>
      <c r="GJ14">
        <v>7706.2490837120704</v>
      </c>
      <c r="GK14">
        <v>7439.9989737575097</v>
      </c>
      <c r="GL14">
        <v>14340.435566632499</v>
      </c>
      <c r="GM14">
        <v>11912.661339979501</v>
      </c>
      <c r="GN14">
        <v>8356.3552265063809</v>
      </c>
      <c r="GO14">
        <v>9545.0237501832598</v>
      </c>
      <c r="GP14">
        <v>9201.6629526462402</v>
      </c>
      <c r="GQ14">
        <v>7865.3201876557696</v>
      </c>
      <c r="GR14">
        <v>5108.2493769242001</v>
      </c>
      <c r="GS14">
        <v>6206.95543175487</v>
      </c>
      <c r="GT14">
        <v>7527.7790646532803</v>
      </c>
      <c r="GU14">
        <v>5620.3807359624698</v>
      </c>
      <c r="GV14">
        <v>8631.0923618237794</v>
      </c>
      <c r="GW14">
        <v>5954.7695352587598</v>
      </c>
      <c r="GX14">
        <v>11230.789473684201</v>
      </c>
      <c r="GY14">
        <v>13394.4959683331</v>
      </c>
      <c r="GZ14">
        <v>4974.6393490690498</v>
      </c>
      <c r="HA14">
        <v>12149.8130772614</v>
      </c>
      <c r="HB14">
        <v>13272.282803108001</v>
      </c>
      <c r="HC14">
        <v>12964.3250256561</v>
      </c>
      <c r="HD14">
        <v>14385.0530713972</v>
      </c>
      <c r="HE14">
        <v>13761.862923324999</v>
      </c>
      <c r="HF14">
        <v>14566.6754141621</v>
      </c>
      <c r="HG14">
        <v>14296.060548306699</v>
      </c>
      <c r="HH14">
        <v>12358.5939011875</v>
      </c>
      <c r="HI14">
        <v>13601.579387186601</v>
      </c>
      <c r="HJ14">
        <v>13976.4634217857</v>
      </c>
      <c r="HK14">
        <v>12111.2577334702</v>
      </c>
      <c r="HL14">
        <v>13287.074475883301</v>
      </c>
      <c r="HM14">
        <v>13626.555490397301</v>
      </c>
      <c r="HN14">
        <v>11706.0628940038</v>
      </c>
      <c r="HO14">
        <v>12007.473537604499</v>
      </c>
      <c r="HP14">
        <v>10615.843864536</v>
      </c>
      <c r="HQ14">
        <v>12453.163612373601</v>
      </c>
      <c r="HR14">
        <v>10981.9983873332</v>
      </c>
      <c r="HS14">
        <v>10778.0672921859</v>
      </c>
      <c r="HT14">
        <v>10482.2338366808</v>
      </c>
      <c r="HU14">
        <v>11142.7668963495</v>
      </c>
      <c r="HV14">
        <v>9925</v>
      </c>
      <c r="HW14">
        <v>9264.4669403313292</v>
      </c>
      <c r="HX14">
        <v>10011.325172262101</v>
      </c>
      <c r="HY14">
        <v>9547.9335874505196</v>
      </c>
      <c r="HZ14">
        <v>9295.0202316375908</v>
      </c>
      <c r="IA14">
        <v>11041.8925377511</v>
      </c>
      <c r="IB14">
        <v>6610.2103797097197</v>
      </c>
      <c r="IC14">
        <v>13952.6997507697</v>
      </c>
      <c r="ID14">
        <v>13574.1784195866</v>
      </c>
      <c r="IE14">
        <v>13016.4596100279</v>
      </c>
      <c r="IF14">
        <v>12706.561941064399</v>
      </c>
      <c r="IG14">
        <v>10693.6820114353</v>
      </c>
      <c r="IH14">
        <v>10345.228998680501</v>
      </c>
      <c r="II14">
        <v>10532.428529541099</v>
      </c>
      <c r="IJ14">
        <v>9170.6246884620996</v>
      </c>
      <c r="IK14">
        <v>8480.9932561208007</v>
      </c>
      <c r="IL14">
        <v>9033.8623369007491</v>
      </c>
      <c r="IM14">
        <v>6753.0348922445401</v>
      </c>
      <c r="IN14">
        <v>7812.4581439671601</v>
      </c>
      <c r="IO14">
        <v>8231.2322240140693</v>
      </c>
      <c r="IP14">
        <v>8553.7391878023791</v>
      </c>
      <c r="IQ14">
        <v>6564.6229291892696</v>
      </c>
      <c r="IR14">
        <v>5803.2155109221503</v>
      </c>
      <c r="IS14">
        <v>5605.8315496261503</v>
      </c>
      <c r="IT14">
        <v>7052.7481307726102</v>
      </c>
      <c r="IU14">
        <v>8073.6160387039999</v>
      </c>
      <c r="IV14">
        <v>8588.8997214484698</v>
      </c>
      <c r="IW14">
        <v>5820.6745345257305</v>
      </c>
      <c r="IX14">
        <v>6749.6400820994004</v>
      </c>
      <c r="IY14">
        <v>5471.73654889312</v>
      </c>
      <c r="IZ14">
        <v>6397.0647998827199</v>
      </c>
      <c r="JA14">
        <v>5777.2694619557296</v>
      </c>
      <c r="JB14">
        <v>6516.8531007183701</v>
      </c>
      <c r="JC14">
        <v>5039.6257147045899</v>
      </c>
      <c r="JD14">
        <v>5599.2844157748104</v>
      </c>
      <c r="JE14">
        <v>4325.9881249083701</v>
      </c>
      <c r="JF14">
        <v>5087.3955431754903</v>
      </c>
      <c r="JG14">
        <v>5691.9142354493497</v>
      </c>
      <c r="JH14">
        <v>8112.1713824952303</v>
      </c>
      <c r="JI14">
        <v>4968.09221521771</v>
      </c>
      <c r="JJ14">
        <v>6283.8236328984003</v>
      </c>
      <c r="JK14">
        <v>7548.1479255241202</v>
      </c>
      <c r="JL14">
        <v>10247.506963788301</v>
      </c>
      <c r="JM14">
        <v>9802.0593754581405</v>
      </c>
      <c r="JN14">
        <v>10539.703122709299</v>
      </c>
      <c r="JO14">
        <v>9919.1803254654697</v>
      </c>
      <c r="JP14">
        <v>9288.7155842251905</v>
      </c>
      <c r="JQ14">
        <v>7799.8488491423504</v>
      </c>
      <c r="JR14">
        <v>9684.210966134</v>
      </c>
      <c r="JS14">
        <v>7605.6172115525596</v>
      </c>
      <c r="JT14">
        <v>7303.7215950740401</v>
      </c>
      <c r="JU14">
        <v>8187.8271514440703</v>
      </c>
      <c r="JV14">
        <v>8649.0363583052294</v>
      </c>
      <c r="JW14">
        <v>8857.0897229145303</v>
      </c>
      <c r="JX14">
        <v>7510.3200410497002</v>
      </c>
      <c r="JY14">
        <v>7248.6771734349804</v>
      </c>
      <c r="JZ14">
        <v>10229.3204808679</v>
      </c>
      <c r="KA14">
        <v>9840.6147192493809</v>
      </c>
      <c r="KB14">
        <v>9100.30362116992</v>
      </c>
      <c r="KC14">
        <v>10270.543175487501</v>
      </c>
      <c r="KD14">
        <v>11560.5710306407</v>
      </c>
      <c r="KE14">
        <v>9986.3490690514609</v>
      </c>
      <c r="KF14">
        <v>11219.877583932001</v>
      </c>
      <c r="KG14">
        <v>8604.9038264184092</v>
      </c>
      <c r="KH14">
        <v>9905.3585984459805</v>
      </c>
      <c r="KI14">
        <v>9622.3769242046601</v>
      </c>
      <c r="KJ14">
        <v>8474.9310951473399</v>
      </c>
      <c r="KK14">
        <v>10007.930362117</v>
      </c>
      <c r="KL14">
        <v>12464.075502125799</v>
      </c>
      <c r="KM14">
        <v>12820.045594487599</v>
      </c>
      <c r="KN14">
        <v>12882.6070957338</v>
      </c>
      <c r="KO14">
        <v>12627.9963348483</v>
      </c>
      <c r="KP14">
        <v>11468.911156721901</v>
      </c>
      <c r="KQ14">
        <v>9657.5374578507508</v>
      </c>
      <c r="KR14">
        <v>8333.8039876850908</v>
      </c>
      <c r="KS14">
        <v>7412.8404925963896</v>
      </c>
      <c r="KT14">
        <v>12661.2169769828</v>
      </c>
      <c r="KU14">
        <v>11089.419879782999</v>
      </c>
      <c r="KV14">
        <v>8053.73215071104</v>
      </c>
      <c r="KW14">
        <v>6117.2354493475996</v>
      </c>
      <c r="KX14">
        <v>6001.8119044128398</v>
      </c>
      <c r="KY14">
        <v>9815.8811024776405</v>
      </c>
      <c r="KZ14">
        <v>7439.2715144407002</v>
      </c>
      <c r="LA14">
        <v>6408.9466353907001</v>
      </c>
      <c r="LB14">
        <v>8438.5581293065497</v>
      </c>
      <c r="LC14">
        <v>10409.9728778771</v>
      </c>
      <c r="LD14">
        <v>8797.1955724966992</v>
      </c>
      <c r="LE14">
        <v>5753.7482773786796</v>
      </c>
      <c r="LF14">
        <v>7458.9129159947197</v>
      </c>
      <c r="LG14">
        <v>4795.6843571323898</v>
      </c>
      <c r="LH14">
        <v>5183.9051458730401</v>
      </c>
      <c r="LI14">
        <v>5214.7009236182403</v>
      </c>
      <c r="LJ14">
        <v>11342.090749157</v>
      </c>
      <c r="LK14">
        <v>5654.5713238528097</v>
      </c>
      <c r="LL14">
        <v>9374.5557836094395</v>
      </c>
      <c r="LM14">
        <v>8708.9305087230605</v>
      </c>
      <c r="LN14">
        <v>8227.3524409910606</v>
      </c>
      <c r="LO14">
        <v>6813.1715291012997</v>
      </c>
      <c r="LP14">
        <v>6977.0923618237803</v>
      </c>
      <c r="LQ14">
        <v>7842.2839759566004</v>
      </c>
      <c r="LR14">
        <v>5911.8494355666298</v>
      </c>
      <c r="LS14">
        <v>7274.6232224014102</v>
      </c>
      <c r="LT14">
        <v>9799.6345110687598</v>
      </c>
      <c r="LU14">
        <v>11483.9453159361</v>
      </c>
      <c r="LV14">
        <v>10501.875238234899</v>
      </c>
      <c r="LW14">
        <v>11867.8013487758</v>
      </c>
      <c r="LX14">
        <v>6424.7082539217099</v>
      </c>
      <c r="LY14">
        <v>6301.52514294092</v>
      </c>
      <c r="LZ14">
        <v>5710.8281776865597</v>
      </c>
      <c r="MA14">
        <v>5632.26257147046</v>
      </c>
      <c r="MB14">
        <v>10942.958070664101</v>
      </c>
      <c r="MC14">
        <v>13679.175047647001</v>
      </c>
      <c r="MD14">
        <v>14321.7641108342</v>
      </c>
      <c r="ME14">
        <v>10498.9654009676</v>
      </c>
      <c r="MF14">
        <v>12007.9585104823</v>
      </c>
      <c r="MG14">
        <v>10769.580266823001</v>
      </c>
      <c r="MH14">
        <v>11885.745345257301</v>
      </c>
      <c r="MI14">
        <v>10018.3572789914</v>
      </c>
      <c r="MJ14">
        <v>9365.0988124908399</v>
      </c>
      <c r="MK14">
        <v>9673.7840492596406</v>
      </c>
      <c r="ML14">
        <v>4529.1917607388896</v>
      </c>
      <c r="MM14">
        <v>6295.4629819674501</v>
      </c>
      <c r="MN14">
        <v>9574.6070957337597</v>
      </c>
      <c r="MO14">
        <v>8935.4128426916905</v>
      </c>
      <c r="MP14">
        <v>8398.3053804427509</v>
      </c>
      <c r="MQ14">
        <v>7807.8509016273301</v>
      </c>
      <c r="MR14">
        <v>7235.5829057322999</v>
      </c>
      <c r="MS14">
        <v>7164.5343791232999</v>
      </c>
      <c r="MT14">
        <v>10154.8771441138</v>
      </c>
      <c r="MU14">
        <v>11797.4802814837</v>
      </c>
      <c r="MV14">
        <v>11863.194106436</v>
      </c>
    </row>
    <row r="15" spans="1:360" x14ac:dyDescent="0.55000000000000004">
      <c r="A15">
        <v>13254.0963201877</v>
      </c>
      <c r="B15">
        <v>9412.6261545228008</v>
      </c>
      <c r="C15">
        <v>15478.666911010099</v>
      </c>
      <c r="D15">
        <v>13209.478815422999</v>
      </c>
      <c r="E15">
        <v>12751.6644187069</v>
      </c>
      <c r="F15">
        <v>11603.7336167717</v>
      </c>
      <c r="G15">
        <v>9670.3892391145</v>
      </c>
      <c r="H15">
        <v>8100.7745198651201</v>
      </c>
      <c r="I15">
        <v>8998.7018032546493</v>
      </c>
      <c r="J15">
        <v>4143.39583638763</v>
      </c>
      <c r="K15">
        <v>2703.2688755314498</v>
      </c>
      <c r="L15">
        <v>3228.0095293945201</v>
      </c>
      <c r="M15">
        <v>14674.0969066119</v>
      </c>
      <c r="N15">
        <v>13887.2284122563</v>
      </c>
      <c r="O15">
        <v>0</v>
      </c>
      <c r="P15">
        <v>15100.630552704901</v>
      </c>
      <c r="Q15">
        <v>15361.0609881249</v>
      </c>
      <c r="R15">
        <v>9211.1199237648398</v>
      </c>
      <c r="S15">
        <v>14650.8182084738</v>
      </c>
      <c r="T15">
        <v>11895.929775692701</v>
      </c>
      <c r="U15">
        <v>9833.8250989590997</v>
      </c>
      <c r="V15">
        <v>9151.7107462248896</v>
      </c>
      <c r="W15">
        <v>10867.302301715299</v>
      </c>
      <c r="X15">
        <v>4278.2182964374697</v>
      </c>
      <c r="Y15">
        <v>8934.9278698138096</v>
      </c>
      <c r="Z15">
        <v>4740.6399354933301</v>
      </c>
      <c r="AA15">
        <v>14762.119483946601</v>
      </c>
      <c r="AB15">
        <v>9287.9881249083701</v>
      </c>
      <c r="AC15">
        <v>15544.380735962501</v>
      </c>
      <c r="AD15">
        <v>15468.2399941358</v>
      </c>
      <c r="AE15">
        <v>15321.778185016899</v>
      </c>
      <c r="AF15">
        <v>11668.962468846201</v>
      </c>
      <c r="AG15">
        <v>15300.4393783903</v>
      </c>
      <c r="AH15">
        <v>14386.0230171529</v>
      </c>
      <c r="AI15">
        <v>14748.297756927101</v>
      </c>
      <c r="AJ15">
        <v>12762.091335581301</v>
      </c>
      <c r="AK15">
        <v>12958.2628646826</v>
      </c>
      <c r="AL15">
        <v>12572.4669403313</v>
      </c>
      <c r="AM15">
        <v>13600.124468553</v>
      </c>
      <c r="AN15">
        <v>10248.9618824219</v>
      </c>
      <c r="AO15">
        <v>9132.7968039876905</v>
      </c>
      <c r="AP15">
        <v>14393.055123882101</v>
      </c>
      <c r="AQ15">
        <v>6971.2726872892499</v>
      </c>
      <c r="AR15">
        <v>5208.1537897669004</v>
      </c>
      <c r="AS15">
        <v>15128.7589796218</v>
      </c>
      <c r="AT15">
        <v>15511.6450667058</v>
      </c>
      <c r="AU15">
        <v>13594.5472804574</v>
      </c>
      <c r="AV15">
        <v>14668.2772320774</v>
      </c>
      <c r="AW15">
        <v>15180.4085911157</v>
      </c>
      <c r="AX15">
        <v>15335.3574255974</v>
      </c>
      <c r="AY15">
        <v>9973.7397742266494</v>
      </c>
      <c r="AZ15">
        <v>11505.526609001599</v>
      </c>
      <c r="BA15">
        <v>7376.2250403166699</v>
      </c>
      <c r="BB15">
        <v>7122.5842251869199</v>
      </c>
      <c r="BC15">
        <v>8884.2482040756495</v>
      </c>
      <c r="BD15">
        <v>2914.7170502858798</v>
      </c>
      <c r="BE15">
        <v>10131.8409324146</v>
      </c>
      <c r="BF15">
        <v>8636.6695499193702</v>
      </c>
      <c r="BG15">
        <v>7298.8718662952597</v>
      </c>
      <c r="BH15">
        <v>6864.3361677173398</v>
      </c>
      <c r="BI15">
        <v>2794.4437765723501</v>
      </c>
      <c r="BJ15">
        <v>2925.6289400381202</v>
      </c>
      <c r="BK15">
        <v>3712.9824072716601</v>
      </c>
      <c r="BL15">
        <v>1928.03973024483</v>
      </c>
      <c r="BM15">
        <v>1763.87641108342</v>
      </c>
      <c r="BN15">
        <v>2840.7586864096202</v>
      </c>
      <c r="BO15">
        <v>1799.03694472951</v>
      </c>
      <c r="BP15">
        <v>1723.62366221962</v>
      </c>
      <c r="BQ15">
        <v>1762.6639788887301</v>
      </c>
      <c r="BR15">
        <v>2577.4184137223301</v>
      </c>
      <c r="BS15">
        <v>1244.2279724380601</v>
      </c>
      <c r="BT15">
        <v>928.99560181791503</v>
      </c>
      <c r="BU15">
        <v>1327.64330743293</v>
      </c>
      <c r="BV15">
        <v>1863.2958510482299</v>
      </c>
      <c r="BW15">
        <v>1922.2200557103099</v>
      </c>
      <c r="BX15">
        <v>2346.0863509749302</v>
      </c>
      <c r="BY15">
        <v>1189.9110101158201</v>
      </c>
      <c r="BZ15">
        <v>2176.1033572789902</v>
      </c>
      <c r="CA15">
        <v>1428.76015247031</v>
      </c>
      <c r="CB15">
        <v>2104.5698577921098</v>
      </c>
      <c r="CC15">
        <v>1107.95059375458</v>
      </c>
      <c r="CD15">
        <v>1037.87201290133</v>
      </c>
      <c r="CE15">
        <v>684.56927136783497</v>
      </c>
      <c r="CF15">
        <v>687.72159507403603</v>
      </c>
      <c r="CG15">
        <v>596.30420759419405</v>
      </c>
      <c r="CH15">
        <v>604.06377364022899</v>
      </c>
      <c r="CI15">
        <v>794.90060108488501</v>
      </c>
      <c r="CJ15">
        <v>1732.83814689928</v>
      </c>
      <c r="CK15">
        <v>606.24615159067605</v>
      </c>
      <c r="CL15">
        <v>990.10218443043505</v>
      </c>
      <c r="CM15">
        <v>1432.3974490543901</v>
      </c>
      <c r="CN15">
        <v>3438.4877583931998</v>
      </c>
      <c r="CO15">
        <v>3287.9036798123402</v>
      </c>
      <c r="CP15">
        <v>4215.4143087523798</v>
      </c>
      <c r="CQ15">
        <v>14774.728778771399</v>
      </c>
      <c r="CR15">
        <v>4546.8932707814101</v>
      </c>
      <c r="CS15">
        <v>2858.9451693300098</v>
      </c>
      <c r="CT15">
        <v>2876.1617064946499</v>
      </c>
      <c r="CU15">
        <v>2793.4738308166002</v>
      </c>
      <c r="CV15">
        <v>4286.4628353613798</v>
      </c>
      <c r="CW15">
        <v>4388.7921125934599</v>
      </c>
      <c r="CX15">
        <v>3758.5698577921098</v>
      </c>
      <c r="CY15">
        <v>5428.5739627620596</v>
      </c>
      <c r="CZ15">
        <v>5180.0253628500204</v>
      </c>
      <c r="DA15">
        <v>5979.5031520304901</v>
      </c>
      <c r="DB15">
        <v>5455.2474710452998</v>
      </c>
      <c r="DC15">
        <v>4651.8898988418096</v>
      </c>
      <c r="DD15">
        <v>3236.2540683184302</v>
      </c>
      <c r="DE15">
        <v>4777.9828470898701</v>
      </c>
      <c r="DF15">
        <v>7189.5104823339698</v>
      </c>
      <c r="DG15">
        <v>3526.5103357278999</v>
      </c>
      <c r="DH15">
        <v>5752.2933587450498</v>
      </c>
      <c r="DI15">
        <v>2807.5380442750302</v>
      </c>
      <c r="DJ15">
        <v>4049.7960709573399</v>
      </c>
      <c r="DK15">
        <v>3668.1224160680299</v>
      </c>
      <c r="DL15">
        <v>8682.7419733176994</v>
      </c>
      <c r="DM15">
        <v>12723.778478229</v>
      </c>
      <c r="DN15">
        <v>9956.5232370620106</v>
      </c>
      <c r="DO15">
        <v>13128.488344817501</v>
      </c>
      <c r="DP15">
        <v>11888.412696085599</v>
      </c>
      <c r="DQ15">
        <v>14561.5831989444</v>
      </c>
      <c r="DR15">
        <v>8836.7208620436904</v>
      </c>
      <c r="DS15">
        <v>4300.7695352587598</v>
      </c>
      <c r="DT15">
        <v>4783.56003518546</v>
      </c>
      <c r="DU15">
        <v>4352.4191467526798</v>
      </c>
      <c r="DV15">
        <v>13390.6161853101</v>
      </c>
      <c r="DW15">
        <v>11870.953672481999</v>
      </c>
      <c r="DX15">
        <v>3350.7076674974301</v>
      </c>
      <c r="DY15">
        <v>6186.1015980061602</v>
      </c>
      <c r="DZ15">
        <v>6231.6890485266103</v>
      </c>
      <c r="EA15">
        <v>4851.6987245272003</v>
      </c>
      <c r="EB15">
        <v>4022.8800762351598</v>
      </c>
      <c r="EC15">
        <v>6319.4691394223701</v>
      </c>
      <c r="ED15">
        <v>6281.8837413868896</v>
      </c>
      <c r="EE15">
        <v>9212.8173288374091</v>
      </c>
      <c r="EF15">
        <v>8596.6592874944999</v>
      </c>
      <c r="EG15">
        <v>8332.5915554904004</v>
      </c>
      <c r="EH15">
        <v>7736.8023750183302</v>
      </c>
      <c r="EI15">
        <v>8887.6430142207901</v>
      </c>
      <c r="EJ15">
        <v>10100.802668230501</v>
      </c>
      <c r="EK15">
        <v>11764.017152910101</v>
      </c>
      <c r="EL15">
        <v>15569.114352734199</v>
      </c>
      <c r="EM15">
        <v>13241.9719982407</v>
      </c>
      <c r="EN15">
        <v>13608.6114939158</v>
      </c>
      <c r="EO15">
        <v>14963.868201143499</v>
      </c>
      <c r="EP15">
        <v>14704.4077114793</v>
      </c>
      <c r="EQ15">
        <v>5994.0523383668096</v>
      </c>
      <c r="ER15">
        <v>9422.8105849582207</v>
      </c>
      <c r="ES15">
        <v>12773.003225333499</v>
      </c>
      <c r="ET15">
        <v>11464.061427943099</v>
      </c>
      <c r="EU15">
        <v>13696.8765576895</v>
      </c>
      <c r="EV15">
        <v>15433.8069198065</v>
      </c>
      <c r="EW15">
        <v>13267.433074329299</v>
      </c>
      <c r="EX15">
        <v>11423.8086790793</v>
      </c>
      <c r="EY15">
        <v>12743.1773933441</v>
      </c>
      <c r="EZ15">
        <v>10673.555637003399</v>
      </c>
      <c r="FA15">
        <v>8621.8778771441102</v>
      </c>
      <c r="FB15">
        <v>13313.747984166501</v>
      </c>
      <c r="FC15">
        <v>12200.492742999601</v>
      </c>
      <c r="FD15">
        <v>12381.3876264477</v>
      </c>
      <c r="FE15">
        <v>15151.0677320041</v>
      </c>
      <c r="FF15">
        <v>14252.4129892978</v>
      </c>
      <c r="FG15">
        <v>10561.2844157748</v>
      </c>
      <c r="FH15">
        <v>5177.1155255827598</v>
      </c>
      <c r="FI15">
        <v>3613.5629673068502</v>
      </c>
      <c r="FJ15">
        <v>6017.0885500659697</v>
      </c>
      <c r="FK15">
        <v>5413.7822899868097</v>
      </c>
      <c r="FL15">
        <v>4400.9164345403897</v>
      </c>
      <c r="FM15">
        <v>2770.6801055563701</v>
      </c>
      <c r="FN15">
        <v>527.43805893564002</v>
      </c>
      <c r="FO15">
        <v>1023.8077994429</v>
      </c>
      <c r="FP15">
        <v>5705.0085031520302</v>
      </c>
      <c r="FQ15">
        <v>4649.4650344524298</v>
      </c>
      <c r="FR15">
        <v>4606.7874211992403</v>
      </c>
      <c r="FS15">
        <v>4821.1454332209396</v>
      </c>
      <c r="FT15">
        <v>3486.9850461809101</v>
      </c>
      <c r="FU15">
        <v>5322.8498753848398</v>
      </c>
      <c r="FV15">
        <v>5698.9463421785704</v>
      </c>
      <c r="FW15">
        <v>4273.8535405365801</v>
      </c>
      <c r="FX15">
        <v>3909.3964228118998</v>
      </c>
      <c r="FY15">
        <v>10376.509749303599</v>
      </c>
      <c r="FZ15">
        <v>6300.7976836240996</v>
      </c>
      <c r="GA15">
        <v>14269.1445535845</v>
      </c>
      <c r="GB15">
        <v>10390.816449201</v>
      </c>
      <c r="GC15">
        <v>9473.0052778185</v>
      </c>
      <c r="GD15">
        <v>8135.4500806333399</v>
      </c>
      <c r="GE15">
        <v>7504.7428529541103</v>
      </c>
      <c r="GF15">
        <v>7626.2285588623399</v>
      </c>
      <c r="GG15">
        <v>8019.2990763817597</v>
      </c>
      <c r="GH15">
        <v>4648.0101158187899</v>
      </c>
      <c r="GI15">
        <v>3556.3361677173398</v>
      </c>
      <c r="GJ15">
        <v>3912.30626007917</v>
      </c>
      <c r="GK15">
        <v>12483.474417240899</v>
      </c>
      <c r="GL15">
        <v>13818.119777158799</v>
      </c>
      <c r="GM15">
        <v>15309.411376631</v>
      </c>
      <c r="GN15">
        <v>13419.957044421601</v>
      </c>
      <c r="GO15">
        <v>13879.226359771301</v>
      </c>
      <c r="GP15">
        <v>7316.0884034599003</v>
      </c>
      <c r="GQ15">
        <v>12247.0501392758</v>
      </c>
      <c r="GR15">
        <v>7742.3795631139101</v>
      </c>
      <c r="GS15">
        <v>6271.2143380735997</v>
      </c>
      <c r="GT15">
        <v>6222.9595367248203</v>
      </c>
      <c r="GU15">
        <v>6694.1106875824698</v>
      </c>
      <c r="GV15">
        <v>3599.7412402873501</v>
      </c>
      <c r="GW15">
        <v>6598.8135170796104</v>
      </c>
      <c r="GX15">
        <v>7145.6204368860899</v>
      </c>
      <c r="GY15">
        <v>14636.511508576499</v>
      </c>
      <c r="GZ15">
        <v>7040.3813223867501</v>
      </c>
      <c r="HA15">
        <v>15339.2372086204</v>
      </c>
      <c r="HB15">
        <v>15288.0725700044</v>
      </c>
      <c r="HC15">
        <v>14877.5430288814</v>
      </c>
      <c r="HD15">
        <v>12676.0086497581</v>
      </c>
      <c r="HE15">
        <v>14859.1140595221</v>
      </c>
      <c r="HF15">
        <v>14391.115232370599</v>
      </c>
      <c r="HG15">
        <v>14620.5074036065</v>
      </c>
      <c r="HH15">
        <v>12245.595220642101</v>
      </c>
      <c r="HI15">
        <v>13092.1153789767</v>
      </c>
      <c r="HJ15">
        <v>13048.952792845599</v>
      </c>
      <c r="HK15">
        <v>13021.0668523677</v>
      </c>
      <c r="HL15">
        <v>10917.7394810145</v>
      </c>
      <c r="HM15">
        <v>10734.9047060548</v>
      </c>
      <c r="HN15">
        <v>13574.663392464399</v>
      </c>
      <c r="HO15">
        <v>8833.5685383374894</v>
      </c>
      <c r="HP15">
        <v>6517.0955871573096</v>
      </c>
      <c r="HQ15">
        <v>14809.6468259786</v>
      </c>
      <c r="HR15">
        <v>14984.9645213312</v>
      </c>
      <c r="HS15">
        <v>12766.9410643601</v>
      </c>
      <c r="HT15">
        <v>14065.940917754</v>
      </c>
      <c r="HU15">
        <v>14538.0620143674</v>
      </c>
      <c r="HV15">
        <v>14184.0318135171</v>
      </c>
      <c r="HW15">
        <v>8725.1771001319394</v>
      </c>
      <c r="HX15">
        <v>10195.1298929776</v>
      </c>
      <c r="HY15">
        <v>7241.8875531447002</v>
      </c>
      <c r="HZ15">
        <v>6850.5144406978497</v>
      </c>
      <c r="IA15">
        <v>8844.4804280897206</v>
      </c>
      <c r="IB15">
        <v>3330.5812930655302</v>
      </c>
      <c r="IC15">
        <v>11314.447295118</v>
      </c>
      <c r="ID15">
        <v>10620.6935933148</v>
      </c>
      <c r="IE15">
        <v>9853.7089869520605</v>
      </c>
      <c r="IF15">
        <v>9361.4615159067598</v>
      </c>
      <c r="IG15">
        <v>6614.8176220495498</v>
      </c>
      <c r="IH15">
        <v>6748.1851634657696</v>
      </c>
      <c r="II15">
        <v>6612.8777305380399</v>
      </c>
      <c r="IJ15">
        <v>4859.4582905732304</v>
      </c>
      <c r="IK15">
        <v>4353.3890925084297</v>
      </c>
      <c r="IL15">
        <v>4618.91174314617</v>
      </c>
      <c r="IM15">
        <v>2603.1219762498199</v>
      </c>
      <c r="IN15">
        <v>3400.9023603577202</v>
      </c>
      <c r="IO15">
        <v>4455.2333968626299</v>
      </c>
      <c r="IP15">
        <v>4541.8010555637002</v>
      </c>
      <c r="IQ15">
        <v>3196.00131945463</v>
      </c>
      <c r="IR15">
        <v>2435.3213605043202</v>
      </c>
      <c r="IS15">
        <v>2024.54933294238</v>
      </c>
      <c r="IT15">
        <v>2969.518985486</v>
      </c>
      <c r="IU15">
        <v>3695.76587010702</v>
      </c>
      <c r="IV15">
        <v>4687.5354053657802</v>
      </c>
      <c r="IW15">
        <v>2657.4389385720601</v>
      </c>
      <c r="IX15">
        <v>2423.1970385574</v>
      </c>
      <c r="IY15">
        <v>2099.2351561354599</v>
      </c>
      <c r="IZ15">
        <v>2256.8513414455401</v>
      </c>
      <c r="JA15">
        <v>1950.3484826271799</v>
      </c>
      <c r="JB15">
        <v>2661.3187215950702</v>
      </c>
      <c r="JC15">
        <v>1471.19527928456</v>
      </c>
      <c r="JD15">
        <v>1855.05131212432</v>
      </c>
      <c r="JE15">
        <v>1692.58539803548</v>
      </c>
      <c r="JF15">
        <v>1945.25626740947</v>
      </c>
      <c r="JG15">
        <v>2545.41020378244</v>
      </c>
      <c r="JH15">
        <v>4115.7523823486299</v>
      </c>
      <c r="JI15">
        <v>2054.3751649318301</v>
      </c>
      <c r="JJ15">
        <v>2762.6780530714</v>
      </c>
      <c r="JK15">
        <v>3814.5842251869199</v>
      </c>
      <c r="JL15">
        <v>6149.0011728485597</v>
      </c>
      <c r="JM15">
        <v>5419.8444509602696</v>
      </c>
      <c r="JN15">
        <v>6713.5096026975498</v>
      </c>
      <c r="JO15">
        <v>13293.6216097346</v>
      </c>
      <c r="JP15">
        <v>5205.7289253775098</v>
      </c>
      <c r="JQ15">
        <v>3467.8286175047601</v>
      </c>
      <c r="JR15">
        <v>5111.1592141914698</v>
      </c>
      <c r="JS15">
        <v>3109.4336607535602</v>
      </c>
      <c r="JT15">
        <v>3623.9898841812101</v>
      </c>
      <c r="JU15">
        <v>3696.4933294238399</v>
      </c>
      <c r="JV15">
        <v>3834.9530860577602</v>
      </c>
      <c r="JW15">
        <v>4553.44040463275</v>
      </c>
      <c r="JX15">
        <v>4292.2825098959102</v>
      </c>
      <c r="JY15">
        <v>5125.2234276499003</v>
      </c>
      <c r="JZ15">
        <v>5975.86585544642</v>
      </c>
      <c r="KA15">
        <v>5615.7734936226398</v>
      </c>
      <c r="KB15">
        <v>4420.55783609441</v>
      </c>
      <c r="KC15">
        <v>5953.0721301861904</v>
      </c>
      <c r="KD15">
        <v>8347.3832282656494</v>
      </c>
      <c r="KE15">
        <v>6027.51546694033</v>
      </c>
      <c r="KF15">
        <v>7699.2169769828497</v>
      </c>
      <c r="KG15">
        <v>2808.2655035918501</v>
      </c>
      <c r="KH15">
        <v>4806.1112740067401</v>
      </c>
      <c r="KI15">
        <v>4194.8029614425996</v>
      </c>
      <c r="KJ15">
        <v>7110.2174168010597</v>
      </c>
      <c r="KK15">
        <v>10949.7476909544</v>
      </c>
      <c r="KL15">
        <v>10699.7441724087</v>
      </c>
      <c r="KM15">
        <v>12503.843278111701</v>
      </c>
      <c r="KN15">
        <v>11349.850315203001</v>
      </c>
      <c r="KO15">
        <v>13506.2822166838</v>
      </c>
      <c r="KP15">
        <v>9723.2512828031104</v>
      </c>
      <c r="KQ15">
        <v>5781.8767042955596</v>
      </c>
      <c r="KR15">
        <v>4101.4456824512499</v>
      </c>
      <c r="KS15">
        <v>4174.4341005717597</v>
      </c>
      <c r="KT15">
        <v>11387.1932267996</v>
      </c>
      <c r="KU15">
        <v>10001.3832282656</v>
      </c>
      <c r="KV15">
        <v>3850.71470458877</v>
      </c>
      <c r="KW15">
        <v>4511.2477642574404</v>
      </c>
      <c r="KX15">
        <v>4267.5488931241798</v>
      </c>
      <c r="KY15">
        <v>6343.7177833162305</v>
      </c>
      <c r="KZ15">
        <v>4022.6375897962198</v>
      </c>
      <c r="LA15">
        <v>3708.3751649318301</v>
      </c>
      <c r="LB15">
        <v>5230.2200557103097</v>
      </c>
      <c r="LC15">
        <v>8100.2895469872501</v>
      </c>
      <c r="LD15">
        <v>6028.7278991350204</v>
      </c>
      <c r="LE15">
        <v>4690.9302155109199</v>
      </c>
      <c r="LF15">
        <v>5003.7377217416797</v>
      </c>
      <c r="LG15">
        <v>6019.0284415774804</v>
      </c>
      <c r="LH15">
        <v>6868.4584371792998</v>
      </c>
      <c r="LI15">
        <v>8363.3873332355997</v>
      </c>
      <c r="LJ15">
        <v>14837.532766456499</v>
      </c>
      <c r="LK15">
        <v>9994.1086350974892</v>
      </c>
      <c r="LL15">
        <v>10742.664272100899</v>
      </c>
      <c r="LM15">
        <v>12684.0107022431</v>
      </c>
      <c r="LN15">
        <v>12359.806333382199</v>
      </c>
      <c r="LO15">
        <v>4737.4876117871299</v>
      </c>
      <c r="LP15">
        <v>6754.7322973171104</v>
      </c>
      <c r="LQ15">
        <v>9610.9800615745498</v>
      </c>
      <c r="LR15">
        <v>9197.7831696232206</v>
      </c>
      <c r="LS15">
        <v>11101.0592288521</v>
      </c>
      <c r="LT15">
        <v>14317.6418413722</v>
      </c>
      <c r="LU15">
        <v>11484.187802375</v>
      </c>
      <c r="LV15">
        <v>9380.1329717050303</v>
      </c>
      <c r="LW15">
        <v>10651.246884620999</v>
      </c>
      <c r="LX15">
        <v>6303.9500073302997</v>
      </c>
      <c r="LY15">
        <v>5395.5958070664101</v>
      </c>
      <c r="LZ15">
        <v>10688.8322826565</v>
      </c>
      <c r="MA15">
        <v>7733.8925377510604</v>
      </c>
      <c r="MB15">
        <v>10569.528954698701</v>
      </c>
      <c r="MC15">
        <v>14920.463128573499</v>
      </c>
      <c r="MD15">
        <v>14288.5434686996</v>
      </c>
      <c r="ME15">
        <v>9053.2612520158309</v>
      </c>
      <c r="MF15">
        <v>8119.2034892244501</v>
      </c>
      <c r="MG15">
        <v>6221.5046180911904</v>
      </c>
      <c r="MH15">
        <v>8236.5669256707206</v>
      </c>
      <c r="MI15">
        <v>6014.9061721155304</v>
      </c>
      <c r="MJ15">
        <v>4308.04412842692</v>
      </c>
      <c r="MK15">
        <v>4970.7595660460302</v>
      </c>
      <c r="ML15">
        <v>1549.03342618384</v>
      </c>
      <c r="MM15">
        <v>2933.6309925230898</v>
      </c>
      <c r="MN15">
        <v>7495.0433953965703</v>
      </c>
      <c r="MO15">
        <v>4148.00307872746</v>
      </c>
      <c r="MP15">
        <v>4080.8343351414701</v>
      </c>
      <c r="MQ15">
        <v>4579.8714264770597</v>
      </c>
      <c r="MR15">
        <v>3462.2514294091802</v>
      </c>
      <c r="MS15">
        <v>4328.1705028588203</v>
      </c>
      <c r="MT15">
        <v>6215.1999706787901</v>
      </c>
      <c r="MU15">
        <v>8105.1392757660196</v>
      </c>
      <c r="MV15">
        <v>8028.2710746224902</v>
      </c>
    </row>
    <row r="16" spans="1:360" x14ac:dyDescent="0.55000000000000004">
      <c r="A16">
        <v>14250.958070664101</v>
      </c>
      <c r="B16">
        <v>13650.8041342912</v>
      </c>
      <c r="C16">
        <v>15488.851341445499</v>
      </c>
      <c r="D16">
        <v>14425.305820260999</v>
      </c>
      <c r="E16">
        <v>14586.559302155099</v>
      </c>
      <c r="F16">
        <v>14402.0271221229</v>
      </c>
      <c r="G16">
        <v>11900.537018032501</v>
      </c>
      <c r="H16">
        <v>4490.1514440697802</v>
      </c>
      <c r="I16">
        <v>6171.0674387919698</v>
      </c>
      <c r="J16">
        <v>1832.2575868640999</v>
      </c>
      <c r="K16">
        <v>1345.3448174754401</v>
      </c>
      <c r="L16">
        <v>1453.7362556809901</v>
      </c>
      <c r="M16">
        <v>15608.1546694033</v>
      </c>
      <c r="N16">
        <v>11074.143234129901</v>
      </c>
      <c r="O16">
        <v>15215.811611200699</v>
      </c>
      <c r="P16">
        <v>0</v>
      </c>
      <c r="Q16">
        <v>15663.199091042399</v>
      </c>
      <c r="R16">
        <v>10680.3452572937</v>
      </c>
      <c r="S16">
        <v>15648.1649318282</v>
      </c>
      <c r="T16">
        <v>15094.8108781704</v>
      </c>
      <c r="U16">
        <v>14376.0810731564</v>
      </c>
      <c r="V16">
        <v>13472.576601671301</v>
      </c>
      <c r="W16">
        <v>14179.6670576162</v>
      </c>
      <c r="X16">
        <v>5197.4843864535997</v>
      </c>
      <c r="Y16">
        <v>10458.9551385427</v>
      </c>
      <c r="Z16">
        <v>1426.57777451986</v>
      </c>
      <c r="AA16">
        <v>12960.445242633001</v>
      </c>
      <c r="AB16">
        <v>11407.077114792601</v>
      </c>
      <c r="AC16">
        <v>14970.9003078727</v>
      </c>
      <c r="AD16">
        <v>14293.393197478401</v>
      </c>
      <c r="AE16">
        <v>14195.1861897083</v>
      </c>
      <c r="AF16">
        <v>7998.9302155109199</v>
      </c>
      <c r="AG16">
        <v>13372.4297023897</v>
      </c>
      <c r="AH16">
        <v>11283.409030933901</v>
      </c>
      <c r="AI16">
        <v>11934.727605922901</v>
      </c>
      <c r="AJ16">
        <v>9333.5755754288202</v>
      </c>
      <c r="AK16">
        <v>9347.6397888872598</v>
      </c>
      <c r="AL16">
        <v>8586.2323706201405</v>
      </c>
      <c r="AM16">
        <v>11411.1993842545</v>
      </c>
      <c r="AN16">
        <v>6108.7484239847499</v>
      </c>
      <c r="AO16">
        <v>4233.1158187949004</v>
      </c>
      <c r="AP16">
        <v>13413.167424131399</v>
      </c>
      <c r="AQ16">
        <v>2578.87333235596</v>
      </c>
      <c r="AR16">
        <v>1901.3662219615901</v>
      </c>
      <c r="AS16">
        <v>13918.5091628793</v>
      </c>
      <c r="AT16">
        <v>15432.1095147339</v>
      </c>
      <c r="AU16">
        <v>13341.1489517666</v>
      </c>
      <c r="AV16">
        <v>14913.9159947222</v>
      </c>
      <c r="AW16">
        <v>15062.802668230501</v>
      </c>
      <c r="AX16">
        <v>15561.3547866882</v>
      </c>
      <c r="AY16">
        <v>7577.0038117578097</v>
      </c>
      <c r="AZ16">
        <v>10090.1332649172</v>
      </c>
      <c r="BA16">
        <v>4941.4187069344698</v>
      </c>
      <c r="BB16">
        <v>3184.6044568245102</v>
      </c>
      <c r="BC16">
        <v>4137.0911889752197</v>
      </c>
      <c r="BD16">
        <v>1689.1905878903401</v>
      </c>
      <c r="BE16">
        <v>5262.4707520891398</v>
      </c>
      <c r="BF16">
        <v>3583.7371353173999</v>
      </c>
      <c r="BG16">
        <v>2736.4895176660302</v>
      </c>
      <c r="BH16">
        <v>2452.7803841078999</v>
      </c>
      <c r="BI16">
        <v>1056.30098226067</v>
      </c>
      <c r="BJ16">
        <v>790.535845183991</v>
      </c>
      <c r="BK16">
        <v>1066.7278991350199</v>
      </c>
      <c r="BL16">
        <v>634.132092068612</v>
      </c>
      <c r="BM16">
        <v>614.00571763670996</v>
      </c>
      <c r="BN16">
        <v>858.91702096466804</v>
      </c>
      <c r="BO16">
        <v>544.41210966133997</v>
      </c>
      <c r="BP16">
        <v>398.677759859258</v>
      </c>
      <c r="BQ16">
        <v>418.31916141328298</v>
      </c>
      <c r="BR16">
        <v>646.98387333235598</v>
      </c>
      <c r="BS16">
        <v>221.905145873039</v>
      </c>
      <c r="BT16">
        <v>174.37780384107899</v>
      </c>
      <c r="BU16">
        <v>527.92303181351701</v>
      </c>
      <c r="BV16">
        <v>813.08708400527803</v>
      </c>
      <c r="BW16">
        <v>735.00645066705795</v>
      </c>
      <c r="BX16">
        <v>815.75443483360198</v>
      </c>
      <c r="BY16">
        <v>326.659287494502</v>
      </c>
      <c r="BZ16">
        <v>1253.4424571177201</v>
      </c>
      <c r="CA16">
        <v>679.47705615012501</v>
      </c>
      <c r="CB16">
        <v>902.32209353467204</v>
      </c>
      <c r="CC16">
        <v>457.11699164345401</v>
      </c>
      <c r="CD16">
        <v>288.83140302008502</v>
      </c>
      <c r="CE16">
        <v>187.95704442163901</v>
      </c>
      <c r="CF16">
        <v>92.659873918780207</v>
      </c>
      <c r="CG16">
        <v>87.567658701070201</v>
      </c>
      <c r="CH16">
        <v>62.591555490397297</v>
      </c>
      <c r="CI16">
        <v>93.144846796657404</v>
      </c>
      <c r="CJ16">
        <v>574.48042808972298</v>
      </c>
      <c r="CK16">
        <v>102.84430435420001</v>
      </c>
      <c r="CL16">
        <v>263.12784049259602</v>
      </c>
      <c r="CM16">
        <v>455.90455944876101</v>
      </c>
      <c r="CN16">
        <v>1194.7607388945901</v>
      </c>
      <c r="CO16">
        <v>1242.53056736549</v>
      </c>
      <c r="CP16">
        <v>1674.3989151150899</v>
      </c>
      <c r="CQ16">
        <v>15085.1114206128</v>
      </c>
      <c r="CR16">
        <v>1757.0867907931399</v>
      </c>
      <c r="CS16">
        <v>852.61237355226501</v>
      </c>
      <c r="CT16">
        <v>732.09661339979505</v>
      </c>
      <c r="CU16">
        <v>2241.5746957924098</v>
      </c>
      <c r="CV16">
        <v>3610.16815716171</v>
      </c>
      <c r="CW16">
        <v>4591.9957484239803</v>
      </c>
      <c r="CX16">
        <v>3698.9181938132201</v>
      </c>
      <c r="CY16">
        <v>3952.3165225040302</v>
      </c>
      <c r="CZ16">
        <v>6789.6503445242597</v>
      </c>
      <c r="DA16">
        <v>7140.0432487905</v>
      </c>
      <c r="DB16">
        <v>2810.9328544201699</v>
      </c>
      <c r="DC16">
        <v>2720.24292625715</v>
      </c>
      <c r="DD16">
        <v>1399.6617797976801</v>
      </c>
      <c r="DE16">
        <v>2100.2051018912198</v>
      </c>
      <c r="DF16">
        <v>3192.1215364316099</v>
      </c>
      <c r="DG16">
        <v>1417.6057762791399</v>
      </c>
      <c r="DH16">
        <v>2375.1847236475601</v>
      </c>
      <c r="DI16">
        <v>1835.1674241313599</v>
      </c>
      <c r="DJ16">
        <v>2056.3150564433399</v>
      </c>
      <c r="DK16">
        <v>2473.8767042955601</v>
      </c>
      <c r="DL16">
        <v>8763.9749303621193</v>
      </c>
      <c r="DM16">
        <v>12480.564579973599</v>
      </c>
      <c r="DN16">
        <v>5885.4184137223301</v>
      </c>
      <c r="DO16">
        <v>10025.874358598399</v>
      </c>
      <c r="DP16">
        <v>8244.0840052778203</v>
      </c>
      <c r="DQ16">
        <v>13548.717343498</v>
      </c>
      <c r="DR16">
        <v>4646.0702243072901</v>
      </c>
      <c r="DS16">
        <v>1957.3805893563999</v>
      </c>
      <c r="DT16">
        <v>5948.7073742852999</v>
      </c>
      <c r="DU16">
        <v>5526.5384840932402</v>
      </c>
      <c r="DV16">
        <v>10265.4509602698</v>
      </c>
      <c r="DW16">
        <v>9145.1636123735498</v>
      </c>
      <c r="DX16">
        <v>3578.6449200996899</v>
      </c>
      <c r="DY16">
        <v>8693.4113766309893</v>
      </c>
      <c r="DZ16">
        <v>8930.0781410350392</v>
      </c>
      <c r="EA16">
        <v>2098.9926696965299</v>
      </c>
      <c r="EB16">
        <v>2916.4144553584501</v>
      </c>
      <c r="EC16">
        <v>9576.0620143674005</v>
      </c>
      <c r="ED16">
        <v>4104.8404925963896</v>
      </c>
      <c r="EE16">
        <v>5110.6742413135898</v>
      </c>
      <c r="EF16">
        <v>8508.1517372819198</v>
      </c>
      <c r="EG16">
        <v>12162.6648585251</v>
      </c>
      <c r="EH16">
        <v>12079.249523530299</v>
      </c>
      <c r="EI16">
        <v>11320.994428969399</v>
      </c>
      <c r="EJ16">
        <v>13334.844304354199</v>
      </c>
      <c r="EK16">
        <v>14834.3804427503</v>
      </c>
      <c r="EL16">
        <v>15416.105409764001</v>
      </c>
      <c r="EM16">
        <v>15386.0370913356</v>
      </c>
      <c r="EN16">
        <v>14275.934173874801</v>
      </c>
      <c r="EO16">
        <v>15547.2905732297</v>
      </c>
      <c r="EP16">
        <v>15639.9203929043</v>
      </c>
      <c r="EQ16">
        <v>6046.91438205542</v>
      </c>
      <c r="ER16">
        <v>10090.618237795001</v>
      </c>
      <c r="ES16">
        <v>14137.2319308019</v>
      </c>
      <c r="ET16">
        <v>14093.8268582319</v>
      </c>
      <c r="EU16">
        <v>15283.950300542399</v>
      </c>
      <c r="EV16">
        <v>15657.1369300689</v>
      </c>
      <c r="EW16">
        <v>11319.7819967747</v>
      </c>
      <c r="EX16">
        <v>9933.0020524849697</v>
      </c>
      <c r="EY16">
        <v>9571.4547720275605</v>
      </c>
      <c r="EZ16">
        <v>14073.4579973611</v>
      </c>
      <c r="FA16">
        <v>13073.4439231784</v>
      </c>
      <c r="FB16">
        <v>15485.9415041783</v>
      </c>
      <c r="FC16">
        <v>14826.620876704301</v>
      </c>
      <c r="FD16">
        <v>10374.0848849142</v>
      </c>
      <c r="FE16">
        <v>12968.689781556999</v>
      </c>
      <c r="FF16">
        <v>10386.936666178</v>
      </c>
      <c r="FG16">
        <v>9545.9936959390106</v>
      </c>
      <c r="FH16">
        <v>2115.9667204222301</v>
      </c>
      <c r="FI16">
        <v>1337.34276499047</v>
      </c>
      <c r="FJ16">
        <v>2476.3015686849399</v>
      </c>
      <c r="FK16">
        <v>3088.5798270048399</v>
      </c>
      <c r="FL16">
        <v>3506.86893417387</v>
      </c>
      <c r="FM16">
        <v>1123.9546987245301</v>
      </c>
      <c r="FN16">
        <v>71.5635537311245</v>
      </c>
      <c r="FO16">
        <v>276.94956751209497</v>
      </c>
      <c r="FP16">
        <v>2569.65884767629</v>
      </c>
      <c r="FQ16">
        <v>3785.4858525142899</v>
      </c>
      <c r="FR16">
        <v>5781.3917314176797</v>
      </c>
      <c r="FS16">
        <v>6281.3987685090196</v>
      </c>
      <c r="FT16">
        <v>3592.7091335581299</v>
      </c>
      <c r="FU16">
        <v>6194.1036504911299</v>
      </c>
      <c r="FV16">
        <v>3002.73962762058</v>
      </c>
      <c r="FW16">
        <v>1416.3933440844501</v>
      </c>
      <c r="FX16">
        <v>1333.2204955285099</v>
      </c>
      <c r="FY16">
        <v>13839.701070224301</v>
      </c>
      <c r="FZ16">
        <v>13320.295118017901</v>
      </c>
      <c r="GA16">
        <v>15522.071983580099</v>
      </c>
      <c r="GB16">
        <v>14039.0249230318</v>
      </c>
      <c r="GC16">
        <v>14365.896642721</v>
      </c>
      <c r="GD16">
        <v>13548.4748570591</v>
      </c>
      <c r="GE16">
        <v>10346.198944436301</v>
      </c>
      <c r="GF16">
        <v>5027.9863656355401</v>
      </c>
      <c r="GG16">
        <v>6454.5340859111602</v>
      </c>
      <c r="GH16">
        <v>1743.0225773346999</v>
      </c>
      <c r="GI16">
        <v>1223.61662512828</v>
      </c>
      <c r="GJ16">
        <v>1732.1106875824701</v>
      </c>
      <c r="GK16">
        <v>15623.431315056399</v>
      </c>
      <c r="GL16">
        <v>11547.476762938</v>
      </c>
      <c r="GM16">
        <v>15264.0664125495</v>
      </c>
      <c r="GN16">
        <v>15672.413575721999</v>
      </c>
      <c r="GO16">
        <v>15629.250989591001</v>
      </c>
      <c r="GP16">
        <v>9546.2361823779502</v>
      </c>
      <c r="GQ16">
        <v>15642.5877437326</v>
      </c>
      <c r="GR16">
        <v>14565.705468406401</v>
      </c>
      <c r="GS16">
        <v>13493.9154082979</v>
      </c>
      <c r="GT16">
        <v>12216.981820847401</v>
      </c>
      <c r="GU16">
        <v>13830.0016126668</v>
      </c>
      <c r="GV16">
        <v>3424.1810584958198</v>
      </c>
      <c r="GW16">
        <v>9127.2196158920997</v>
      </c>
      <c r="GX16">
        <v>2178.28573522944</v>
      </c>
      <c r="GY16">
        <v>13498.037677759899</v>
      </c>
      <c r="GZ16">
        <v>10378.207154376199</v>
      </c>
      <c r="HA16">
        <v>14628.266969652501</v>
      </c>
      <c r="HB16">
        <v>14410.0291746078</v>
      </c>
      <c r="HC16">
        <v>14564.493036211699</v>
      </c>
      <c r="HD16">
        <v>9161.4102037824396</v>
      </c>
      <c r="HE16">
        <v>13628.7378683477</v>
      </c>
      <c r="HF16">
        <v>11873.1360504325</v>
      </c>
      <c r="HG16">
        <v>12367.5658994282</v>
      </c>
      <c r="HH16">
        <v>10073.159214191501</v>
      </c>
      <c r="HI16">
        <v>11013.7641108342</v>
      </c>
      <c r="HJ16">
        <v>10144.4502272394</v>
      </c>
      <c r="HK16">
        <v>12265.964081513001</v>
      </c>
      <c r="HL16">
        <v>6803.7145579827002</v>
      </c>
      <c r="HM16">
        <v>5653.6013780970497</v>
      </c>
      <c r="HN16">
        <v>13132.853100718399</v>
      </c>
      <c r="HO16">
        <v>3516.08341885354</v>
      </c>
      <c r="HP16">
        <v>2470.9668670282899</v>
      </c>
      <c r="HQ16">
        <v>13933.543322093499</v>
      </c>
      <c r="HR16">
        <v>15157.3723794165</v>
      </c>
      <c r="HS16">
        <v>13301.1386893417</v>
      </c>
      <c r="HT16">
        <v>14672.8844744172</v>
      </c>
      <c r="HU16">
        <v>14390.6302594927</v>
      </c>
      <c r="HV16">
        <v>15421.1976249817</v>
      </c>
      <c r="HW16">
        <v>7848.8311098079503</v>
      </c>
      <c r="HX16">
        <v>10025.146899281601</v>
      </c>
      <c r="HY16">
        <v>5334.0042515760197</v>
      </c>
      <c r="HZ16">
        <v>3696.9783023017199</v>
      </c>
      <c r="IA16">
        <v>4742.0948541269599</v>
      </c>
      <c r="IB16">
        <v>1696.7076674974301</v>
      </c>
      <c r="IC16">
        <v>6355.5996188242198</v>
      </c>
      <c r="ID16">
        <v>4626.1863363143202</v>
      </c>
      <c r="IE16">
        <v>3633.4468552998101</v>
      </c>
      <c r="IF16">
        <v>3477.2855886233701</v>
      </c>
      <c r="IG16">
        <v>1613.7773053804401</v>
      </c>
      <c r="IH16">
        <v>1357.4691394223701</v>
      </c>
      <c r="II16">
        <v>1595.59082246005</v>
      </c>
      <c r="IJ16">
        <v>983.31256414015502</v>
      </c>
      <c r="IK16">
        <v>951.06186776132495</v>
      </c>
      <c r="IL16">
        <v>1557.0354786688199</v>
      </c>
      <c r="IM16">
        <v>564.05351121536398</v>
      </c>
      <c r="IN16">
        <v>517.73860137809697</v>
      </c>
      <c r="IO16">
        <v>627.82744465620897</v>
      </c>
      <c r="IP16">
        <v>739.61369300689</v>
      </c>
      <c r="IQ16">
        <v>312.595074036065</v>
      </c>
      <c r="IR16">
        <v>289.07388945902397</v>
      </c>
      <c r="IS16">
        <v>444.99266969652501</v>
      </c>
      <c r="IT16">
        <v>899.16976982847098</v>
      </c>
      <c r="IU16">
        <v>903.77701216830405</v>
      </c>
      <c r="IV16">
        <v>1312.3666617798001</v>
      </c>
      <c r="IW16">
        <v>431.89840199384298</v>
      </c>
      <c r="IX16">
        <v>1149.9007476909501</v>
      </c>
      <c r="IY16">
        <v>559.93124175340904</v>
      </c>
      <c r="IZ16">
        <v>848.732590529248</v>
      </c>
      <c r="JA16">
        <v>398.192786981381</v>
      </c>
      <c r="JB16">
        <v>379.27884474417198</v>
      </c>
      <c r="JC16">
        <v>171.71045301275501</v>
      </c>
      <c r="JD16">
        <v>111.57381615598899</v>
      </c>
      <c r="JE16">
        <v>90.235009529394503</v>
      </c>
      <c r="JF16">
        <v>88.295118017885898</v>
      </c>
      <c r="JG16">
        <v>179.22753261985</v>
      </c>
      <c r="JH16">
        <v>805.32751795924401</v>
      </c>
      <c r="JI16">
        <v>215.84298489957499</v>
      </c>
      <c r="JJ16">
        <v>389.94824805746998</v>
      </c>
      <c r="JK16">
        <v>846.30772613986198</v>
      </c>
      <c r="JL16">
        <v>1962.9577774519901</v>
      </c>
      <c r="JM16">
        <v>1626.62908664419</v>
      </c>
      <c r="JN16">
        <v>2361.605483067</v>
      </c>
      <c r="JO16">
        <v>14600.8660020525</v>
      </c>
      <c r="JP16">
        <v>1816.9809412109701</v>
      </c>
      <c r="JQ16">
        <v>973.37062014367405</v>
      </c>
      <c r="JR16">
        <v>1277.4486145726401</v>
      </c>
      <c r="JS16">
        <v>2018.9721448467999</v>
      </c>
      <c r="JT16">
        <v>3295.1782729805</v>
      </c>
      <c r="JU16">
        <v>3443.5799736109102</v>
      </c>
      <c r="JV16">
        <v>2953.2723940771102</v>
      </c>
      <c r="JW16">
        <v>2845.1234423105102</v>
      </c>
      <c r="JX16">
        <v>5300.5411230024902</v>
      </c>
      <c r="JY16">
        <v>5655.7837560475</v>
      </c>
      <c r="JZ16">
        <v>2630.037970972</v>
      </c>
      <c r="KA16">
        <v>2663.01612666764</v>
      </c>
      <c r="KB16">
        <v>1455.9186336314301</v>
      </c>
      <c r="KC16">
        <v>2238.1798856472701</v>
      </c>
      <c r="KD16">
        <v>3816.5241166984301</v>
      </c>
      <c r="KE16">
        <v>2026.4892244538901</v>
      </c>
      <c r="KF16">
        <v>3060.6938865268999</v>
      </c>
      <c r="KG16">
        <v>1555.58056003519</v>
      </c>
      <c r="KH16">
        <v>1815.7685090162699</v>
      </c>
      <c r="KI16">
        <v>2063.3471631725602</v>
      </c>
      <c r="KJ16">
        <v>8048.8824219322696</v>
      </c>
      <c r="KK16">
        <v>12519.604896642701</v>
      </c>
      <c r="KL16">
        <v>7778.9950153936397</v>
      </c>
      <c r="KM16">
        <v>11585.5471338513</v>
      </c>
      <c r="KN16">
        <v>9665.7819967746691</v>
      </c>
      <c r="KO16">
        <v>13702.4537457851</v>
      </c>
      <c r="KP16">
        <v>6670.5895030054198</v>
      </c>
      <c r="KQ16">
        <v>2179.2556809851899</v>
      </c>
      <c r="KR16">
        <v>4859.21580413429</v>
      </c>
      <c r="KS16">
        <v>5255.9236182377999</v>
      </c>
      <c r="KT16">
        <v>10756.728485559301</v>
      </c>
      <c r="KU16">
        <v>9293.8077994429004</v>
      </c>
      <c r="KV16">
        <v>3475.5881835507998</v>
      </c>
      <c r="KW16">
        <v>7457.4579973610898</v>
      </c>
      <c r="KX16">
        <v>7463.0351854566798</v>
      </c>
      <c r="KY16">
        <v>2563.5966867028301</v>
      </c>
      <c r="KZ16">
        <v>2869.8570590822501</v>
      </c>
      <c r="LA16">
        <v>8380.1188975223595</v>
      </c>
      <c r="LB16">
        <v>3668.3649025069599</v>
      </c>
      <c r="LC16">
        <v>5806.8528075062304</v>
      </c>
      <c r="LD16">
        <v>7671.3310365049101</v>
      </c>
      <c r="LE16">
        <v>10643.487318575</v>
      </c>
      <c r="LF16">
        <v>10880.8815422959</v>
      </c>
      <c r="LG16">
        <v>10410.700337194001</v>
      </c>
      <c r="LH16">
        <v>12746.0872306113</v>
      </c>
      <c r="LI16">
        <v>14168.512681425</v>
      </c>
      <c r="LJ16">
        <v>15372.2153643161</v>
      </c>
      <c r="LK16">
        <v>15198.352587597101</v>
      </c>
      <c r="LL16">
        <v>13025.6740947075</v>
      </c>
      <c r="LM16">
        <v>15181.863509749301</v>
      </c>
      <c r="LN16">
        <v>15580.7537018033</v>
      </c>
      <c r="LO16">
        <v>5158.4440697844902</v>
      </c>
      <c r="LP16">
        <v>8009.8421052631602</v>
      </c>
      <c r="LQ16">
        <v>12521.7872745932</v>
      </c>
      <c r="LR16">
        <v>13790.9612959977</v>
      </c>
      <c r="LS16">
        <v>14731.566192640399</v>
      </c>
      <c r="LT16">
        <v>15612.519425304199</v>
      </c>
      <c r="LU16">
        <v>11259.402873479001</v>
      </c>
      <c r="LV16">
        <v>9659.4773493622597</v>
      </c>
      <c r="LW16">
        <v>10070.7343498021</v>
      </c>
      <c r="LX16">
        <v>13459.7248204076</v>
      </c>
      <c r="LY16">
        <v>12168.969505937501</v>
      </c>
      <c r="LZ16">
        <v>15407.3758979622</v>
      </c>
      <c r="MA16">
        <v>14553.8236328984</v>
      </c>
      <c r="MB16">
        <v>10152.209793285399</v>
      </c>
      <c r="MC16">
        <v>13285.6195572497</v>
      </c>
      <c r="MD16">
        <v>12022.992669696499</v>
      </c>
      <c r="ME16">
        <v>8993.3671015980108</v>
      </c>
      <c r="MF16">
        <v>3329.8538337487198</v>
      </c>
      <c r="MG16">
        <v>1973.38469432634</v>
      </c>
      <c r="MH16">
        <v>3316.5170796071002</v>
      </c>
      <c r="MI16">
        <v>2974.36871426477</v>
      </c>
      <c r="MJ16">
        <v>2752.0086497581001</v>
      </c>
      <c r="MK16">
        <v>1413.4835068171799</v>
      </c>
      <c r="ML16">
        <v>109.63392464448</v>
      </c>
      <c r="MM16">
        <v>410.55959536724799</v>
      </c>
      <c r="MN16">
        <v>3687.0363583052299</v>
      </c>
      <c r="MO16">
        <v>3080.8202609588002</v>
      </c>
      <c r="MP16">
        <v>4632.2484972877901</v>
      </c>
      <c r="MQ16">
        <v>5230.7050285881796</v>
      </c>
      <c r="MR16">
        <v>3949.40668523677</v>
      </c>
      <c r="MS16">
        <v>5554.4244245711798</v>
      </c>
      <c r="MT16">
        <v>3039.5975663392501</v>
      </c>
      <c r="MU16">
        <v>2124.6962322240101</v>
      </c>
      <c r="MV16">
        <v>1963.20026389093</v>
      </c>
    </row>
    <row r="17" spans="1:360" x14ac:dyDescent="0.55000000000000004">
      <c r="A17">
        <v>10133.780823926099</v>
      </c>
      <c r="B17">
        <v>11880.6531300396</v>
      </c>
      <c r="C17">
        <v>13453.177686556201</v>
      </c>
      <c r="D17">
        <v>10444.4059522064</v>
      </c>
      <c r="E17">
        <v>10437.8588183551</v>
      </c>
      <c r="F17">
        <v>10609.054244245701</v>
      </c>
      <c r="G17">
        <v>8781.4339539656903</v>
      </c>
      <c r="H17">
        <v>7809.0633338220196</v>
      </c>
      <c r="I17">
        <v>8882.7932854420196</v>
      </c>
      <c r="J17">
        <v>5485.3157894736796</v>
      </c>
      <c r="K17">
        <v>5308.5431754874699</v>
      </c>
      <c r="L17">
        <v>5408.2051018912198</v>
      </c>
      <c r="M17">
        <v>13141.5826125202</v>
      </c>
      <c r="N17">
        <v>9843.0395836387597</v>
      </c>
      <c r="O17">
        <v>13718.9428236329</v>
      </c>
      <c r="P17">
        <v>14133.5946342179</v>
      </c>
      <c r="Q17">
        <v>0</v>
      </c>
      <c r="R17">
        <v>8220.0778478229004</v>
      </c>
      <c r="S17">
        <v>13715.5480134878</v>
      </c>
      <c r="T17">
        <v>11916.7836094414</v>
      </c>
      <c r="U17">
        <v>10868.51473391</v>
      </c>
      <c r="V17">
        <v>10183.9755167864</v>
      </c>
      <c r="W17">
        <v>11956.0664125495</v>
      </c>
      <c r="X17">
        <v>7614.1042369154102</v>
      </c>
      <c r="Y17">
        <v>10495.0856179446</v>
      </c>
      <c r="Z17">
        <v>3577.19000146606</v>
      </c>
      <c r="AA17">
        <v>11867.316375898001</v>
      </c>
      <c r="AB17">
        <v>10822.927283389499</v>
      </c>
      <c r="AC17">
        <v>13405.165371646401</v>
      </c>
      <c r="AD17">
        <v>12377.507843424701</v>
      </c>
      <c r="AE17">
        <v>12262.3267849289</v>
      </c>
      <c r="AF17">
        <v>8840.3581586277705</v>
      </c>
      <c r="AG17">
        <v>11893.5049113033</v>
      </c>
      <c r="AH17">
        <v>10087.950886966701</v>
      </c>
      <c r="AI17">
        <v>10679.6177979768</v>
      </c>
      <c r="AJ17">
        <v>10290.1845770415</v>
      </c>
      <c r="AK17">
        <v>9920.6352440990995</v>
      </c>
      <c r="AL17">
        <v>9425.96290866442</v>
      </c>
      <c r="AM17">
        <v>11517.650930948501</v>
      </c>
      <c r="AN17">
        <v>8043.7902067145596</v>
      </c>
      <c r="AO17">
        <v>6632.7616185310098</v>
      </c>
      <c r="AP17">
        <v>12497.296144260399</v>
      </c>
      <c r="AQ17">
        <v>5429.0589356399396</v>
      </c>
      <c r="AR17">
        <v>4769.4958217270196</v>
      </c>
      <c r="AS17">
        <v>12396.4217856619</v>
      </c>
      <c r="AT17">
        <v>14399.359771294499</v>
      </c>
      <c r="AU17">
        <v>12987.361237355201</v>
      </c>
      <c r="AV17">
        <v>13769.380002932099</v>
      </c>
      <c r="AW17">
        <v>13642.317108928301</v>
      </c>
      <c r="AX17">
        <v>14676.279284562401</v>
      </c>
      <c r="AY17">
        <v>9680.0886966720409</v>
      </c>
      <c r="AZ17">
        <v>11347.910423691501</v>
      </c>
      <c r="BA17">
        <v>8136.4200263890898</v>
      </c>
      <c r="BB17">
        <v>7370.4053657821396</v>
      </c>
      <c r="BC17">
        <v>7602.9498607242303</v>
      </c>
      <c r="BD17">
        <v>5491.13546400821</v>
      </c>
      <c r="BE17">
        <v>7028.0145140008799</v>
      </c>
      <c r="BF17">
        <v>5770.9648145433202</v>
      </c>
      <c r="BG17">
        <v>5052.7199824072704</v>
      </c>
      <c r="BH17">
        <v>4778.7103064066896</v>
      </c>
      <c r="BI17">
        <v>2293.7092801642002</v>
      </c>
      <c r="BJ17">
        <v>2444.5358451839902</v>
      </c>
      <c r="BK17">
        <v>2759.2832429262598</v>
      </c>
      <c r="BL17">
        <v>1672.4590236035799</v>
      </c>
      <c r="BM17">
        <v>1563.8250989590999</v>
      </c>
      <c r="BN17">
        <v>2002.4830669989699</v>
      </c>
      <c r="BO17">
        <v>2723.3952499633501</v>
      </c>
      <c r="BP17">
        <v>2137.0630406098799</v>
      </c>
      <c r="BQ17">
        <v>1417.12080340126</v>
      </c>
      <c r="BR17">
        <v>2201.3219469286</v>
      </c>
      <c r="BS17">
        <v>1364.74373259053</v>
      </c>
      <c r="BT17">
        <v>874.19366661779804</v>
      </c>
      <c r="BU17">
        <v>2987.4629819674501</v>
      </c>
      <c r="BV17">
        <v>3320.8818355079902</v>
      </c>
      <c r="BW17">
        <v>2275.2803108048702</v>
      </c>
      <c r="BX17">
        <v>2235.02756194106</v>
      </c>
      <c r="BY17">
        <v>1258.2921858965001</v>
      </c>
      <c r="BZ17">
        <v>4464.4478815422999</v>
      </c>
      <c r="CA17">
        <v>3372.0464741240298</v>
      </c>
      <c r="CB17">
        <v>4359.69373992083</v>
      </c>
      <c r="CC17">
        <v>2525.5263157894701</v>
      </c>
      <c r="CD17">
        <v>1709.8019352001199</v>
      </c>
      <c r="CE17">
        <v>1836.37985632605</v>
      </c>
      <c r="CF17">
        <v>1306.78947368421</v>
      </c>
      <c r="CG17">
        <v>777.19909104236899</v>
      </c>
      <c r="CH17">
        <v>882.43820554170895</v>
      </c>
      <c r="CI17">
        <v>844.85280750623099</v>
      </c>
      <c r="CJ17">
        <v>1531.0894297023899</v>
      </c>
      <c r="CK17">
        <v>717.06245418560297</v>
      </c>
      <c r="CL17">
        <v>953.72921858965003</v>
      </c>
      <c r="CM17">
        <v>1423.1829643747301</v>
      </c>
      <c r="CN17">
        <v>2493.76059228852</v>
      </c>
      <c r="CO17">
        <v>2549.7749596833301</v>
      </c>
      <c r="CP17">
        <v>3376.8962029027998</v>
      </c>
      <c r="CQ17">
        <v>14003.621902946799</v>
      </c>
      <c r="CR17">
        <v>5154.3218003225302</v>
      </c>
      <c r="CS17">
        <v>3498.6243952499599</v>
      </c>
      <c r="CT17">
        <v>2840.5161999706802</v>
      </c>
      <c r="CU17">
        <v>4905.2882275326201</v>
      </c>
      <c r="CV17">
        <v>6041.3371939598301</v>
      </c>
      <c r="CW17">
        <v>7410.6581146459503</v>
      </c>
      <c r="CX17">
        <v>6295.2204955285197</v>
      </c>
      <c r="CY17">
        <v>6781.64829203929</v>
      </c>
      <c r="CZ17">
        <v>9024.4053657821405</v>
      </c>
      <c r="DA17">
        <v>9269.5591555490391</v>
      </c>
      <c r="DB17">
        <v>4495.0011728485597</v>
      </c>
      <c r="DC17">
        <v>4613.0920686116397</v>
      </c>
      <c r="DD17">
        <v>3817.97903533206</v>
      </c>
      <c r="DE17">
        <v>3733.10878170356</v>
      </c>
      <c r="DF17">
        <v>4519.2498167424101</v>
      </c>
      <c r="DG17">
        <v>3027.4732443923199</v>
      </c>
      <c r="DH17">
        <v>3418.1188975223599</v>
      </c>
      <c r="DI17">
        <v>4271.6711625861299</v>
      </c>
      <c r="DJ17">
        <v>4697.7198358012001</v>
      </c>
      <c r="DK17">
        <v>5220.5205981527597</v>
      </c>
      <c r="DL17">
        <v>10323.647705615</v>
      </c>
      <c r="DM17">
        <v>12257.477056150101</v>
      </c>
      <c r="DN17">
        <v>6468.3558129306502</v>
      </c>
      <c r="DO17">
        <v>9736.5880369447295</v>
      </c>
      <c r="DP17">
        <v>8542.8272980501406</v>
      </c>
      <c r="DQ17">
        <v>11802.572496701399</v>
      </c>
      <c r="DR17">
        <v>5928.0960269755196</v>
      </c>
      <c r="DS17">
        <v>3337.37091335581</v>
      </c>
      <c r="DT17">
        <v>8526.3382202023204</v>
      </c>
      <c r="DU17">
        <v>6961.3307432927704</v>
      </c>
      <c r="DV17">
        <v>9227.8514880515995</v>
      </c>
      <c r="DW17">
        <v>8058.3393930508701</v>
      </c>
      <c r="DX17">
        <v>5925.4286761471903</v>
      </c>
      <c r="DY17">
        <v>9391.2873478961992</v>
      </c>
      <c r="DZ17">
        <v>9084.5420026389093</v>
      </c>
      <c r="EA17">
        <v>3650.4209060255098</v>
      </c>
      <c r="EB17">
        <v>5339.5814396715996</v>
      </c>
      <c r="EC17">
        <v>8978.3329423838095</v>
      </c>
      <c r="ED17">
        <v>5685.6095880369403</v>
      </c>
      <c r="EE17">
        <v>5901.9074915701503</v>
      </c>
      <c r="EF17">
        <v>7936.8536871426504</v>
      </c>
      <c r="EG17">
        <v>10955.082392611101</v>
      </c>
      <c r="EH17">
        <v>9410.4437765723505</v>
      </c>
      <c r="EI17">
        <v>10934.713531740201</v>
      </c>
      <c r="EJ17">
        <v>12395.694326345099</v>
      </c>
      <c r="EK17">
        <v>13011.3673948101</v>
      </c>
      <c r="EL17">
        <v>13857.887553144699</v>
      </c>
      <c r="EM17">
        <v>13184.745198651201</v>
      </c>
      <c r="EN17">
        <v>13096.2376484386</v>
      </c>
      <c r="EO17">
        <v>14474.7730538044</v>
      </c>
      <c r="EP17">
        <v>14321.5216243952</v>
      </c>
      <c r="EQ17">
        <v>8828.2338366808399</v>
      </c>
      <c r="ER17">
        <v>10718.415628207</v>
      </c>
      <c r="ES17">
        <v>12907.825685383399</v>
      </c>
      <c r="ET17">
        <v>12811.073596246901</v>
      </c>
      <c r="EU17">
        <v>13723.0650930949</v>
      </c>
      <c r="EV17">
        <v>14183.789327078101</v>
      </c>
      <c r="EW17">
        <v>9560.5428822753292</v>
      </c>
      <c r="EX17">
        <v>7892.4786688168897</v>
      </c>
      <c r="EY17">
        <v>8770.7645506524004</v>
      </c>
      <c r="EZ17">
        <v>11039.4676733617</v>
      </c>
      <c r="FA17">
        <v>10929.863802961399</v>
      </c>
      <c r="FB17">
        <v>13003.607828764099</v>
      </c>
      <c r="FC17">
        <v>12064.9428236329</v>
      </c>
      <c r="FD17">
        <v>8703.8382935053505</v>
      </c>
      <c r="FE17">
        <v>11336.998533939301</v>
      </c>
      <c r="FF17">
        <v>10047.213165224999</v>
      </c>
      <c r="FG17">
        <v>7930.3065532913097</v>
      </c>
      <c r="FH17">
        <v>3530.39011875092</v>
      </c>
      <c r="FI17">
        <v>2510.0071836973998</v>
      </c>
      <c r="FJ17">
        <v>3630.7795044714799</v>
      </c>
      <c r="FK17">
        <v>5372.0746224893701</v>
      </c>
      <c r="FL17">
        <v>5860.1998240727198</v>
      </c>
      <c r="FM17">
        <v>2526.49626154523</v>
      </c>
      <c r="FN17">
        <v>637.52690221375201</v>
      </c>
      <c r="FO17">
        <v>1317.2163905585701</v>
      </c>
      <c r="FP17">
        <v>3920.0658261252001</v>
      </c>
      <c r="FQ17">
        <v>6280.6713091922002</v>
      </c>
      <c r="FR17">
        <v>8169.8831549626202</v>
      </c>
      <c r="FS17">
        <v>8309.7978302301708</v>
      </c>
      <c r="FT17">
        <v>6114.3256120803399</v>
      </c>
      <c r="FU17">
        <v>6849.5444949420898</v>
      </c>
      <c r="FV17">
        <v>4701.1146459463398</v>
      </c>
      <c r="FW17">
        <v>3604.3484826271801</v>
      </c>
      <c r="FX17">
        <v>3166.4179739041201</v>
      </c>
      <c r="FY17">
        <v>14429.4280897229</v>
      </c>
      <c r="FZ17">
        <v>12837.0196452133</v>
      </c>
      <c r="GA17">
        <v>15651.5597419733</v>
      </c>
      <c r="GB17">
        <v>14462.8912182964</v>
      </c>
      <c r="GC17">
        <v>14496.354346870001</v>
      </c>
      <c r="GD17">
        <v>13854.7352294385</v>
      </c>
      <c r="GE17">
        <v>11845.977569271399</v>
      </c>
      <c r="GF17">
        <v>6223.6869960416398</v>
      </c>
      <c r="GG17">
        <v>7468.6123735522697</v>
      </c>
      <c r="GH17">
        <v>2387.7940184723602</v>
      </c>
      <c r="GI17">
        <v>1503.2034892244501</v>
      </c>
      <c r="GJ17">
        <v>2154.52206421346</v>
      </c>
      <c r="GK17">
        <v>15599.9101304794</v>
      </c>
      <c r="GL17">
        <v>12747.7846356839</v>
      </c>
      <c r="GM17">
        <v>15600.1526169183</v>
      </c>
      <c r="GN17">
        <v>15650.347309778601</v>
      </c>
      <c r="GO17">
        <v>15676.050872306099</v>
      </c>
      <c r="GP17">
        <v>10077.2814836534</v>
      </c>
      <c r="GQ17">
        <v>15537.5911156722</v>
      </c>
      <c r="GR17">
        <v>14173.8473830817</v>
      </c>
      <c r="GS17">
        <v>13302.593607975399</v>
      </c>
      <c r="GT17">
        <v>12756.514147485699</v>
      </c>
      <c r="GU17">
        <v>13491.005571030601</v>
      </c>
      <c r="GV17">
        <v>4293.2524556516601</v>
      </c>
      <c r="GW17">
        <v>9858.3162292918896</v>
      </c>
      <c r="GX17">
        <v>2919.3242926257099</v>
      </c>
      <c r="GY17">
        <v>14842.382495235301</v>
      </c>
      <c r="GZ17">
        <v>10670.1608268582</v>
      </c>
      <c r="HA17">
        <v>15405.1935200117</v>
      </c>
      <c r="HB17">
        <v>15237.3929042662</v>
      </c>
      <c r="HC17">
        <v>15211.204368860899</v>
      </c>
      <c r="HD17">
        <v>10903.917753995</v>
      </c>
      <c r="HE17">
        <v>14687.9186336314</v>
      </c>
      <c r="HF17">
        <v>13077.0812197625</v>
      </c>
      <c r="HG17">
        <v>13616.371059961901</v>
      </c>
      <c r="HH17">
        <v>11672.3572789914</v>
      </c>
      <c r="HI17">
        <v>12425.7626447735</v>
      </c>
      <c r="HJ17">
        <v>11550.3866002052</v>
      </c>
      <c r="HK17">
        <v>13667.778185016899</v>
      </c>
      <c r="HL17">
        <v>8206.0136343644608</v>
      </c>
      <c r="HM17">
        <v>6607.78551532033</v>
      </c>
      <c r="HN17">
        <v>14586.801788594001</v>
      </c>
      <c r="HO17">
        <v>4721.7259932561201</v>
      </c>
      <c r="HP17">
        <v>3533.2999560181802</v>
      </c>
      <c r="HQ17">
        <v>15050.678346283499</v>
      </c>
      <c r="HR17">
        <v>15595.3028881396</v>
      </c>
      <c r="HS17">
        <v>14044.6021111274</v>
      </c>
      <c r="HT17">
        <v>15272.5534379123</v>
      </c>
      <c r="HU17">
        <v>15398.646386160401</v>
      </c>
      <c r="HV17">
        <v>15626.8261252016</v>
      </c>
      <c r="HW17">
        <v>9023.1929335874502</v>
      </c>
      <c r="HX17">
        <v>10941.5031520305</v>
      </c>
      <c r="HY17">
        <v>6431.0129013341102</v>
      </c>
      <c r="HZ17">
        <v>4804.6563553731103</v>
      </c>
      <c r="IA17">
        <v>6564.3804427503301</v>
      </c>
      <c r="IB17">
        <v>1857.96114939158</v>
      </c>
      <c r="IC17">
        <v>7062.4475883301602</v>
      </c>
      <c r="ID17">
        <v>4747.4295557836103</v>
      </c>
      <c r="IE17">
        <v>3880.7830230171498</v>
      </c>
      <c r="IF17">
        <v>3827.9209793285399</v>
      </c>
      <c r="IG17">
        <v>1814.0711039437001</v>
      </c>
      <c r="IH17">
        <v>1429.4876117871299</v>
      </c>
      <c r="II17">
        <v>2036.67365488931</v>
      </c>
      <c r="IJ17">
        <v>1153.53804427503</v>
      </c>
      <c r="IK17">
        <v>980.40272687289303</v>
      </c>
      <c r="IL17">
        <v>1495.4439231784199</v>
      </c>
      <c r="IM17">
        <v>811.63216537164601</v>
      </c>
      <c r="IN17">
        <v>827.15129746371497</v>
      </c>
      <c r="IO17">
        <v>715.36504911303302</v>
      </c>
      <c r="IP17">
        <v>1057.2709280164199</v>
      </c>
      <c r="IQ17">
        <v>401.83008356545997</v>
      </c>
      <c r="IR17">
        <v>410.31710892831001</v>
      </c>
      <c r="IS17">
        <v>633.40463275179604</v>
      </c>
      <c r="IT17">
        <v>1217.5544641548199</v>
      </c>
      <c r="IU17">
        <v>1197.42808972291</v>
      </c>
      <c r="IV17">
        <v>1183.36387626448</v>
      </c>
      <c r="IW17">
        <v>502.46195572496703</v>
      </c>
      <c r="IX17">
        <v>1493.5040316669099</v>
      </c>
      <c r="IY17">
        <v>724.82202023163802</v>
      </c>
      <c r="IZ17">
        <v>1051.2087670429601</v>
      </c>
      <c r="JA17">
        <v>620.55285148805206</v>
      </c>
      <c r="JB17">
        <v>595.57674827737901</v>
      </c>
      <c r="JC17">
        <v>348.96803987685098</v>
      </c>
      <c r="JD17">
        <v>262.88535405365798</v>
      </c>
      <c r="JE17">
        <v>165.89077847822901</v>
      </c>
      <c r="JF17">
        <v>147.946781996775</v>
      </c>
      <c r="JG17">
        <v>245.426330450081</v>
      </c>
      <c r="JH17">
        <v>878.80090895763101</v>
      </c>
      <c r="JI17">
        <v>253.67086937399199</v>
      </c>
      <c r="JJ17">
        <v>469.483800029321</v>
      </c>
      <c r="JK17">
        <v>854.06729218589601</v>
      </c>
      <c r="JL17">
        <v>2117.6641254947999</v>
      </c>
      <c r="JM17">
        <v>1717.8039876850901</v>
      </c>
      <c r="JN17">
        <v>2601.90954405512</v>
      </c>
      <c r="JO17">
        <v>15153.977569271399</v>
      </c>
      <c r="JP17">
        <v>2699.8740653863101</v>
      </c>
      <c r="JQ17">
        <v>1462.4657674827699</v>
      </c>
      <c r="JR17">
        <v>1960.5329130626001</v>
      </c>
      <c r="JS17">
        <v>2358.2106729218599</v>
      </c>
      <c r="JT17">
        <v>3708.8601378097101</v>
      </c>
      <c r="JU17">
        <v>4419.8303767775997</v>
      </c>
      <c r="JV17">
        <v>3715.4072716610499</v>
      </c>
      <c r="JW17">
        <v>3982.1423544934801</v>
      </c>
      <c r="JX17">
        <v>7230.9756633924599</v>
      </c>
      <c r="JY17">
        <v>7027.2870546840604</v>
      </c>
      <c r="JZ17">
        <v>3648.23852807506</v>
      </c>
      <c r="KA17">
        <v>3773.8465034452402</v>
      </c>
      <c r="KB17">
        <v>2094.8704002345698</v>
      </c>
      <c r="KC17">
        <v>3100.2191760738901</v>
      </c>
      <c r="KD17">
        <v>4573.5667790646503</v>
      </c>
      <c r="KE17">
        <v>2239.8772907198399</v>
      </c>
      <c r="KF17">
        <v>3578.1599472218099</v>
      </c>
      <c r="KG17">
        <v>2277.9476616331899</v>
      </c>
      <c r="KH17">
        <v>2780.6220495528501</v>
      </c>
      <c r="KI17">
        <v>3079.3653423251699</v>
      </c>
      <c r="KJ17">
        <v>9328.7258466500498</v>
      </c>
      <c r="KK17">
        <v>13165.5887699751</v>
      </c>
      <c r="KL17">
        <v>8138.3599179005996</v>
      </c>
      <c r="KM17">
        <v>11860.2842691687</v>
      </c>
      <c r="KN17">
        <v>10091.588183550801</v>
      </c>
      <c r="KO17">
        <v>14228.891804720701</v>
      </c>
      <c r="KP17">
        <v>6915.9857792112598</v>
      </c>
      <c r="KQ17">
        <v>2752.97859551385</v>
      </c>
      <c r="KR17">
        <v>5346.6135464008203</v>
      </c>
      <c r="KS17">
        <v>4887.82920392904</v>
      </c>
      <c r="KT17">
        <v>11745.588183550801</v>
      </c>
      <c r="KU17">
        <v>10805.225773347</v>
      </c>
      <c r="KV17">
        <v>3336.4009676000601</v>
      </c>
      <c r="KW17">
        <v>6771.9488344817501</v>
      </c>
      <c r="KX17">
        <v>7089.3635830523399</v>
      </c>
      <c r="KY17">
        <v>3225.3421785661899</v>
      </c>
      <c r="KZ17">
        <v>3127.1351707960698</v>
      </c>
      <c r="LA17">
        <v>8113.1413282509902</v>
      </c>
      <c r="LB17">
        <v>4237.9655475736699</v>
      </c>
      <c r="LC17">
        <v>6750.6100278551503</v>
      </c>
      <c r="LD17">
        <v>7892.7211552558301</v>
      </c>
      <c r="LE17">
        <v>10124.3238528075</v>
      </c>
      <c r="LF17">
        <v>10937.623369007501</v>
      </c>
      <c r="LG17">
        <v>10411.670282949701</v>
      </c>
      <c r="LH17">
        <v>12658.3071397156</v>
      </c>
      <c r="LI17">
        <v>13954.882128720101</v>
      </c>
      <c r="LJ17">
        <v>15624.1587743733</v>
      </c>
      <c r="LK17">
        <v>15033.7042955578</v>
      </c>
      <c r="LL17">
        <v>13816.9073449641</v>
      </c>
      <c r="LM17">
        <v>15401.313736988701</v>
      </c>
      <c r="LN17">
        <v>15527.649171675699</v>
      </c>
      <c r="LO17">
        <v>6774.6161853100703</v>
      </c>
      <c r="LP17">
        <v>8455.2896935933095</v>
      </c>
      <c r="LQ17">
        <v>13217.238381469</v>
      </c>
      <c r="LR17">
        <v>13978.4033132972</v>
      </c>
      <c r="LS17">
        <v>14993.694033133001</v>
      </c>
      <c r="LT17">
        <v>15690.3575722035</v>
      </c>
      <c r="LU17">
        <v>12875.8174754435</v>
      </c>
      <c r="LV17">
        <v>11592.0942677027</v>
      </c>
      <c r="LW17">
        <v>11149.556516639799</v>
      </c>
      <c r="LX17">
        <v>13158.799149684801</v>
      </c>
      <c r="LY17">
        <v>11693.938572056901</v>
      </c>
      <c r="LZ17">
        <v>15262.853980354799</v>
      </c>
      <c r="MA17">
        <v>14055.0290280018</v>
      </c>
      <c r="MB17">
        <v>12083.6142794312</v>
      </c>
      <c r="MC17">
        <v>14703.680252162399</v>
      </c>
      <c r="MD17">
        <v>13288.5293945169</v>
      </c>
      <c r="ME17">
        <v>10623.1184577041</v>
      </c>
      <c r="MF17">
        <v>3423.6960856179398</v>
      </c>
      <c r="MG17">
        <v>1982.35669256707</v>
      </c>
      <c r="MH17">
        <v>3667.63744319015</v>
      </c>
      <c r="MI17">
        <v>3526.9953086057799</v>
      </c>
      <c r="MJ17">
        <v>3594.1640521917602</v>
      </c>
      <c r="MK17">
        <v>1591.71103943703</v>
      </c>
      <c r="ML17">
        <v>155.94883448174801</v>
      </c>
      <c r="MM17">
        <v>584.66485852514302</v>
      </c>
      <c r="MN17">
        <v>4202.8050139275801</v>
      </c>
      <c r="MO17">
        <v>3788.1532033426201</v>
      </c>
      <c r="MP17">
        <v>5062.6619264037499</v>
      </c>
      <c r="MQ17">
        <v>5686.0945609148202</v>
      </c>
      <c r="MR17">
        <v>3502.50417827298</v>
      </c>
      <c r="MS17">
        <v>4512.2177100131903</v>
      </c>
      <c r="MT17">
        <v>3986.2646239554301</v>
      </c>
      <c r="MU17">
        <v>2448.4156282070098</v>
      </c>
      <c r="MV17">
        <v>2092.4455358451801</v>
      </c>
    </row>
    <row r="18" spans="1:360" x14ac:dyDescent="0.55000000000000004">
      <c r="A18">
        <v>12821.5005131212</v>
      </c>
      <c r="B18">
        <v>15341.419586570901</v>
      </c>
      <c r="C18">
        <v>8928.8657088403506</v>
      </c>
      <c r="D18">
        <v>13024.4616625128</v>
      </c>
      <c r="E18">
        <v>13797.993402726899</v>
      </c>
      <c r="F18">
        <v>14806.4945022724</v>
      </c>
      <c r="G18">
        <v>15572.024190001501</v>
      </c>
      <c r="H18">
        <v>1773.8183550798999</v>
      </c>
      <c r="I18">
        <v>2383.1867761325302</v>
      </c>
      <c r="J18">
        <v>735.49142354493495</v>
      </c>
      <c r="K18">
        <v>1058.72584665005</v>
      </c>
      <c r="L18">
        <v>806.53995015393605</v>
      </c>
      <c r="M18">
        <v>10669.4333675414</v>
      </c>
      <c r="N18">
        <v>11250.188388799301</v>
      </c>
      <c r="O18">
        <v>9021.2530420759394</v>
      </c>
      <c r="P18">
        <v>9861.7110394370302</v>
      </c>
      <c r="Q18">
        <v>9654.3851341445497</v>
      </c>
      <c r="R18">
        <v>0</v>
      </c>
      <c r="S18">
        <v>11169.925377510601</v>
      </c>
      <c r="T18">
        <v>14644.2710746225</v>
      </c>
      <c r="U18">
        <v>15412.468113179901</v>
      </c>
      <c r="V18">
        <v>15496.368421052601</v>
      </c>
      <c r="W18">
        <v>14969.2029028002</v>
      </c>
      <c r="X18">
        <v>8859.0296144260392</v>
      </c>
      <c r="Y18">
        <v>11092.0872306113</v>
      </c>
      <c r="Z18">
        <v>1053.6336314323401</v>
      </c>
      <c r="AA18">
        <v>8299.12842691687</v>
      </c>
      <c r="AB18">
        <v>12459.468259785999</v>
      </c>
      <c r="AC18">
        <v>8169.3981820847403</v>
      </c>
      <c r="AD18">
        <v>9555.9356399354892</v>
      </c>
      <c r="AE18">
        <v>12026.1449934027</v>
      </c>
      <c r="AF18">
        <v>7541.6007916727704</v>
      </c>
      <c r="AG18">
        <v>11477.3981820847</v>
      </c>
      <c r="AH18">
        <v>10213.8013487758</v>
      </c>
      <c r="AI18">
        <v>9831.8852074475908</v>
      </c>
      <c r="AJ18">
        <v>6004.9642281190399</v>
      </c>
      <c r="AK18">
        <v>6586.9316815716202</v>
      </c>
      <c r="AL18">
        <v>6876.9454625421504</v>
      </c>
      <c r="AM18">
        <v>5590.7973904119599</v>
      </c>
      <c r="AN18">
        <v>4049.5535845183999</v>
      </c>
      <c r="AO18">
        <v>3709.10262424864</v>
      </c>
      <c r="AP18">
        <v>6206.4704588770001</v>
      </c>
      <c r="AQ18">
        <v>2114.2693153496598</v>
      </c>
      <c r="AR18">
        <v>1072.79006010849</v>
      </c>
      <c r="AS18">
        <v>7259.5890631872198</v>
      </c>
      <c r="AT18">
        <v>7892.9636416947696</v>
      </c>
      <c r="AU18">
        <v>5972.9560181791503</v>
      </c>
      <c r="AV18">
        <v>7821.4301422078897</v>
      </c>
      <c r="AW18">
        <v>7120.1593607975401</v>
      </c>
      <c r="AX18">
        <v>8958.69154082979</v>
      </c>
      <c r="AY18">
        <v>2791.7764257440299</v>
      </c>
      <c r="AZ18">
        <v>4148.9730244832099</v>
      </c>
      <c r="BA18">
        <v>2065.04456824513</v>
      </c>
      <c r="BB18">
        <v>930.69300689048498</v>
      </c>
      <c r="BC18">
        <v>1728.9583638762599</v>
      </c>
      <c r="BD18">
        <v>1494.7164638616</v>
      </c>
      <c r="BE18">
        <v>4541.0735962468798</v>
      </c>
      <c r="BF18">
        <v>3473.40580560035</v>
      </c>
      <c r="BG18">
        <v>2505.3999413575698</v>
      </c>
      <c r="BH18">
        <v>2191.1375164931801</v>
      </c>
      <c r="BI18">
        <v>1326.4308752382301</v>
      </c>
      <c r="BJ18">
        <v>760.22504031666904</v>
      </c>
      <c r="BK18">
        <v>876.61853100718395</v>
      </c>
      <c r="BL18">
        <v>873.95118017885898</v>
      </c>
      <c r="BM18">
        <v>795.62806040170096</v>
      </c>
      <c r="BN18">
        <v>2430.2291452866102</v>
      </c>
      <c r="BO18">
        <v>285.67907931388402</v>
      </c>
      <c r="BP18">
        <v>235.969359331476</v>
      </c>
      <c r="BQ18">
        <v>392.85808532473197</v>
      </c>
      <c r="BR18">
        <v>504.64433367541398</v>
      </c>
      <c r="BS18">
        <v>163.95088696671999</v>
      </c>
      <c r="BT18">
        <v>234.27195425890599</v>
      </c>
      <c r="BU18">
        <v>540.289840199384</v>
      </c>
      <c r="BV18">
        <v>1861.1134730977899</v>
      </c>
      <c r="BW18">
        <v>1858.9310951473401</v>
      </c>
      <c r="BX18">
        <v>2416.1649318281802</v>
      </c>
      <c r="BY18">
        <v>1081.2770854713399</v>
      </c>
      <c r="BZ18">
        <v>1796.85456677906</v>
      </c>
      <c r="CA18">
        <v>1021.38293505351</v>
      </c>
      <c r="CB18">
        <v>1141.17123588917</v>
      </c>
      <c r="CC18">
        <v>1041.0243366075399</v>
      </c>
      <c r="CD18">
        <v>901.83712065679504</v>
      </c>
      <c r="CE18">
        <v>509.00908957630799</v>
      </c>
      <c r="CF18">
        <v>269.43248790499899</v>
      </c>
      <c r="CG18">
        <v>443.53775106289402</v>
      </c>
      <c r="CH18">
        <v>201.53628500219901</v>
      </c>
      <c r="CI18">
        <v>109.391438205542</v>
      </c>
      <c r="CJ18">
        <v>876.37604456824499</v>
      </c>
      <c r="CK18">
        <v>412.98445975663401</v>
      </c>
      <c r="CL18">
        <v>547.80691980647998</v>
      </c>
      <c r="CM18">
        <v>1181.42398475297</v>
      </c>
      <c r="CN18">
        <v>2947.9376924204698</v>
      </c>
      <c r="CO18">
        <v>2348.2687289253799</v>
      </c>
      <c r="CP18">
        <v>4100.7182231344404</v>
      </c>
      <c r="CQ18">
        <v>8734.1490983726708</v>
      </c>
      <c r="CR18">
        <v>700.33088989884197</v>
      </c>
      <c r="CS18">
        <v>360.36490250696397</v>
      </c>
      <c r="CT18">
        <v>472.87861017446102</v>
      </c>
      <c r="CU18">
        <v>2517.5242633045</v>
      </c>
      <c r="CV18">
        <v>3872.0535112153598</v>
      </c>
      <c r="CW18">
        <v>5560.0016126667597</v>
      </c>
      <c r="CX18">
        <v>5448.70033719396</v>
      </c>
      <c r="CY18">
        <v>8057.8544201729901</v>
      </c>
      <c r="CZ18">
        <v>9026.5877437325908</v>
      </c>
      <c r="DA18">
        <v>8159.4562380882599</v>
      </c>
      <c r="DB18">
        <v>5600.9818208473798</v>
      </c>
      <c r="DC18">
        <v>6993.5814396715996</v>
      </c>
      <c r="DD18">
        <v>3093.9145286614898</v>
      </c>
      <c r="DE18">
        <v>4709.1166984313104</v>
      </c>
      <c r="DF18">
        <v>7096.8806626594296</v>
      </c>
      <c r="DG18">
        <v>3657.21052631579</v>
      </c>
      <c r="DH18">
        <v>5949.1923471631699</v>
      </c>
      <c r="DI18">
        <v>2718.5455211845801</v>
      </c>
      <c r="DJ18">
        <v>4283.7954845330596</v>
      </c>
      <c r="DK18">
        <v>3835.9230318135201</v>
      </c>
      <c r="DL18">
        <v>5792.78859404779</v>
      </c>
      <c r="DM18">
        <v>6586.2042222547998</v>
      </c>
      <c r="DN18">
        <v>11747.0431021844</v>
      </c>
      <c r="DO18">
        <v>12970.387186629499</v>
      </c>
      <c r="DP18">
        <v>12105.9230318135</v>
      </c>
      <c r="DQ18">
        <v>13440.8108781704</v>
      </c>
      <c r="DR18">
        <v>12245.352734203199</v>
      </c>
      <c r="DS18">
        <v>6743.82040756487</v>
      </c>
      <c r="DT18">
        <v>10486.5985925817</v>
      </c>
      <c r="DU18">
        <v>11171.3802961443</v>
      </c>
      <c r="DV18">
        <v>13918.994135757201</v>
      </c>
      <c r="DW18">
        <v>14890.879783023</v>
      </c>
      <c r="DX18">
        <v>10522.0016126668</v>
      </c>
      <c r="DY18">
        <v>13731.552118457699</v>
      </c>
      <c r="DZ18">
        <v>14499.021697698299</v>
      </c>
      <c r="EA18">
        <v>8029.4835068171797</v>
      </c>
      <c r="EB18">
        <v>12001.411376631</v>
      </c>
      <c r="EC18">
        <v>15418.772760592299</v>
      </c>
      <c r="ED18">
        <v>14049.936812784001</v>
      </c>
      <c r="EE18">
        <v>14426.5182524557</v>
      </c>
      <c r="EF18">
        <v>15563.779651077601</v>
      </c>
      <c r="EG18">
        <v>15376.580120217001</v>
      </c>
      <c r="EH18">
        <v>15652.772174168</v>
      </c>
      <c r="EI18">
        <v>13809.390265357</v>
      </c>
      <c r="EJ18">
        <v>14830.258173288399</v>
      </c>
      <c r="EK18">
        <v>14514.5408297904</v>
      </c>
      <c r="EL18">
        <v>9730.7683624101992</v>
      </c>
      <c r="EM18">
        <v>13355.6981381029</v>
      </c>
      <c r="EN18">
        <v>8716.2051018912207</v>
      </c>
      <c r="EO18">
        <v>10881.8514880516</v>
      </c>
      <c r="EP18">
        <v>10926.468992816301</v>
      </c>
      <c r="EQ18">
        <v>5230.9475150271201</v>
      </c>
      <c r="ER18">
        <v>8374.5417094267705</v>
      </c>
      <c r="ES18">
        <v>10875.546840639199</v>
      </c>
      <c r="ET18">
        <v>13379.946781996799</v>
      </c>
      <c r="EU18">
        <v>12570.5270488198</v>
      </c>
      <c r="EV18">
        <v>9096.1813517079609</v>
      </c>
      <c r="EW18">
        <v>14795.097639642299</v>
      </c>
      <c r="EX18">
        <v>15540.2584665005</v>
      </c>
      <c r="EY18">
        <v>14523.997800908999</v>
      </c>
      <c r="EZ18">
        <v>15350.8765576895</v>
      </c>
      <c r="FA18">
        <v>15471.149831403</v>
      </c>
      <c r="FB18">
        <v>13654.198944436301</v>
      </c>
      <c r="FC18">
        <v>14526.1801788594</v>
      </c>
      <c r="FD18">
        <v>15131.183844011101</v>
      </c>
      <c r="FE18">
        <v>9456.0312270928007</v>
      </c>
      <c r="FF18">
        <v>8504.0294678199698</v>
      </c>
      <c r="FG18">
        <v>15557.232517226201</v>
      </c>
      <c r="FH18">
        <v>2967.5790939744902</v>
      </c>
      <c r="FI18">
        <v>1924.8874065386301</v>
      </c>
      <c r="FJ18">
        <v>4902.8633631432303</v>
      </c>
      <c r="FK18">
        <v>7015.8901920539502</v>
      </c>
      <c r="FL18">
        <v>5790.6062160973497</v>
      </c>
      <c r="FM18">
        <v>2743.03665151737</v>
      </c>
      <c r="FN18">
        <v>202.74871719689199</v>
      </c>
      <c r="FO18">
        <v>948.63700337193995</v>
      </c>
      <c r="FP18">
        <v>10811.2879343205</v>
      </c>
      <c r="FQ18">
        <v>8234.8695205981494</v>
      </c>
      <c r="FR18">
        <v>9614.3748717196904</v>
      </c>
      <c r="FS18">
        <v>11247.7635244099</v>
      </c>
      <c r="FT18">
        <v>11628.9522064213</v>
      </c>
      <c r="FU18">
        <v>14585.3468699604</v>
      </c>
      <c r="FV18">
        <v>7223.7010702243097</v>
      </c>
      <c r="FW18">
        <v>1299.9998533939299</v>
      </c>
      <c r="FX18">
        <v>1324.4909837267301</v>
      </c>
      <c r="FY18">
        <v>11699.515760152501</v>
      </c>
      <c r="FZ18">
        <v>14377.0510189122</v>
      </c>
      <c r="GA18">
        <v>9321.4512534818896</v>
      </c>
      <c r="GB18">
        <v>11779.2937985633</v>
      </c>
      <c r="GC18">
        <v>11914.116258613099</v>
      </c>
      <c r="GD18">
        <v>13441.5383374872</v>
      </c>
      <c r="GE18">
        <v>14838.9876850902</v>
      </c>
      <c r="GF18">
        <v>3296.6331916141298</v>
      </c>
      <c r="GG18">
        <v>3915.7010702243101</v>
      </c>
      <c r="GH18">
        <v>1995.4509602697599</v>
      </c>
      <c r="GI18">
        <v>2543.4703122709302</v>
      </c>
      <c r="GJ18">
        <v>2170.2836827444698</v>
      </c>
      <c r="GK18">
        <v>9713.30933880663</v>
      </c>
      <c r="GL18">
        <v>10563.2243072863</v>
      </c>
      <c r="GM18">
        <v>9966.2226946195606</v>
      </c>
      <c r="GN18">
        <v>9272.4689928163007</v>
      </c>
      <c r="GO18">
        <v>9449.2416068025195</v>
      </c>
      <c r="GP18">
        <v>15174.8314030201</v>
      </c>
      <c r="GQ18">
        <v>10289.4571177247</v>
      </c>
      <c r="GR18">
        <v>13180.865415628199</v>
      </c>
      <c r="GS18">
        <v>13897.655329130601</v>
      </c>
      <c r="GT18">
        <v>14432.822899868101</v>
      </c>
      <c r="GU18">
        <v>14126.0775546108</v>
      </c>
      <c r="GV18">
        <v>7696.7921125934599</v>
      </c>
      <c r="GW18">
        <v>9157.0454478815409</v>
      </c>
      <c r="GX18">
        <v>2894.1057029761</v>
      </c>
      <c r="GY18">
        <v>8727.3594780823896</v>
      </c>
      <c r="GZ18">
        <v>10490.963348482601</v>
      </c>
      <c r="HA18">
        <v>9595.7034159214199</v>
      </c>
      <c r="HB18">
        <v>10806.438205541701</v>
      </c>
      <c r="HC18">
        <v>11553.0539510336</v>
      </c>
      <c r="HD18">
        <v>8378.1790060108506</v>
      </c>
      <c r="HE18">
        <v>11413.139275766</v>
      </c>
      <c r="HF18">
        <v>10096.922885207399</v>
      </c>
      <c r="HG18">
        <v>9719.1290133411494</v>
      </c>
      <c r="HH18">
        <v>7003.03841079021</v>
      </c>
      <c r="HI18">
        <v>7651.2046620730098</v>
      </c>
      <c r="HJ18">
        <v>8190.73698871133</v>
      </c>
      <c r="HK18">
        <v>7298.3868934173897</v>
      </c>
      <c r="HL18">
        <v>5892.9354933294198</v>
      </c>
      <c r="HM18">
        <v>5653.3588916581102</v>
      </c>
      <c r="HN18">
        <v>6928.35258759713</v>
      </c>
      <c r="HO18">
        <v>4060.4654742706298</v>
      </c>
      <c r="HP18">
        <v>2944.0579093974502</v>
      </c>
      <c r="HQ18">
        <v>8009.3571323852802</v>
      </c>
      <c r="HR18">
        <v>9471.3078727459306</v>
      </c>
      <c r="HS18">
        <v>7396.5939011875098</v>
      </c>
      <c r="HT18">
        <v>8179.0976396422802</v>
      </c>
      <c r="HU18">
        <v>7961.5873039143798</v>
      </c>
      <c r="HV18">
        <v>8997.0043981820909</v>
      </c>
      <c r="HW18">
        <v>4246.69505937546</v>
      </c>
      <c r="HX18">
        <v>4978.0341592141904</v>
      </c>
      <c r="HY18">
        <v>3480.6803987685098</v>
      </c>
      <c r="HZ18">
        <v>2465.14719249377</v>
      </c>
      <c r="IA18">
        <v>3420.5437619117401</v>
      </c>
      <c r="IB18">
        <v>3214.91526169183</v>
      </c>
      <c r="IC18">
        <v>6726.8463568391699</v>
      </c>
      <c r="ID18">
        <v>6098.0790206714601</v>
      </c>
      <c r="IE18">
        <v>5059.0246298196698</v>
      </c>
      <c r="IF18">
        <v>4532.1015980061602</v>
      </c>
      <c r="IG18">
        <v>3290.32854420173</v>
      </c>
      <c r="IH18">
        <v>2585.9054390851802</v>
      </c>
      <c r="II18">
        <v>2659.6213165224999</v>
      </c>
      <c r="IJ18">
        <v>2675.8679079313902</v>
      </c>
      <c r="IK18">
        <v>2539.1055563700302</v>
      </c>
      <c r="IL18">
        <v>4801.7465181058496</v>
      </c>
      <c r="IM18">
        <v>1325.7034159214199</v>
      </c>
      <c r="IN18">
        <v>1314.5490397302401</v>
      </c>
      <c r="IO18">
        <v>1781.5779211259301</v>
      </c>
      <c r="IP18">
        <v>1769.6960856179401</v>
      </c>
      <c r="IQ18">
        <v>1184.09133558129</v>
      </c>
      <c r="IR18">
        <v>1386.08253921712</v>
      </c>
      <c r="IS18">
        <v>1889.4843864536001</v>
      </c>
      <c r="IT18">
        <v>3747.9004544788199</v>
      </c>
      <c r="IU18">
        <v>3941.8896056296699</v>
      </c>
      <c r="IV18">
        <v>4274.0960269755196</v>
      </c>
      <c r="IW18">
        <v>2350.6935933147602</v>
      </c>
      <c r="IX18">
        <v>3268.7472511361998</v>
      </c>
      <c r="IY18">
        <v>2552.9272833895302</v>
      </c>
      <c r="IZ18">
        <v>2838.09133558129</v>
      </c>
      <c r="JA18">
        <v>2775.0448614572601</v>
      </c>
      <c r="JB18">
        <v>2714.9082246005</v>
      </c>
      <c r="JC18">
        <v>1830.0752089136499</v>
      </c>
      <c r="JD18">
        <v>1338.3127107462201</v>
      </c>
      <c r="JE18">
        <v>1729.6858231930801</v>
      </c>
      <c r="JF18">
        <v>1168.8146899281601</v>
      </c>
      <c r="JG18">
        <v>1077.63978888726</v>
      </c>
      <c r="JH18">
        <v>2574.7510628939999</v>
      </c>
      <c r="JI18">
        <v>1703.7397742266501</v>
      </c>
      <c r="JJ18">
        <v>1990.3587450520499</v>
      </c>
      <c r="JK18">
        <v>3197.9412109661298</v>
      </c>
      <c r="JL18">
        <v>5245.4967013634396</v>
      </c>
      <c r="JM18">
        <v>4149.7004838000303</v>
      </c>
      <c r="JN18">
        <v>6462.5361383961299</v>
      </c>
      <c r="JO18">
        <v>8412.1271074622491</v>
      </c>
      <c r="JP18">
        <v>2201.0794604896601</v>
      </c>
      <c r="JQ18">
        <v>1514.11537897669</v>
      </c>
      <c r="JR18">
        <v>1974.3546400821001</v>
      </c>
      <c r="JS18">
        <v>4525.7969505937499</v>
      </c>
      <c r="JT18">
        <v>5302.481014514</v>
      </c>
      <c r="JU18">
        <v>6286.0060108488497</v>
      </c>
      <c r="JV18">
        <v>6225.1419146752696</v>
      </c>
      <c r="JW18">
        <v>7966.6795191320898</v>
      </c>
      <c r="JX18">
        <v>7771.47793578654</v>
      </c>
      <c r="JY18">
        <v>6873.0656795191298</v>
      </c>
      <c r="JZ18">
        <v>7359.4934760299102</v>
      </c>
      <c r="KA18">
        <v>7882.2942383814698</v>
      </c>
      <c r="KB18">
        <v>5444.5780677319999</v>
      </c>
      <c r="KC18">
        <v>6747.4577041489501</v>
      </c>
      <c r="KD18">
        <v>8649.5213311831103</v>
      </c>
      <c r="KE18">
        <v>5715.6779064653301</v>
      </c>
      <c r="KF18">
        <v>7145.13546400821</v>
      </c>
      <c r="KG18">
        <v>5000.82788447442</v>
      </c>
      <c r="KH18">
        <v>6490.6645653129999</v>
      </c>
      <c r="KI18">
        <v>6205.5005131212401</v>
      </c>
      <c r="KJ18">
        <v>5144.6223427649902</v>
      </c>
      <c r="KK18">
        <v>7177.87113326492</v>
      </c>
      <c r="KL18">
        <v>11621.6776132532</v>
      </c>
      <c r="KM18">
        <v>12618.296877290701</v>
      </c>
      <c r="KN18">
        <v>11531.2301715291</v>
      </c>
      <c r="KO18">
        <v>12390.117138249499</v>
      </c>
      <c r="KP18">
        <v>11951.216683770699</v>
      </c>
      <c r="KQ18">
        <v>7512.0174461222696</v>
      </c>
      <c r="KR18">
        <v>8416.9768362410196</v>
      </c>
      <c r="KS18">
        <v>9763.0190587890302</v>
      </c>
      <c r="KT18">
        <v>13454.6326051899</v>
      </c>
      <c r="KU18">
        <v>14348.4376191174</v>
      </c>
      <c r="KV18">
        <v>9618.0121683037705</v>
      </c>
      <c r="KW18">
        <v>11511.5887699751</v>
      </c>
      <c r="KX18">
        <v>12805.7388945902</v>
      </c>
      <c r="KY18">
        <v>9092.5440551238808</v>
      </c>
      <c r="KZ18">
        <v>11297.958217270199</v>
      </c>
      <c r="LA18">
        <v>14385.538044274999</v>
      </c>
      <c r="LB18">
        <v>12807.6787861017</v>
      </c>
      <c r="LC18">
        <v>13574.905878903401</v>
      </c>
      <c r="LD18">
        <v>14839.715144407</v>
      </c>
      <c r="LE18">
        <v>14010.4115232371</v>
      </c>
      <c r="LF18">
        <v>14954.896202902801</v>
      </c>
      <c r="LG18">
        <v>11665.5676587011</v>
      </c>
      <c r="LH18">
        <v>13433.536285002199</v>
      </c>
      <c r="LI18">
        <v>13265.4931828178</v>
      </c>
      <c r="LJ18">
        <v>10197.554757366999</v>
      </c>
      <c r="LK18">
        <v>11840.642867614701</v>
      </c>
      <c r="LL18">
        <v>8314.1625861310695</v>
      </c>
      <c r="LM18">
        <v>9826.0655329130605</v>
      </c>
      <c r="LN18">
        <v>10423.0671455798</v>
      </c>
      <c r="LO18">
        <v>5425.4216390558604</v>
      </c>
      <c r="LP18">
        <v>7333.0624541855996</v>
      </c>
      <c r="LQ18">
        <v>9684.6959390118791</v>
      </c>
      <c r="LR18">
        <v>12038.5118017886</v>
      </c>
      <c r="LS18">
        <v>11259.160387039999</v>
      </c>
      <c r="LT18">
        <v>8892.0077701216796</v>
      </c>
      <c r="LU18">
        <v>13936.453159360801</v>
      </c>
      <c r="LV18">
        <v>14805.524556516601</v>
      </c>
      <c r="LW18">
        <v>13730.582172701999</v>
      </c>
      <c r="LX18">
        <v>14616.142647705599</v>
      </c>
      <c r="LY18">
        <v>14726.4739774227</v>
      </c>
      <c r="LZ18">
        <v>11980.3150564433</v>
      </c>
      <c r="MA18">
        <v>13538.2904266237</v>
      </c>
      <c r="MB18">
        <v>14425.063333822</v>
      </c>
      <c r="MC18">
        <v>10215.013780970499</v>
      </c>
      <c r="MD18">
        <v>9131.5843717929893</v>
      </c>
      <c r="ME18">
        <v>14902.761618531</v>
      </c>
      <c r="MF18">
        <v>5287.9318281776896</v>
      </c>
      <c r="MG18">
        <v>3921.27825831989</v>
      </c>
      <c r="MH18">
        <v>6856.81908811025</v>
      </c>
      <c r="MI18">
        <v>7937.0961735815899</v>
      </c>
      <c r="MJ18">
        <v>6543.5266090016103</v>
      </c>
      <c r="MK18">
        <v>4952.8155695645801</v>
      </c>
      <c r="ML18">
        <v>1308.97185163466</v>
      </c>
      <c r="MM18">
        <v>2787.4116698431299</v>
      </c>
      <c r="MN18">
        <v>11346.6979914968</v>
      </c>
      <c r="MO18">
        <v>7583.5509456091504</v>
      </c>
      <c r="MP18">
        <v>7902.9055856912501</v>
      </c>
      <c r="MQ18">
        <v>8711.8403459903202</v>
      </c>
      <c r="MR18">
        <v>10767.3978888726</v>
      </c>
      <c r="MS18">
        <v>13422.8668816889</v>
      </c>
      <c r="MT18">
        <v>8232.6871426476991</v>
      </c>
      <c r="MU18">
        <v>3510.0212578800802</v>
      </c>
      <c r="MV18">
        <v>3375.44128426917</v>
      </c>
    </row>
    <row r="19" spans="1:360" x14ac:dyDescent="0.55000000000000004">
      <c r="A19">
        <v>12617.326931535001</v>
      </c>
      <c r="B19">
        <v>13497.0677320041</v>
      </c>
      <c r="C19">
        <v>14480.592728338999</v>
      </c>
      <c r="D19">
        <v>12805.0114352734</v>
      </c>
      <c r="E19">
        <v>13248.5191320921</v>
      </c>
      <c r="F19">
        <v>13549.687289253799</v>
      </c>
      <c r="G19">
        <v>11745.345697111899</v>
      </c>
      <c r="H19">
        <v>4554.6528368274403</v>
      </c>
      <c r="I19">
        <v>6119.4178272980498</v>
      </c>
      <c r="J19">
        <v>2528.9211259346098</v>
      </c>
      <c r="K19">
        <v>2149.91482187363</v>
      </c>
      <c r="L19">
        <v>2341.2366221961602</v>
      </c>
      <c r="M19">
        <v>14818.133851341399</v>
      </c>
      <c r="N19">
        <v>9419.9007476909501</v>
      </c>
      <c r="O19">
        <v>14102.313883594799</v>
      </c>
      <c r="P19">
        <v>15283.4653276646</v>
      </c>
      <c r="Q19">
        <v>15161.7371353174</v>
      </c>
      <c r="R19">
        <v>10852.510628939999</v>
      </c>
      <c r="S19">
        <v>0</v>
      </c>
      <c r="T19">
        <v>14317.1568684944</v>
      </c>
      <c r="U19">
        <v>13332.6619264038</v>
      </c>
      <c r="V19">
        <v>12682.3132971705</v>
      </c>
      <c r="W19">
        <v>13885.0460343058</v>
      </c>
      <c r="X19">
        <v>5826.9791819381298</v>
      </c>
      <c r="Y19">
        <v>10502.6026975517</v>
      </c>
      <c r="Z19">
        <v>1592.6809851927901</v>
      </c>
      <c r="AA19">
        <v>11519.1058495822</v>
      </c>
      <c r="AB19">
        <v>11861.9816742413</v>
      </c>
      <c r="AC19">
        <v>13766.2276792259</v>
      </c>
      <c r="AD19">
        <v>12918.737575135599</v>
      </c>
      <c r="AE19">
        <v>12890.366661779801</v>
      </c>
      <c r="AF19">
        <v>6474.4179739041201</v>
      </c>
      <c r="AG19">
        <v>12038.026828910701</v>
      </c>
      <c r="AH19">
        <v>9323.3911449934003</v>
      </c>
      <c r="AI19">
        <v>10324.860137809699</v>
      </c>
      <c r="AJ19">
        <v>8143.4521331183096</v>
      </c>
      <c r="AK19">
        <v>8184.1898548599902</v>
      </c>
      <c r="AL19">
        <v>7170.3540536578203</v>
      </c>
      <c r="AM19">
        <v>10518.606802521599</v>
      </c>
      <c r="AN19">
        <v>5218.0957337633799</v>
      </c>
      <c r="AO19">
        <v>3492.80472071544</v>
      </c>
      <c r="AP19">
        <v>12413.6383228266</v>
      </c>
      <c r="AQ19">
        <v>2724.60768215804</v>
      </c>
      <c r="AR19">
        <v>2195.5022723940801</v>
      </c>
      <c r="AS19">
        <v>12091.616331916101</v>
      </c>
      <c r="AT19">
        <v>14398.389825538799</v>
      </c>
      <c r="AU19">
        <v>12097.6784928896</v>
      </c>
      <c r="AV19">
        <v>13610.3088989884</v>
      </c>
      <c r="AW19">
        <v>13770.349948687901</v>
      </c>
      <c r="AX19">
        <v>14949.319014807201</v>
      </c>
      <c r="AY19">
        <v>7554.4525729365196</v>
      </c>
      <c r="AZ19">
        <v>9322.4211992376495</v>
      </c>
      <c r="BA19">
        <v>5079.1510042515802</v>
      </c>
      <c r="BB19">
        <v>4140.7284855592998</v>
      </c>
      <c r="BC19">
        <v>4347.0844450960303</v>
      </c>
      <c r="BD19">
        <v>2368.3951033572798</v>
      </c>
      <c r="BE19">
        <v>4014.1505644333702</v>
      </c>
      <c r="BF19">
        <v>3003.7095733763399</v>
      </c>
      <c r="BG19">
        <v>2582.0256560621601</v>
      </c>
      <c r="BH19">
        <v>2316.0180325465499</v>
      </c>
      <c r="BI19">
        <v>1004.1663978888701</v>
      </c>
      <c r="BJ19">
        <v>887.04544788154203</v>
      </c>
      <c r="BK19">
        <v>1142.3836680838599</v>
      </c>
      <c r="BL19">
        <v>594.60680252162399</v>
      </c>
      <c r="BM19">
        <v>552.89913502418995</v>
      </c>
      <c r="BN19">
        <v>989.13223867468105</v>
      </c>
      <c r="BO19">
        <v>1079.82216683771</v>
      </c>
      <c r="BP19">
        <v>618.37047353760397</v>
      </c>
      <c r="BQ19">
        <v>485.00293212139002</v>
      </c>
      <c r="BR19">
        <v>797.81043835214803</v>
      </c>
      <c r="BS19">
        <v>354.30274153349899</v>
      </c>
      <c r="BT19">
        <v>251.246004984606</v>
      </c>
      <c r="BU19">
        <v>1002.9539656941801</v>
      </c>
      <c r="BV19">
        <v>1193.5483066999</v>
      </c>
      <c r="BW19">
        <v>862.55431754874701</v>
      </c>
      <c r="BX19">
        <v>872.01128866735098</v>
      </c>
      <c r="BY19">
        <v>405.70986658847698</v>
      </c>
      <c r="BZ19">
        <v>1892.3942237208601</v>
      </c>
      <c r="CA19">
        <v>1178.0291746078301</v>
      </c>
      <c r="CB19">
        <v>1737.44538923911</v>
      </c>
      <c r="CC19">
        <v>809.69227386013802</v>
      </c>
      <c r="CD19">
        <v>513.37384547720296</v>
      </c>
      <c r="CE19">
        <v>535.68259785955104</v>
      </c>
      <c r="CF19">
        <v>307.74534525729399</v>
      </c>
      <c r="CG19">
        <v>169.04310218443001</v>
      </c>
      <c r="CH19">
        <v>161.28353613839599</v>
      </c>
      <c r="CI19">
        <v>201.05131212432201</v>
      </c>
      <c r="CJ19">
        <v>545.38205541709397</v>
      </c>
      <c r="CK19">
        <v>185.28969359331501</v>
      </c>
      <c r="CL19">
        <v>301.44069784489102</v>
      </c>
      <c r="CM19">
        <v>514.34379123295696</v>
      </c>
      <c r="CN19">
        <v>1182.8789033866001</v>
      </c>
      <c r="CO19">
        <v>1094.61383961296</v>
      </c>
      <c r="CP19">
        <v>1568.6748277378699</v>
      </c>
      <c r="CQ19">
        <v>14026.658114645899</v>
      </c>
      <c r="CR19">
        <v>2306.8035478668799</v>
      </c>
      <c r="CS19">
        <v>1413.7259932561201</v>
      </c>
      <c r="CT19">
        <v>1016.04823339686</v>
      </c>
      <c r="CU19">
        <v>2381.00439818208</v>
      </c>
      <c r="CV19">
        <v>3687.7638176220498</v>
      </c>
      <c r="CW19">
        <v>5535.7529687729102</v>
      </c>
      <c r="CX19">
        <v>4133.21140595221</v>
      </c>
      <c r="CY19">
        <v>4688.9903239994101</v>
      </c>
      <c r="CZ19">
        <v>7312.6935933147597</v>
      </c>
      <c r="DA19">
        <v>7179.8110247764298</v>
      </c>
      <c r="DB19">
        <v>2699.6315789473701</v>
      </c>
      <c r="DC19">
        <v>2859.9151150857601</v>
      </c>
      <c r="DD19">
        <v>1544.66867028295</v>
      </c>
      <c r="DE19">
        <v>1823.2855886233699</v>
      </c>
      <c r="DF19">
        <v>2237.4524263304502</v>
      </c>
      <c r="DG19">
        <v>1411.5436153056701</v>
      </c>
      <c r="DH19">
        <v>2039.58349215658</v>
      </c>
      <c r="DI19">
        <v>1968.77745198651</v>
      </c>
      <c r="DJ19">
        <v>2108.9346136930099</v>
      </c>
      <c r="DK19">
        <v>3116.9507403606499</v>
      </c>
      <c r="DL19">
        <v>8402.4276499047101</v>
      </c>
      <c r="DM19">
        <v>11347.182964374701</v>
      </c>
      <c r="DN19">
        <v>4817.0231637589804</v>
      </c>
      <c r="DO19">
        <v>8646.3690074769092</v>
      </c>
      <c r="DP19">
        <v>7068.5097493036201</v>
      </c>
      <c r="DQ19">
        <v>11881.865562234299</v>
      </c>
      <c r="DR19">
        <v>4036.2168303767799</v>
      </c>
      <c r="DS19">
        <v>2262.42852954112</v>
      </c>
      <c r="DT19">
        <v>7087.6661779797696</v>
      </c>
      <c r="DU19">
        <v>6517.5805600351896</v>
      </c>
      <c r="DV19">
        <v>8787.9810878170392</v>
      </c>
      <c r="DW19">
        <v>8424.9788887259892</v>
      </c>
      <c r="DX19">
        <v>4620.8516346576698</v>
      </c>
      <c r="DY19">
        <v>9821.4582905732295</v>
      </c>
      <c r="DZ19">
        <v>10192.4625421492</v>
      </c>
      <c r="EA19">
        <v>2234.78507550213</v>
      </c>
      <c r="EB19">
        <v>4210.8070664125498</v>
      </c>
      <c r="EC19">
        <v>10523.214044861499</v>
      </c>
      <c r="ED19">
        <v>5398.9906172115498</v>
      </c>
      <c r="EE19">
        <v>5451.1252015833497</v>
      </c>
      <c r="EF19">
        <v>9956.2807506230693</v>
      </c>
      <c r="EG19">
        <v>12031.7221814983</v>
      </c>
      <c r="EH19">
        <v>11662.9003078727</v>
      </c>
      <c r="EI19">
        <v>11971.585544641501</v>
      </c>
      <c r="EJ19">
        <v>13379.4618091189</v>
      </c>
      <c r="EK19">
        <v>14666.822313443799</v>
      </c>
      <c r="EL19">
        <v>14304.547573669501</v>
      </c>
      <c r="EM19">
        <v>15001.2111127401</v>
      </c>
      <c r="EN19">
        <v>12555.7353760446</v>
      </c>
      <c r="EO19">
        <v>14929.6776132532</v>
      </c>
      <c r="EP19">
        <v>15330.265210379701</v>
      </c>
      <c r="EQ19">
        <v>6742.6079753701797</v>
      </c>
      <c r="ER19">
        <v>8908.9818208473807</v>
      </c>
      <c r="ES19">
        <v>12862.2382348629</v>
      </c>
      <c r="ET19">
        <v>13384.3115378977</v>
      </c>
      <c r="EU19">
        <v>14567.160387039999</v>
      </c>
      <c r="EV19">
        <v>14747.327811171401</v>
      </c>
      <c r="EW19">
        <v>9735.1331183110997</v>
      </c>
      <c r="EX19">
        <v>9691.0005864242794</v>
      </c>
      <c r="EY19">
        <v>8616.0582026095908</v>
      </c>
      <c r="EZ19">
        <v>13168.2561208034</v>
      </c>
      <c r="FA19">
        <v>12853.993695939</v>
      </c>
      <c r="FB19">
        <v>15035.4017006304</v>
      </c>
      <c r="FC19">
        <v>14501.4465620877</v>
      </c>
      <c r="FD19">
        <v>9237.7934320480908</v>
      </c>
      <c r="FE19">
        <v>11178.8973757514</v>
      </c>
      <c r="FF19">
        <v>8542.0998387333202</v>
      </c>
      <c r="FG19">
        <v>9813.9412109661298</v>
      </c>
      <c r="FH19">
        <v>1843.89693593315</v>
      </c>
      <c r="FI19">
        <v>1128.3194546254199</v>
      </c>
      <c r="FJ19">
        <v>2219.99340272687</v>
      </c>
      <c r="FK19">
        <v>3213.9453159360801</v>
      </c>
      <c r="FL19">
        <v>3917.6409617358199</v>
      </c>
      <c r="FM19">
        <v>1173.1794458290599</v>
      </c>
      <c r="FN19">
        <v>138.00483800029301</v>
      </c>
      <c r="FO19">
        <v>355.030200850315</v>
      </c>
      <c r="FP19">
        <v>2738.67189561648</v>
      </c>
      <c r="FQ19">
        <v>4719.3011288667303</v>
      </c>
      <c r="FR19">
        <v>6626.4569711186004</v>
      </c>
      <c r="FS19">
        <v>7584.0359184870204</v>
      </c>
      <c r="FT19">
        <v>5053.6899281630303</v>
      </c>
      <c r="FU19">
        <v>8045.7300982260704</v>
      </c>
      <c r="FV19">
        <v>2578.14587303914</v>
      </c>
      <c r="FW19">
        <v>1469.25538777305</v>
      </c>
      <c r="FX19">
        <v>1418.3332355959501</v>
      </c>
      <c r="FY19">
        <v>13703.908664418699</v>
      </c>
      <c r="FZ19">
        <v>11945.1545227972</v>
      </c>
      <c r="GA19">
        <v>15304.561647852201</v>
      </c>
      <c r="GB19">
        <v>13684.509749303599</v>
      </c>
      <c r="GC19">
        <v>13845.7632311978</v>
      </c>
      <c r="GD19">
        <v>13073.2014367395</v>
      </c>
      <c r="GE19">
        <v>10450.468113179901</v>
      </c>
      <c r="GF19">
        <v>3429.5157601524702</v>
      </c>
      <c r="GG19">
        <v>4429.2873478962001</v>
      </c>
      <c r="GH19">
        <v>1045.6315789473699</v>
      </c>
      <c r="GI19">
        <v>599.21404486145696</v>
      </c>
      <c r="GJ19">
        <v>792.71822313443795</v>
      </c>
      <c r="GK19">
        <v>15430.1696232224</v>
      </c>
      <c r="GL19">
        <v>10859.5427356693</v>
      </c>
      <c r="GM19">
        <v>14625.599618824201</v>
      </c>
      <c r="GN19">
        <v>15471.392317841999</v>
      </c>
      <c r="GO19">
        <v>15260.186629526501</v>
      </c>
      <c r="GP19">
        <v>8934.4428969359305</v>
      </c>
      <c r="GQ19">
        <v>15434.0494062454</v>
      </c>
      <c r="GR19">
        <v>13934.2707814104</v>
      </c>
      <c r="GS19">
        <v>12446.1315056443</v>
      </c>
      <c r="GT19">
        <v>11539.717196891999</v>
      </c>
      <c r="GU19">
        <v>12710.441724087401</v>
      </c>
      <c r="GV19">
        <v>3075.0005864242798</v>
      </c>
      <c r="GW19">
        <v>6268.30450080633</v>
      </c>
      <c r="GX19">
        <v>1984.53907051752</v>
      </c>
      <c r="GY19">
        <v>11739.2835361384</v>
      </c>
      <c r="GZ19">
        <v>7609.0120216977002</v>
      </c>
      <c r="HA19">
        <v>13622.675707374299</v>
      </c>
      <c r="HB19">
        <v>13039.2533352881</v>
      </c>
      <c r="HC19">
        <v>14032.235302741499</v>
      </c>
      <c r="HD19">
        <v>8631.5773347016602</v>
      </c>
      <c r="HE19">
        <v>12730.3256120803</v>
      </c>
      <c r="HF19">
        <v>10993.3952499633</v>
      </c>
      <c r="HG19">
        <v>11282.439085178101</v>
      </c>
      <c r="HH19">
        <v>7563.4245711772501</v>
      </c>
      <c r="HI19">
        <v>8824.8390265356993</v>
      </c>
      <c r="HJ19">
        <v>8552.5267556076797</v>
      </c>
      <c r="HK19">
        <v>9490.7067878610196</v>
      </c>
      <c r="HL19">
        <v>5811.21756340712</v>
      </c>
      <c r="HM19">
        <v>5257.1360504324903</v>
      </c>
      <c r="HN19">
        <v>11444.904999267001</v>
      </c>
      <c r="HO19">
        <v>3071.3632898402002</v>
      </c>
      <c r="HP19">
        <v>1961.9878316962299</v>
      </c>
      <c r="HQ19">
        <v>12543.368567658699</v>
      </c>
      <c r="HR19">
        <v>14332.918487025399</v>
      </c>
      <c r="HS19">
        <v>11317.599618824201</v>
      </c>
      <c r="HT19">
        <v>13495.612813370501</v>
      </c>
      <c r="HU19">
        <v>13627.0404632752</v>
      </c>
      <c r="HV19">
        <v>14640.148805160499</v>
      </c>
      <c r="HW19">
        <v>5501.0774080046904</v>
      </c>
      <c r="HX19">
        <v>7620.4088843278096</v>
      </c>
      <c r="HY19">
        <v>3671.0322533352901</v>
      </c>
      <c r="HZ19">
        <v>2326.9299222987802</v>
      </c>
      <c r="IA19">
        <v>3448.4297023896802</v>
      </c>
      <c r="IB19">
        <v>1088.0667057616199</v>
      </c>
      <c r="IC19">
        <v>5977.3207740800499</v>
      </c>
      <c r="ID19">
        <v>4625.2163905585703</v>
      </c>
      <c r="IE19">
        <v>3819.4339539656899</v>
      </c>
      <c r="IF19">
        <v>3386.8381468992802</v>
      </c>
      <c r="IG19">
        <v>2038.61354640082</v>
      </c>
      <c r="IH19">
        <v>1525.26975516786</v>
      </c>
      <c r="II19">
        <v>1699.1325318868201</v>
      </c>
      <c r="IJ19">
        <v>1397.4794018472401</v>
      </c>
      <c r="IK19">
        <v>1262.8994282363301</v>
      </c>
      <c r="IL19">
        <v>1668.3367541416201</v>
      </c>
      <c r="IM19">
        <v>490.33763377803803</v>
      </c>
      <c r="IN19">
        <v>582.239994135757</v>
      </c>
      <c r="IO19">
        <v>819.39173141768094</v>
      </c>
      <c r="IP19">
        <v>919.29614426037199</v>
      </c>
      <c r="IQ19">
        <v>381.46122269462001</v>
      </c>
      <c r="IR19">
        <v>493.24747104530098</v>
      </c>
      <c r="IS19">
        <v>321.56707227679198</v>
      </c>
      <c r="IT19">
        <v>985.49494209060299</v>
      </c>
      <c r="IU19">
        <v>859.64448028148399</v>
      </c>
      <c r="IV19">
        <v>1358.19659873919</v>
      </c>
      <c r="IW19">
        <v>520.64843864535999</v>
      </c>
      <c r="IX19">
        <v>914.68890192053902</v>
      </c>
      <c r="IY19">
        <v>463.66412549479497</v>
      </c>
      <c r="IZ19">
        <v>536.41005717636699</v>
      </c>
      <c r="JA19">
        <v>350.18047207154399</v>
      </c>
      <c r="JB19">
        <v>310.65518252455598</v>
      </c>
      <c r="JC19">
        <v>161.76850901627299</v>
      </c>
      <c r="JD19">
        <v>153.76645653130001</v>
      </c>
      <c r="JE19">
        <v>113.756194106436</v>
      </c>
      <c r="JF19">
        <v>114.48365342325199</v>
      </c>
      <c r="JG19">
        <v>265.06773200410498</v>
      </c>
      <c r="JH19">
        <v>1095.3412989297799</v>
      </c>
      <c r="JI19">
        <v>323.74945022723898</v>
      </c>
      <c r="JJ19">
        <v>519.19352001172797</v>
      </c>
      <c r="JK19">
        <v>956.88154229585098</v>
      </c>
      <c r="JL19">
        <v>2145.55006597273</v>
      </c>
      <c r="JM19">
        <v>1880.75487465181</v>
      </c>
      <c r="JN19">
        <v>2445.7482773786801</v>
      </c>
      <c r="JO19">
        <v>13470.636710159801</v>
      </c>
      <c r="JP19">
        <v>1430.2150711039401</v>
      </c>
      <c r="JQ19">
        <v>814.54200263890903</v>
      </c>
      <c r="JR19">
        <v>1290.5428822753299</v>
      </c>
      <c r="JS19">
        <v>1752.7220348922399</v>
      </c>
      <c r="JT19">
        <v>2211.7488638029599</v>
      </c>
      <c r="JU19">
        <v>2756.6158920979301</v>
      </c>
      <c r="JV19">
        <v>2430.4716317255502</v>
      </c>
      <c r="JW19">
        <v>3094.1570151004298</v>
      </c>
      <c r="JX19">
        <v>3316.0321067292198</v>
      </c>
      <c r="JY19">
        <v>3092.21712358892</v>
      </c>
      <c r="JZ19">
        <v>2880.7689488344799</v>
      </c>
      <c r="KA19">
        <v>3647.5110687582501</v>
      </c>
      <c r="KB19">
        <v>1639.2383814689899</v>
      </c>
      <c r="KC19">
        <v>2510.9771294531602</v>
      </c>
      <c r="KD19">
        <v>4543.74094707521</v>
      </c>
      <c r="KE19">
        <v>2160.5842251869199</v>
      </c>
      <c r="KF19">
        <v>3127.3776572350098</v>
      </c>
      <c r="KG19">
        <v>1655.9699457557499</v>
      </c>
      <c r="KH19">
        <v>2042.7358158627801</v>
      </c>
      <c r="KI19">
        <v>2112.8143967160199</v>
      </c>
      <c r="KJ19">
        <v>6400.4596100278504</v>
      </c>
      <c r="KK19">
        <v>10104.9249376924</v>
      </c>
      <c r="KL19">
        <v>7222.9736109074902</v>
      </c>
      <c r="KM19">
        <v>10396.636123735499</v>
      </c>
      <c r="KN19">
        <v>8561.7412402873506</v>
      </c>
      <c r="KO19">
        <v>12839.2020231638</v>
      </c>
      <c r="KP19">
        <v>5967.13634364463</v>
      </c>
      <c r="KQ19">
        <v>3005.1644920099702</v>
      </c>
      <c r="KR19">
        <v>3646.7836094414301</v>
      </c>
      <c r="KS19">
        <v>4289.61515906759</v>
      </c>
      <c r="KT19">
        <v>9990.4713385134091</v>
      </c>
      <c r="KU19">
        <v>8352.9604163612403</v>
      </c>
      <c r="KV19">
        <v>3762.4496408151299</v>
      </c>
      <c r="KW19">
        <v>5335.4591702096504</v>
      </c>
      <c r="KX19">
        <v>5507.8670282949697</v>
      </c>
      <c r="KY19">
        <v>2881.7388945902399</v>
      </c>
      <c r="KZ19">
        <v>3304.63524409911</v>
      </c>
      <c r="LA19">
        <v>6433.6802521624404</v>
      </c>
      <c r="LB19">
        <v>4117.2073009822598</v>
      </c>
      <c r="LC19">
        <v>6016.6035771880997</v>
      </c>
      <c r="LD19">
        <v>7157.0172995162002</v>
      </c>
      <c r="LE19">
        <v>8348.5956604603398</v>
      </c>
      <c r="LF19">
        <v>9491.1917607389005</v>
      </c>
      <c r="LG19">
        <v>8198.2540683184307</v>
      </c>
      <c r="LH19">
        <v>10823.6547427063</v>
      </c>
      <c r="LI19">
        <v>12909.0381175781</v>
      </c>
      <c r="LJ19">
        <v>14917.068318428401</v>
      </c>
      <c r="LK19">
        <v>14562.0681718223</v>
      </c>
      <c r="LL19">
        <v>10788.736695499199</v>
      </c>
      <c r="LM19">
        <v>14080.490104090301</v>
      </c>
      <c r="LN19">
        <v>15187.6831842838</v>
      </c>
      <c r="LO19">
        <v>3813.61427943117</v>
      </c>
      <c r="LP19">
        <v>5043.5054977276104</v>
      </c>
      <c r="LQ19">
        <v>9854.1939598299396</v>
      </c>
      <c r="LR19">
        <v>11664.8401993843</v>
      </c>
      <c r="LS19">
        <v>13393.5260225773</v>
      </c>
      <c r="LT19">
        <v>15407.618384401099</v>
      </c>
      <c r="LU19">
        <v>10437.616331916101</v>
      </c>
      <c r="LV19">
        <v>9751.8646825978594</v>
      </c>
      <c r="LW19">
        <v>8921.8336021111299</v>
      </c>
      <c r="LX19">
        <v>12291.425157601499</v>
      </c>
      <c r="LY19">
        <v>10630.6355373112</v>
      </c>
      <c r="LZ19">
        <v>15116.149684796999</v>
      </c>
      <c r="MA19">
        <v>13794.8410790207</v>
      </c>
      <c r="MB19">
        <v>9642.7457850755</v>
      </c>
      <c r="MC19">
        <v>11977.162732737101</v>
      </c>
      <c r="MD19">
        <v>10552.3124175341</v>
      </c>
      <c r="ME19">
        <v>8674.7399208327206</v>
      </c>
      <c r="MF19">
        <v>3723.40932414602</v>
      </c>
      <c r="MG19">
        <v>2391.1888286174999</v>
      </c>
      <c r="MH19">
        <v>3586.4044861457301</v>
      </c>
      <c r="MI19">
        <v>2918.35434686996</v>
      </c>
      <c r="MJ19">
        <v>2600.2121389825502</v>
      </c>
      <c r="MK19">
        <v>1450.5839319747799</v>
      </c>
      <c r="ML19">
        <v>154.251429409178</v>
      </c>
      <c r="MM19">
        <v>504.40184723647599</v>
      </c>
      <c r="MN19">
        <v>3507.5963934906899</v>
      </c>
      <c r="MO19">
        <v>3077.6679372526</v>
      </c>
      <c r="MP19">
        <v>3248.6208767042999</v>
      </c>
      <c r="MQ19">
        <v>4256.6370033719404</v>
      </c>
      <c r="MR19">
        <v>3345.8579387186601</v>
      </c>
      <c r="MS19">
        <v>4776.2854420172998</v>
      </c>
      <c r="MT19">
        <v>3222.4323412989302</v>
      </c>
      <c r="MU19">
        <v>2384.8841812051</v>
      </c>
      <c r="MV19">
        <v>2151.3697405072598</v>
      </c>
    </row>
    <row r="20" spans="1:360" x14ac:dyDescent="0.55000000000000004">
      <c r="A20">
        <v>14257.0202316376</v>
      </c>
      <c r="B20">
        <v>13416.319747837601</v>
      </c>
      <c r="C20">
        <v>13666.080779944299</v>
      </c>
      <c r="D20">
        <v>14208.522943849899</v>
      </c>
      <c r="E20">
        <v>14093.341885354101</v>
      </c>
      <c r="F20">
        <v>14130.927283389499</v>
      </c>
      <c r="G20">
        <v>13787.081512974601</v>
      </c>
      <c r="H20">
        <v>4130.3015686849403</v>
      </c>
      <c r="I20">
        <v>4609.6972584665</v>
      </c>
      <c r="J20">
        <v>1658.1523237061999</v>
      </c>
      <c r="K20">
        <v>1148.20334261838</v>
      </c>
      <c r="L20">
        <v>1396.26696965254</v>
      </c>
      <c r="M20">
        <v>14112.498314030199</v>
      </c>
      <c r="N20">
        <v>9810.3039143820606</v>
      </c>
      <c r="O20">
        <v>12882.849582172699</v>
      </c>
      <c r="P20">
        <v>13941.787861017399</v>
      </c>
      <c r="Q20">
        <v>13373.8846210233</v>
      </c>
      <c r="R20">
        <v>13443.720715437599</v>
      </c>
      <c r="S20">
        <v>14236.6513707667</v>
      </c>
      <c r="T20">
        <v>0</v>
      </c>
      <c r="U20">
        <v>14019.6260079167</v>
      </c>
      <c r="V20">
        <v>14047.5119483947</v>
      </c>
      <c r="W20">
        <v>13994.649904706101</v>
      </c>
      <c r="X20">
        <v>4963.2424864389404</v>
      </c>
      <c r="Y20">
        <v>8640.7918193813202</v>
      </c>
      <c r="Z20">
        <v>1635.3585984459801</v>
      </c>
      <c r="AA20">
        <v>10819.532473244401</v>
      </c>
      <c r="AB20">
        <v>9838.4323412989306</v>
      </c>
      <c r="AC20">
        <v>12100.103357279</v>
      </c>
      <c r="AD20">
        <v>11330.6938865269</v>
      </c>
      <c r="AE20">
        <v>12825.865269022101</v>
      </c>
      <c r="AF20">
        <v>6810.26169183404</v>
      </c>
      <c r="AG20">
        <v>12091.1313590383</v>
      </c>
      <c r="AH20">
        <v>9072.6601671309199</v>
      </c>
      <c r="AI20">
        <v>9849.3442310511691</v>
      </c>
      <c r="AJ20">
        <v>7650.2347163172599</v>
      </c>
      <c r="AK20">
        <v>7161.6245418560302</v>
      </c>
      <c r="AL20">
        <v>6675.6817182231298</v>
      </c>
      <c r="AM20">
        <v>8882.3083125641406</v>
      </c>
      <c r="AN20">
        <v>5291.5691247617697</v>
      </c>
      <c r="AO20">
        <v>4034.27693886527</v>
      </c>
      <c r="AP20">
        <v>9797.4521331183096</v>
      </c>
      <c r="AQ20">
        <v>2523.1014514000899</v>
      </c>
      <c r="AR20">
        <v>1992.5411230024899</v>
      </c>
      <c r="AS20">
        <v>11294.805893564</v>
      </c>
      <c r="AT20">
        <v>12611.9922298783</v>
      </c>
      <c r="AU20">
        <v>9243.3706201436707</v>
      </c>
      <c r="AV20">
        <v>11909.0240433954</v>
      </c>
      <c r="AW20">
        <v>12240.987978302301</v>
      </c>
      <c r="AX20">
        <v>12718.2012901334</v>
      </c>
      <c r="AY20">
        <v>5157.2316375897999</v>
      </c>
      <c r="AZ20">
        <v>5801.2756194106396</v>
      </c>
      <c r="BA20">
        <v>4192.3780970532198</v>
      </c>
      <c r="BB20">
        <v>2843.4260372379399</v>
      </c>
      <c r="BC20">
        <v>3405.0246298196698</v>
      </c>
      <c r="BD20">
        <v>1894.0916287934299</v>
      </c>
      <c r="BE20">
        <v>4636.6132531886797</v>
      </c>
      <c r="BF20">
        <v>3693.5834921565802</v>
      </c>
      <c r="BG20">
        <v>3035.47529687729</v>
      </c>
      <c r="BH20">
        <v>2660.3487758393198</v>
      </c>
      <c r="BI20">
        <v>1376.86805453746</v>
      </c>
      <c r="BJ20">
        <v>1433.60988124908</v>
      </c>
      <c r="BK20">
        <v>1493.0190587890299</v>
      </c>
      <c r="BL20">
        <v>1008.04618091189</v>
      </c>
      <c r="BM20">
        <v>868.85896496114901</v>
      </c>
      <c r="BN20">
        <v>1601.16801055564</v>
      </c>
      <c r="BO20">
        <v>1005.6213165225</v>
      </c>
      <c r="BP20">
        <v>833.455944876118</v>
      </c>
      <c r="BQ20">
        <v>787.86849435566603</v>
      </c>
      <c r="BR20">
        <v>1059.4533059668699</v>
      </c>
      <c r="BS20">
        <v>581.270048380003</v>
      </c>
      <c r="BT20">
        <v>474.09104236915402</v>
      </c>
      <c r="BU20">
        <v>972.64316082685798</v>
      </c>
      <c r="BV20">
        <v>1982.84166544495</v>
      </c>
      <c r="BW20">
        <v>1751.0246298196701</v>
      </c>
      <c r="BX20">
        <v>1752.9645213311801</v>
      </c>
      <c r="BY20">
        <v>934.57278991350199</v>
      </c>
      <c r="BZ20">
        <v>1898.6988711332599</v>
      </c>
      <c r="CA20">
        <v>1416.63583052338</v>
      </c>
      <c r="CB20">
        <v>1459.79841665445</v>
      </c>
      <c r="CC20">
        <v>1205.18765576895</v>
      </c>
      <c r="CD20">
        <v>921.96349508869696</v>
      </c>
      <c r="CE20">
        <v>775.01671309192204</v>
      </c>
      <c r="CF20">
        <v>645.28646825978603</v>
      </c>
      <c r="CG20">
        <v>577.14777891804704</v>
      </c>
      <c r="CH20">
        <v>437.71807652836799</v>
      </c>
      <c r="CI20">
        <v>429.95851048233402</v>
      </c>
      <c r="CJ20">
        <v>890.44025802668205</v>
      </c>
      <c r="CK20">
        <v>485.97287787714401</v>
      </c>
      <c r="CL20">
        <v>581.51253481894196</v>
      </c>
      <c r="CM20">
        <v>975.068025216244</v>
      </c>
      <c r="CN20">
        <v>2033.0363583052299</v>
      </c>
      <c r="CO20">
        <v>1839.7746664711899</v>
      </c>
      <c r="CP20">
        <v>2535.2257733470201</v>
      </c>
      <c r="CQ20">
        <v>10901.0079167278</v>
      </c>
      <c r="CR20">
        <v>1907.42838293505</v>
      </c>
      <c r="CS20">
        <v>1111.5878903386599</v>
      </c>
      <c r="CT20">
        <v>1050.2388212871999</v>
      </c>
      <c r="CU20">
        <v>3335.6735082832402</v>
      </c>
      <c r="CV20">
        <v>4613.81952792846</v>
      </c>
      <c r="CW20">
        <v>4159.6424277965098</v>
      </c>
      <c r="CX20">
        <v>5008.3449640815097</v>
      </c>
      <c r="CY20">
        <v>4787.1973317695401</v>
      </c>
      <c r="CZ20">
        <v>6786.0130479401796</v>
      </c>
      <c r="DA20">
        <v>5562.6689634950899</v>
      </c>
      <c r="DB20">
        <v>5055.8723061134697</v>
      </c>
      <c r="DC20">
        <v>5061.4494942090596</v>
      </c>
      <c r="DD20">
        <v>2872.5244099105698</v>
      </c>
      <c r="DE20">
        <v>3687.2788447441699</v>
      </c>
      <c r="DF20">
        <v>5140.2575868640997</v>
      </c>
      <c r="DG20">
        <v>2501.0351854566802</v>
      </c>
      <c r="DH20">
        <v>4104.5980061574501</v>
      </c>
      <c r="DI20">
        <v>3120.34555050579</v>
      </c>
      <c r="DJ20">
        <v>3551.4864389385698</v>
      </c>
      <c r="DK20">
        <v>4137.3336754141601</v>
      </c>
      <c r="DL20">
        <v>4288.8876997507696</v>
      </c>
      <c r="DM20">
        <v>7230.4906905145899</v>
      </c>
      <c r="DN20">
        <v>7823.8550065972704</v>
      </c>
      <c r="DO20">
        <v>11492.18985486</v>
      </c>
      <c r="DP20">
        <v>9983.6817182231298</v>
      </c>
      <c r="DQ20">
        <v>12415.5782143381</v>
      </c>
      <c r="DR20">
        <v>7765.6582612520197</v>
      </c>
      <c r="DS20">
        <v>3500.0793138835902</v>
      </c>
      <c r="DT20">
        <v>5842.0133411523202</v>
      </c>
      <c r="DU20">
        <v>5789.1512974637199</v>
      </c>
      <c r="DV20">
        <v>12403.938865269</v>
      </c>
      <c r="DW20">
        <v>12427.4600498461</v>
      </c>
      <c r="DX20">
        <v>5521.6887553144697</v>
      </c>
      <c r="DY20">
        <v>8157.2738601378096</v>
      </c>
      <c r="DZ20">
        <v>9701.4275032986407</v>
      </c>
      <c r="EA20">
        <v>4003.4811611200698</v>
      </c>
      <c r="EB20">
        <v>5393.4134291159698</v>
      </c>
      <c r="EC20">
        <v>11597.4289693593</v>
      </c>
      <c r="ED20">
        <v>8772.2194692860303</v>
      </c>
      <c r="EE20">
        <v>9826.7929922298808</v>
      </c>
      <c r="EF20">
        <v>11863.679079313901</v>
      </c>
      <c r="EG20">
        <v>12066.8827151444</v>
      </c>
      <c r="EH20">
        <v>13335.086790793101</v>
      </c>
      <c r="EI20">
        <v>10457.5002199091</v>
      </c>
      <c r="EJ20">
        <v>12081.431901480701</v>
      </c>
      <c r="EK20">
        <v>13961.6717490104</v>
      </c>
      <c r="EL20">
        <v>13374.8545667791</v>
      </c>
      <c r="EM20">
        <v>14377.778478229</v>
      </c>
      <c r="EN20">
        <v>10262.298636563601</v>
      </c>
      <c r="EO20">
        <v>12828.7751062894</v>
      </c>
      <c r="EP20">
        <v>13883.3486292332</v>
      </c>
      <c r="EQ20">
        <v>3794.45785075502</v>
      </c>
      <c r="ER20">
        <v>6450.4118164492002</v>
      </c>
      <c r="ES20">
        <v>11150.526462395501</v>
      </c>
      <c r="ET20">
        <v>12369.990763817599</v>
      </c>
      <c r="EU20">
        <v>13359.335434687</v>
      </c>
      <c r="EV20">
        <v>12995.8482627181</v>
      </c>
      <c r="EW20">
        <v>12826.3502419</v>
      </c>
      <c r="EX20">
        <v>13867.8294971412</v>
      </c>
      <c r="EY20">
        <v>12547.7333235596</v>
      </c>
      <c r="EZ20">
        <v>14063.516053364599</v>
      </c>
      <c r="FA20">
        <v>13303.3210672922</v>
      </c>
      <c r="FB20">
        <v>14546.064066852399</v>
      </c>
      <c r="FC20">
        <v>14480.3502419</v>
      </c>
      <c r="FD20">
        <v>13300.4112300249</v>
      </c>
      <c r="FE20">
        <v>10430.5842251869</v>
      </c>
      <c r="FF20">
        <v>8087.4377657235</v>
      </c>
      <c r="FG20">
        <v>13354.7281923472</v>
      </c>
      <c r="FH20">
        <v>2573.78111713825</v>
      </c>
      <c r="FI20">
        <v>1827.16537164639</v>
      </c>
      <c r="FJ20">
        <v>3376.4112300249199</v>
      </c>
      <c r="FK20">
        <v>5490.65049113033</v>
      </c>
      <c r="FL20">
        <v>5161.35390705175</v>
      </c>
      <c r="FM20">
        <v>2131.7283389532299</v>
      </c>
      <c r="FN20">
        <v>380.00630406098799</v>
      </c>
      <c r="FO20">
        <v>929.72306113473098</v>
      </c>
      <c r="FP20">
        <v>5466.6443336754101</v>
      </c>
      <c r="FQ20">
        <v>5740.654009676</v>
      </c>
      <c r="FR20">
        <v>5790.3637296584102</v>
      </c>
      <c r="FS20">
        <v>6745.0328397595704</v>
      </c>
      <c r="FT20">
        <v>5576.4906905145899</v>
      </c>
      <c r="FU20">
        <v>10238.049992669699</v>
      </c>
      <c r="FV20">
        <v>5371.3471631725597</v>
      </c>
      <c r="FW20">
        <v>2095.3553731124498</v>
      </c>
      <c r="FX20">
        <v>2012.90998387333</v>
      </c>
      <c r="FY20">
        <v>13026.644040463299</v>
      </c>
      <c r="FZ20">
        <v>15235.210526315799</v>
      </c>
      <c r="GA20">
        <v>11375.3113912916</v>
      </c>
      <c r="GB20">
        <v>13450.267849289001</v>
      </c>
      <c r="GC20">
        <v>14551.641254947999</v>
      </c>
      <c r="GD20">
        <v>15167.314323413</v>
      </c>
      <c r="GE20">
        <v>14542.9117431462</v>
      </c>
      <c r="GF20">
        <v>1437.4896642721001</v>
      </c>
      <c r="GG20">
        <v>2254.4264770561499</v>
      </c>
      <c r="GH20">
        <v>525.25568098519295</v>
      </c>
      <c r="GI20">
        <v>512.16141328251001</v>
      </c>
      <c r="GJ20">
        <v>580.78507550212601</v>
      </c>
      <c r="GK20">
        <v>14367.5940477936</v>
      </c>
      <c r="GL20">
        <v>4848.7888872599297</v>
      </c>
      <c r="GM20">
        <v>10622.6334848263</v>
      </c>
      <c r="GN20">
        <v>14269.387040023499</v>
      </c>
      <c r="GO20">
        <v>13839.9435566632</v>
      </c>
      <c r="GP20">
        <v>13629.7078141035</v>
      </c>
      <c r="GQ20">
        <v>14945.9242046621</v>
      </c>
      <c r="GR20">
        <v>15631.1908811025</v>
      </c>
      <c r="GS20">
        <v>15524.011875091601</v>
      </c>
      <c r="GT20">
        <v>15278.8580853247</v>
      </c>
      <c r="GU20">
        <v>15302.379269901799</v>
      </c>
      <c r="GV20">
        <v>4414.0107022430702</v>
      </c>
      <c r="GW20">
        <v>9174.2619850461797</v>
      </c>
      <c r="GX20">
        <v>324.234423105117</v>
      </c>
      <c r="GY20">
        <v>6837.4201729951601</v>
      </c>
      <c r="GZ20">
        <v>10937.380882568499</v>
      </c>
      <c r="HA20">
        <v>9897.5990323999395</v>
      </c>
      <c r="HB20">
        <v>8069.7362556809803</v>
      </c>
      <c r="HC20">
        <v>7712.0687582465898</v>
      </c>
      <c r="HD20">
        <v>2762.43556663246</v>
      </c>
      <c r="HE20">
        <v>6330.1385427356699</v>
      </c>
      <c r="HF20">
        <v>4717.1187509162901</v>
      </c>
      <c r="HG20">
        <v>5478.2836827444698</v>
      </c>
      <c r="HH20">
        <v>2961.5169330010299</v>
      </c>
      <c r="HI20">
        <v>3662.06025509456</v>
      </c>
      <c r="HJ20">
        <v>3220.4924497874199</v>
      </c>
      <c r="HK20">
        <v>4426.13502419</v>
      </c>
      <c r="HL20">
        <v>1526.9671602404301</v>
      </c>
      <c r="HM20">
        <v>1303.87963641695</v>
      </c>
      <c r="HN20">
        <v>7311.7236475590098</v>
      </c>
      <c r="HO20">
        <v>727.73185749890001</v>
      </c>
      <c r="HP20">
        <v>413.95440551238801</v>
      </c>
      <c r="HQ20">
        <v>8408.00483800029</v>
      </c>
      <c r="HR20">
        <v>11173.562674094699</v>
      </c>
      <c r="HS20">
        <v>7621.13634364463</v>
      </c>
      <c r="HT20">
        <v>10603.962029028</v>
      </c>
      <c r="HU20">
        <v>10708.2311977716</v>
      </c>
      <c r="HV20">
        <v>12765.728632165399</v>
      </c>
      <c r="HW20">
        <v>2917.38440111421</v>
      </c>
      <c r="HX20">
        <v>4499.8509016273301</v>
      </c>
      <c r="HY20">
        <v>1739.8702536285</v>
      </c>
      <c r="HZ20">
        <v>817.45183990617204</v>
      </c>
      <c r="IA20">
        <v>969.73332355959496</v>
      </c>
      <c r="IB20">
        <v>861.34188535405406</v>
      </c>
      <c r="IC20">
        <v>1655</v>
      </c>
      <c r="ID20">
        <v>1296.60504324879</v>
      </c>
      <c r="IE20">
        <v>915.17387479841705</v>
      </c>
      <c r="IF20">
        <v>756.58774373259098</v>
      </c>
      <c r="IG20">
        <v>494.45990323999399</v>
      </c>
      <c r="IH20">
        <v>285.194106436006</v>
      </c>
      <c r="II20">
        <v>299.500806333382</v>
      </c>
      <c r="IJ20">
        <v>299.74329277232101</v>
      </c>
      <c r="IK20">
        <v>242.51649318281801</v>
      </c>
      <c r="IL20">
        <v>841.94297023896797</v>
      </c>
      <c r="IM20">
        <v>85.142794311684497</v>
      </c>
      <c r="IN20">
        <v>44.162586131065801</v>
      </c>
      <c r="IO20">
        <v>100.176953525876</v>
      </c>
      <c r="IP20">
        <v>88.052631578947398</v>
      </c>
      <c r="IQ20">
        <v>24.2786981381029</v>
      </c>
      <c r="IR20">
        <v>54.831989444363003</v>
      </c>
      <c r="IS20">
        <v>123.940624541856</v>
      </c>
      <c r="IT20">
        <v>527.19557249670095</v>
      </c>
      <c r="IU20">
        <v>572.54053657821396</v>
      </c>
      <c r="IV20">
        <v>690.14645946342205</v>
      </c>
      <c r="IW20">
        <v>218.02536285002199</v>
      </c>
      <c r="IX20">
        <v>635.10203782436599</v>
      </c>
      <c r="IY20">
        <v>243.72892537751099</v>
      </c>
      <c r="IZ20">
        <v>347.02814836534202</v>
      </c>
      <c r="JA20">
        <v>225.78492889605599</v>
      </c>
      <c r="JB20">
        <v>252.215950740361</v>
      </c>
      <c r="JC20">
        <v>80.293065532913104</v>
      </c>
      <c r="JD20">
        <v>30.098372672628599</v>
      </c>
      <c r="JE20">
        <v>58.954258906318699</v>
      </c>
      <c r="JF20">
        <v>12.396862630112899</v>
      </c>
      <c r="JG20">
        <v>17.246591408884299</v>
      </c>
      <c r="JH20">
        <v>247.85119483946599</v>
      </c>
      <c r="JI20">
        <v>72.775985925817295</v>
      </c>
      <c r="JJ20">
        <v>135.09500073302999</v>
      </c>
      <c r="JK20">
        <v>386.55343791233003</v>
      </c>
      <c r="JL20">
        <v>1076.1848702536299</v>
      </c>
      <c r="JM20">
        <v>689.66148658554505</v>
      </c>
      <c r="JN20">
        <v>1510.7205688315501</v>
      </c>
      <c r="JO20">
        <v>11346.213018619001</v>
      </c>
      <c r="JP20">
        <v>350.90793138835897</v>
      </c>
      <c r="JQ20">
        <v>113.998680545375</v>
      </c>
      <c r="JR20">
        <v>122.00073303034701</v>
      </c>
      <c r="JS20">
        <v>1332.9780090895799</v>
      </c>
      <c r="JT20">
        <v>1996.66339246445</v>
      </c>
      <c r="JU20">
        <v>3252.50065972731</v>
      </c>
      <c r="JV20">
        <v>2509.7646972584698</v>
      </c>
      <c r="JW20">
        <v>3482.6202902800201</v>
      </c>
      <c r="JX20">
        <v>5787.21140595221</v>
      </c>
      <c r="JY20">
        <v>5238.4645946342198</v>
      </c>
      <c r="JZ20">
        <v>1716.5915554904</v>
      </c>
      <c r="KA20">
        <v>3104.0989590969102</v>
      </c>
      <c r="KB20">
        <v>1103.1008649758101</v>
      </c>
      <c r="KC20">
        <v>1529.1495381908801</v>
      </c>
      <c r="KD20">
        <v>2293.2243072863198</v>
      </c>
      <c r="KE20">
        <v>1227.2539217123599</v>
      </c>
      <c r="KF20">
        <v>1920.2801641988001</v>
      </c>
      <c r="KG20">
        <v>1261.92948248057</v>
      </c>
      <c r="KH20">
        <v>1443.5518252455699</v>
      </c>
      <c r="KI20">
        <v>1801.4618091189</v>
      </c>
      <c r="KJ20">
        <v>3931.9476616331899</v>
      </c>
      <c r="KK20">
        <v>8024.8762644773497</v>
      </c>
      <c r="KL20">
        <v>6092.0168596979902</v>
      </c>
      <c r="KM20">
        <v>7688.7900601084903</v>
      </c>
      <c r="KN20">
        <v>6436.3476029907597</v>
      </c>
      <c r="KO20">
        <v>8569.5008063333808</v>
      </c>
      <c r="KP20">
        <v>6331.3509749303603</v>
      </c>
      <c r="KQ20">
        <v>2760.9806479988301</v>
      </c>
      <c r="KR20">
        <v>5431.2413135903798</v>
      </c>
      <c r="KS20">
        <v>7243.82744465621</v>
      </c>
      <c r="KT20">
        <v>9031.9224453892402</v>
      </c>
      <c r="KU20">
        <v>10537.2782583199</v>
      </c>
      <c r="KV20">
        <v>4786.7123588916602</v>
      </c>
      <c r="KW20">
        <v>9839.1598006157492</v>
      </c>
      <c r="KX20">
        <v>10551.827444656201</v>
      </c>
      <c r="KY20">
        <v>2833.48409324146</v>
      </c>
      <c r="KZ20">
        <v>4957.90778478229</v>
      </c>
      <c r="LA20">
        <v>12138.416214631299</v>
      </c>
      <c r="LB20">
        <v>8054.21712358892</v>
      </c>
      <c r="LC20">
        <v>9277.0762351561407</v>
      </c>
      <c r="LD20">
        <v>12203.6450667058</v>
      </c>
      <c r="LE20">
        <v>13607.6415481601</v>
      </c>
      <c r="LF20">
        <v>14666.3373405659</v>
      </c>
      <c r="LG20">
        <v>11979.5875971265</v>
      </c>
      <c r="LH20">
        <v>14236.4088843278</v>
      </c>
      <c r="LI20">
        <v>14903.4890778478</v>
      </c>
      <c r="LJ20">
        <v>10553.767336167701</v>
      </c>
      <c r="LK20">
        <v>15245.394956751201</v>
      </c>
      <c r="LL20">
        <v>9286.7756927136797</v>
      </c>
      <c r="LM20">
        <v>13338.9665738162</v>
      </c>
      <c r="LN20">
        <v>14791.702829497101</v>
      </c>
      <c r="LO20">
        <v>3341.2506963788301</v>
      </c>
      <c r="LP20">
        <v>6082.8023750183302</v>
      </c>
      <c r="LQ20">
        <v>10519.576748277401</v>
      </c>
      <c r="LR20">
        <v>13726.217416801101</v>
      </c>
      <c r="LS20">
        <v>13993.1949860724</v>
      </c>
      <c r="LT20">
        <v>12917.040170062999</v>
      </c>
      <c r="LU20">
        <v>11447.8148365342</v>
      </c>
      <c r="LV20">
        <v>13412.439964814501</v>
      </c>
      <c r="LW20">
        <v>9917.7254068318398</v>
      </c>
      <c r="LX20">
        <v>15397.676440404601</v>
      </c>
      <c r="LY20">
        <v>14870.5109221522</v>
      </c>
      <c r="LZ20">
        <v>15426.289840199401</v>
      </c>
      <c r="MA20">
        <v>15517.707227679201</v>
      </c>
      <c r="MB20">
        <v>12372.415628207</v>
      </c>
      <c r="MC20">
        <v>6733.8784635683896</v>
      </c>
      <c r="MD20">
        <v>4407.22108195279</v>
      </c>
      <c r="ME20">
        <v>12495.8412256267</v>
      </c>
      <c r="MF20">
        <v>1070.1227092801601</v>
      </c>
      <c r="MG20">
        <v>600.66896349508897</v>
      </c>
      <c r="MH20">
        <v>1524.0573229731699</v>
      </c>
      <c r="MI20">
        <v>2396.5235302741498</v>
      </c>
      <c r="MJ20">
        <v>2239.6348042809</v>
      </c>
      <c r="MK20">
        <v>922.93344084445096</v>
      </c>
      <c r="ML20">
        <v>25.491130332795802</v>
      </c>
      <c r="MM20">
        <v>264.34027268728897</v>
      </c>
      <c r="MN20">
        <v>4841.7567805307099</v>
      </c>
      <c r="MO20">
        <v>3640.9639349069098</v>
      </c>
      <c r="MP20">
        <v>5520.2338366808399</v>
      </c>
      <c r="MQ20">
        <v>6340.3229731710899</v>
      </c>
      <c r="MR20">
        <v>6237.7512095000702</v>
      </c>
      <c r="MS20">
        <v>9712.0969066119305</v>
      </c>
      <c r="MT20">
        <v>2579.8432781117099</v>
      </c>
      <c r="MU20">
        <v>473.36358305233802</v>
      </c>
      <c r="MV20">
        <v>476.75839319747797</v>
      </c>
    </row>
    <row r="21" spans="1:360" x14ac:dyDescent="0.55000000000000004">
      <c r="A21">
        <v>14067.6383228266</v>
      </c>
      <c r="B21">
        <v>15430.897082539201</v>
      </c>
      <c r="C21">
        <v>12937.166544494899</v>
      </c>
      <c r="D21">
        <v>14246.8358012022</v>
      </c>
      <c r="E21">
        <v>14821.771147925499</v>
      </c>
      <c r="F21">
        <v>15299.2269461956</v>
      </c>
      <c r="G21">
        <v>15266.491276938899</v>
      </c>
      <c r="H21">
        <v>2386.0966133997899</v>
      </c>
      <c r="I21">
        <v>3288.8736255681001</v>
      </c>
      <c r="J21">
        <v>1085.8843278111699</v>
      </c>
      <c r="K21">
        <v>1369.1084884914201</v>
      </c>
      <c r="L21">
        <v>1084.42940917754</v>
      </c>
      <c r="M21">
        <v>14228.649318281799</v>
      </c>
      <c r="N21">
        <v>9113.3978888725997</v>
      </c>
      <c r="O21">
        <v>11110.2737135317</v>
      </c>
      <c r="P21">
        <v>14052.1191907345</v>
      </c>
      <c r="Q21">
        <v>13560.841665444899</v>
      </c>
      <c r="R21">
        <v>15066.1974783756</v>
      </c>
      <c r="S21">
        <v>14651.5456677906</v>
      </c>
      <c r="T21">
        <v>15539.2885207448</v>
      </c>
      <c r="U21">
        <v>0</v>
      </c>
      <c r="V21">
        <v>15585.603430581999</v>
      </c>
      <c r="W21">
        <v>15505.340419293399</v>
      </c>
      <c r="X21">
        <v>6529.4623955431798</v>
      </c>
      <c r="Y21">
        <v>11628.7097199824</v>
      </c>
      <c r="Z21">
        <v>866.67658701070195</v>
      </c>
      <c r="AA21">
        <v>7897.5708840345997</v>
      </c>
      <c r="AB21">
        <v>12568.5871573083</v>
      </c>
      <c r="AC21">
        <v>9831.1577481307704</v>
      </c>
      <c r="AD21">
        <v>9132.3118311098096</v>
      </c>
      <c r="AE21">
        <v>10485.628646826</v>
      </c>
      <c r="AF21">
        <v>5266.8355079900302</v>
      </c>
      <c r="AG21">
        <v>9831.6427210086495</v>
      </c>
      <c r="AH21">
        <v>8109.2615452279697</v>
      </c>
      <c r="AI21">
        <v>8286.2766456531299</v>
      </c>
      <c r="AJ21">
        <v>3878.3581586277701</v>
      </c>
      <c r="AK21">
        <v>4930.26433074329</v>
      </c>
      <c r="AL21">
        <v>4893.8913649025098</v>
      </c>
      <c r="AM21">
        <v>5119.4037531153799</v>
      </c>
      <c r="AN21">
        <v>3125.68025216244</v>
      </c>
      <c r="AO21">
        <v>2553.8972291452901</v>
      </c>
      <c r="AP21">
        <v>8556.4065386306993</v>
      </c>
      <c r="AQ21">
        <v>1401.6016713091899</v>
      </c>
      <c r="AR21">
        <v>912.99149684796998</v>
      </c>
      <c r="AS21">
        <v>9382.8003225333505</v>
      </c>
      <c r="AT21">
        <v>11824.1537897669</v>
      </c>
      <c r="AU21">
        <v>8638.3669549919396</v>
      </c>
      <c r="AV21">
        <v>11190.7792112593</v>
      </c>
      <c r="AW21">
        <v>11471.0935346723</v>
      </c>
      <c r="AX21">
        <v>12353.259199530899</v>
      </c>
      <c r="AY21">
        <v>3859.92918926844</v>
      </c>
      <c r="AZ21">
        <v>5513.2017299516201</v>
      </c>
      <c r="BA21">
        <v>2748.12886673508</v>
      </c>
      <c r="BB21">
        <v>1374.68567658701</v>
      </c>
      <c r="BC21">
        <v>1662.7595660460299</v>
      </c>
      <c r="BD21">
        <v>1680.2185896496101</v>
      </c>
      <c r="BE21">
        <v>3087.12490837121</v>
      </c>
      <c r="BF21">
        <v>2409.13282509896</v>
      </c>
      <c r="BG21">
        <v>1703.0123149098399</v>
      </c>
      <c r="BH21">
        <v>1475.56003518546</v>
      </c>
      <c r="BI21">
        <v>706.87802375018305</v>
      </c>
      <c r="BJ21">
        <v>597.03166691101001</v>
      </c>
      <c r="BK21">
        <v>694.02624248643895</v>
      </c>
      <c r="BL21">
        <v>489.12520158334598</v>
      </c>
      <c r="BM21">
        <v>396.980354786688</v>
      </c>
      <c r="BN21">
        <v>1343.4049259639301</v>
      </c>
      <c r="BO21">
        <v>309.68523676880199</v>
      </c>
      <c r="BP21">
        <v>257.550652397009</v>
      </c>
      <c r="BQ21">
        <v>289.31637589796202</v>
      </c>
      <c r="BR21">
        <v>395.76792259199499</v>
      </c>
      <c r="BS21">
        <v>175.83272247471001</v>
      </c>
      <c r="BT21">
        <v>134.367541416215</v>
      </c>
      <c r="BU21">
        <v>455.41958657088401</v>
      </c>
      <c r="BV21">
        <v>1086.3693006890501</v>
      </c>
      <c r="BW21">
        <v>1025.99017739334</v>
      </c>
      <c r="BX21">
        <v>1103.58583785369</v>
      </c>
      <c r="BY21">
        <v>555.80897229145296</v>
      </c>
      <c r="BZ21">
        <v>1542.7287787714399</v>
      </c>
      <c r="CA21">
        <v>636.31447001905894</v>
      </c>
      <c r="CB21">
        <v>1200.09544055124</v>
      </c>
      <c r="CC21">
        <v>634.85955138542704</v>
      </c>
      <c r="CD21">
        <v>511.67644040463301</v>
      </c>
      <c r="CE21">
        <v>340.23852807506199</v>
      </c>
      <c r="CF21">
        <v>196.686556223428</v>
      </c>
      <c r="CG21">
        <v>296.10599618824199</v>
      </c>
      <c r="CH21">
        <v>131.21521771001301</v>
      </c>
      <c r="CI21">
        <v>89.265063773640193</v>
      </c>
      <c r="CJ21">
        <v>476.51590675853998</v>
      </c>
      <c r="CK21">
        <v>229.664711919073</v>
      </c>
      <c r="CL21">
        <v>308.95777745198598</v>
      </c>
      <c r="CM21">
        <v>610.85339393050901</v>
      </c>
      <c r="CN21">
        <v>1623.4767629379901</v>
      </c>
      <c r="CO21">
        <v>1299.27239407711</v>
      </c>
      <c r="CP21">
        <v>2079.3512681425</v>
      </c>
      <c r="CQ21">
        <v>11384.2833895323</v>
      </c>
      <c r="CR21">
        <v>753.43542002638901</v>
      </c>
      <c r="CS21">
        <v>436.50564433367498</v>
      </c>
      <c r="CT21">
        <v>385.09851927869801</v>
      </c>
      <c r="CU21">
        <v>2271.6430142207901</v>
      </c>
      <c r="CV21">
        <v>3615.50285881835</v>
      </c>
      <c r="CW21">
        <v>4714.6938865269003</v>
      </c>
      <c r="CX21">
        <v>4248.6349508869698</v>
      </c>
      <c r="CY21">
        <v>5262.9557249670097</v>
      </c>
      <c r="CZ21">
        <v>9020.52558275913</v>
      </c>
      <c r="DA21">
        <v>7804.9410643600604</v>
      </c>
      <c r="DB21">
        <v>3563.36827444656</v>
      </c>
      <c r="DC21">
        <v>3729.9564579973598</v>
      </c>
      <c r="DD21">
        <v>1783.2753261984999</v>
      </c>
      <c r="DE21">
        <v>2585.1779797683598</v>
      </c>
      <c r="DF21">
        <v>3186.78683477496</v>
      </c>
      <c r="DG21">
        <v>1739.62776718956</v>
      </c>
      <c r="DH21">
        <v>3244.2561208033999</v>
      </c>
      <c r="DI21">
        <v>2158.1593607975401</v>
      </c>
      <c r="DJ21">
        <v>3254.9255241167002</v>
      </c>
      <c r="DK21">
        <v>3519.4782289986802</v>
      </c>
      <c r="DL21">
        <v>5866.2619850461797</v>
      </c>
      <c r="DM21">
        <v>8673.5274886380303</v>
      </c>
      <c r="DN21">
        <v>7963.0422225480097</v>
      </c>
      <c r="DO21">
        <v>9565.1501246151602</v>
      </c>
      <c r="DP21">
        <v>8354.6578214338097</v>
      </c>
      <c r="DQ21">
        <v>11682.5417094268</v>
      </c>
      <c r="DR21">
        <v>7385.1970385574004</v>
      </c>
      <c r="DS21">
        <v>3403.8121976249799</v>
      </c>
      <c r="DT21">
        <v>8153.39407711479</v>
      </c>
      <c r="DU21">
        <v>8106.5941943996504</v>
      </c>
      <c r="DV21">
        <v>11530.2602257733</v>
      </c>
      <c r="DW21">
        <v>13021.309338806601</v>
      </c>
      <c r="DX21">
        <v>6326.5012461515898</v>
      </c>
      <c r="DY21">
        <v>11666.7800908958</v>
      </c>
      <c r="DZ21">
        <v>12266.9340272687</v>
      </c>
      <c r="EA21">
        <v>3904.0617211552599</v>
      </c>
      <c r="EB21">
        <v>7540.6308459170205</v>
      </c>
      <c r="EC21">
        <v>14249.988124908399</v>
      </c>
      <c r="ED21">
        <v>10173.548599911999</v>
      </c>
      <c r="EE21">
        <v>10692.7120656795</v>
      </c>
      <c r="EF21">
        <v>14085.824805746999</v>
      </c>
      <c r="EG21">
        <v>14866.8736255681</v>
      </c>
      <c r="EH21">
        <v>15415.135464008201</v>
      </c>
      <c r="EI21">
        <v>13470.8791965987</v>
      </c>
      <c r="EJ21">
        <v>14676.036798123399</v>
      </c>
      <c r="EK21">
        <v>15275.948248057501</v>
      </c>
      <c r="EL21">
        <v>11814.696818648301</v>
      </c>
      <c r="EM21">
        <v>15107.4201729952</v>
      </c>
      <c r="EN21">
        <v>10860.027708547101</v>
      </c>
      <c r="EO21">
        <v>13106.4220788741</v>
      </c>
      <c r="EP21">
        <v>14265.2647705615</v>
      </c>
      <c r="EQ21">
        <v>4832.0573229731699</v>
      </c>
      <c r="ER21">
        <v>8853.6949127693897</v>
      </c>
      <c r="ES21">
        <v>12058.395689781601</v>
      </c>
      <c r="ET21">
        <v>13963.126667643999</v>
      </c>
      <c r="EU21">
        <v>14342.8604310218</v>
      </c>
      <c r="EV21">
        <v>13485.670869374</v>
      </c>
      <c r="EW21">
        <v>13197.354493475999</v>
      </c>
      <c r="EX21">
        <v>14973.082685823199</v>
      </c>
      <c r="EY21">
        <v>12695.650051312099</v>
      </c>
      <c r="EZ21">
        <v>15598.2127254068</v>
      </c>
      <c r="FA21">
        <v>15423.622489371101</v>
      </c>
      <c r="FB21">
        <v>15343.8444509603</v>
      </c>
      <c r="FC21">
        <v>15500.4906905146</v>
      </c>
      <c r="FD21">
        <v>13979.130772614</v>
      </c>
      <c r="FE21">
        <v>8077.2533352880801</v>
      </c>
      <c r="FF21">
        <v>6667.9221521770996</v>
      </c>
      <c r="FG21">
        <v>14466.771001319499</v>
      </c>
      <c r="FH21">
        <v>1627.5990323999399</v>
      </c>
      <c r="FI21">
        <v>999.31666911010097</v>
      </c>
      <c r="FJ21">
        <v>2612.0939744905399</v>
      </c>
      <c r="FK21">
        <v>4134.6663245858399</v>
      </c>
      <c r="FL21">
        <v>4051.2509895909702</v>
      </c>
      <c r="FM21">
        <v>1421.24307286322</v>
      </c>
      <c r="FN21">
        <v>112.05878903386601</v>
      </c>
      <c r="FO21">
        <v>490.82260665591599</v>
      </c>
      <c r="FP21">
        <v>5120.3736988711298</v>
      </c>
      <c r="FQ21">
        <v>5426.1490983726699</v>
      </c>
      <c r="FR21">
        <v>7779.2375018325802</v>
      </c>
      <c r="FS21">
        <v>8798.8929775692704</v>
      </c>
      <c r="FT21">
        <v>7464.2476176513701</v>
      </c>
      <c r="FU21">
        <v>11665.082685823199</v>
      </c>
      <c r="FV21">
        <v>3588.3443776572299</v>
      </c>
      <c r="FW21">
        <v>907.414308752382</v>
      </c>
      <c r="FX21">
        <v>832.00102624248598</v>
      </c>
      <c r="FY21">
        <v>14091.8869667204</v>
      </c>
      <c r="FZ21">
        <v>15248.7897668963</v>
      </c>
      <c r="GA21">
        <v>13282.467233543501</v>
      </c>
      <c r="GB21">
        <v>14248.290719835801</v>
      </c>
      <c r="GC21">
        <v>14702.4678199677</v>
      </c>
      <c r="GD21">
        <v>15016.730244832101</v>
      </c>
      <c r="GE21">
        <v>15342.147045887699</v>
      </c>
      <c r="GF21">
        <v>2860.88506084152</v>
      </c>
      <c r="GG21">
        <v>3540.3320627474</v>
      </c>
      <c r="GH21">
        <v>1555.82304647412</v>
      </c>
      <c r="GI21">
        <v>1332.25054977276</v>
      </c>
      <c r="GJ21">
        <v>1429.7300982260699</v>
      </c>
      <c r="GK21">
        <v>14064.728485559301</v>
      </c>
      <c r="GL21">
        <v>8420.8566192640392</v>
      </c>
      <c r="GM21">
        <v>12272.5112153643</v>
      </c>
      <c r="GN21">
        <v>13937.180618677599</v>
      </c>
      <c r="GO21">
        <v>13748.283682744501</v>
      </c>
      <c r="GP21">
        <v>15032.249376924199</v>
      </c>
      <c r="GQ21">
        <v>14307.4574109368</v>
      </c>
      <c r="GR21">
        <v>15296.074622489399</v>
      </c>
      <c r="GS21">
        <v>15410.7707081073</v>
      </c>
      <c r="GT21">
        <v>15312.0787274593</v>
      </c>
      <c r="GU21">
        <v>15111.542442457099</v>
      </c>
      <c r="GV21">
        <v>5110.1892684357099</v>
      </c>
      <c r="GW21">
        <v>10362.930508723101</v>
      </c>
      <c r="GX21">
        <v>1353.58935639935</v>
      </c>
      <c r="GY21">
        <v>10033.391438205501</v>
      </c>
      <c r="GZ21">
        <v>11776.383961296</v>
      </c>
      <c r="HA21">
        <v>12803.556516639799</v>
      </c>
      <c r="HB21">
        <v>10581.6532766457</v>
      </c>
      <c r="HC21">
        <v>10851.540683184299</v>
      </c>
      <c r="HD21">
        <v>5593.7072276792296</v>
      </c>
      <c r="HE21">
        <v>10390.331476323099</v>
      </c>
      <c r="HF21">
        <v>9559.8154229585107</v>
      </c>
      <c r="HG21">
        <v>9743.1351707960694</v>
      </c>
      <c r="HH21">
        <v>5129.3456971118603</v>
      </c>
      <c r="HI21">
        <v>7707.7040023457002</v>
      </c>
      <c r="HJ21">
        <v>6567.7752528954697</v>
      </c>
      <c r="HK21">
        <v>8917.2263597712899</v>
      </c>
      <c r="HL21">
        <v>3942.6170649464898</v>
      </c>
      <c r="HM21">
        <v>3096.0969066119301</v>
      </c>
      <c r="HN21">
        <v>10482.718809558701</v>
      </c>
      <c r="HO21">
        <v>2237.6949127693902</v>
      </c>
      <c r="HP21">
        <v>1567.46239554318</v>
      </c>
      <c r="HQ21">
        <v>11977.890192053999</v>
      </c>
      <c r="HR21">
        <v>13116.6065093095</v>
      </c>
      <c r="HS21">
        <v>10310.7959243513</v>
      </c>
      <c r="HT21">
        <v>12027.599912036399</v>
      </c>
      <c r="HU21">
        <v>12467.4703122709</v>
      </c>
      <c r="HV21">
        <v>12628.966280604</v>
      </c>
      <c r="HW21">
        <v>4039.85412696086</v>
      </c>
      <c r="HX21">
        <v>5504.2297317108896</v>
      </c>
      <c r="HY21">
        <v>3197.4562380882599</v>
      </c>
      <c r="HZ21">
        <v>2116.2092068611601</v>
      </c>
      <c r="IA21">
        <v>2714.6657381615601</v>
      </c>
      <c r="IB21">
        <v>1850.92904266237</v>
      </c>
      <c r="IC21">
        <v>3775.30142207887</v>
      </c>
      <c r="ID21">
        <v>2853.8529541122998</v>
      </c>
      <c r="IE21">
        <v>2140.9428236328999</v>
      </c>
      <c r="IF21">
        <v>2096.3253188682002</v>
      </c>
      <c r="IG21">
        <v>1278.6610467673399</v>
      </c>
      <c r="IH21">
        <v>1040.05439085178</v>
      </c>
      <c r="II21">
        <v>1088.3091922005599</v>
      </c>
      <c r="IJ21">
        <v>741.06861164052202</v>
      </c>
      <c r="IK21">
        <v>703.48321360504303</v>
      </c>
      <c r="IL21">
        <v>1808.9788887259899</v>
      </c>
      <c r="IM21">
        <v>667.110247764257</v>
      </c>
      <c r="IN21">
        <v>541.74475883301602</v>
      </c>
      <c r="IO21">
        <v>532.04530127547298</v>
      </c>
      <c r="IP21">
        <v>619.58290573229704</v>
      </c>
      <c r="IQ21">
        <v>367.39700923618199</v>
      </c>
      <c r="IR21">
        <v>287.86145726433102</v>
      </c>
      <c r="IS21">
        <v>740.58363876264502</v>
      </c>
      <c r="IT21">
        <v>1549.27591262278</v>
      </c>
      <c r="IU21">
        <v>1693.5553437912299</v>
      </c>
      <c r="IV21">
        <v>1518.23764843865</v>
      </c>
      <c r="IW21">
        <v>613.27825831989401</v>
      </c>
      <c r="IX21">
        <v>1581.76909544055</v>
      </c>
      <c r="IY21">
        <v>1033.02228412256</v>
      </c>
      <c r="IZ21">
        <v>1345.5873039143801</v>
      </c>
      <c r="JA21">
        <v>1029.6274739774201</v>
      </c>
      <c r="JB21">
        <v>916.62879343204804</v>
      </c>
      <c r="JC21">
        <v>603.82128720129003</v>
      </c>
      <c r="JD21">
        <v>411.287054684064</v>
      </c>
      <c r="JE21">
        <v>363.75971265210399</v>
      </c>
      <c r="JF21">
        <v>295.37853687142598</v>
      </c>
      <c r="JG21">
        <v>235.24190001466101</v>
      </c>
      <c r="JH21">
        <v>633.16214631285698</v>
      </c>
      <c r="JI21">
        <v>347.51312124321902</v>
      </c>
      <c r="JJ21">
        <v>422.44143087523798</v>
      </c>
      <c r="JK21">
        <v>887.28793432048099</v>
      </c>
      <c r="JL21">
        <v>1983.0841518838899</v>
      </c>
      <c r="JM21">
        <v>1291.99780090896</v>
      </c>
      <c r="JN21">
        <v>2360.1505644333702</v>
      </c>
      <c r="JO21">
        <v>11174.0476469726</v>
      </c>
      <c r="JP21">
        <v>1258.5346723354301</v>
      </c>
      <c r="JQ21">
        <v>883.65063773640202</v>
      </c>
      <c r="JR21">
        <v>781.563846943263</v>
      </c>
      <c r="JS21">
        <v>2225.57059082246</v>
      </c>
      <c r="JT21">
        <v>3459.58407858085</v>
      </c>
      <c r="JU21">
        <v>4539.13370473538</v>
      </c>
      <c r="JV21">
        <v>3922.7331769535299</v>
      </c>
      <c r="JW21">
        <v>5220.2781117138202</v>
      </c>
      <c r="JX21">
        <v>8464.7466647119199</v>
      </c>
      <c r="JY21">
        <v>7039.4113766309902</v>
      </c>
      <c r="JZ21">
        <v>3528.2077408004702</v>
      </c>
      <c r="KA21">
        <v>3999.8438645359902</v>
      </c>
      <c r="KB21">
        <v>2562.6267409470802</v>
      </c>
      <c r="KC21">
        <v>3024.5634071250502</v>
      </c>
      <c r="KD21">
        <v>3559.4884914235399</v>
      </c>
      <c r="KE21">
        <v>2301.7113326491699</v>
      </c>
      <c r="KF21">
        <v>3150.1713824952399</v>
      </c>
      <c r="KG21">
        <v>2516.5543175487501</v>
      </c>
      <c r="KH21">
        <v>3123.9828470898701</v>
      </c>
      <c r="KI21">
        <v>3082.51766603137</v>
      </c>
      <c r="KJ21">
        <v>4804.1713824952303</v>
      </c>
      <c r="KK21">
        <v>8637.6394956751192</v>
      </c>
      <c r="KL21">
        <v>8257.9057322973204</v>
      </c>
      <c r="KM21">
        <v>10549.4025802668</v>
      </c>
      <c r="KN21">
        <v>8978.8179152616904</v>
      </c>
      <c r="KO21">
        <v>11574.1502712212</v>
      </c>
      <c r="KP21">
        <v>7596.1602404339501</v>
      </c>
      <c r="KQ21">
        <v>3096.82436592875</v>
      </c>
      <c r="KR21">
        <v>6400.9445829057304</v>
      </c>
      <c r="KS21">
        <v>7178.3561061427899</v>
      </c>
      <c r="KT21">
        <v>11168.470458877</v>
      </c>
      <c r="KU21">
        <v>12458.9832869081</v>
      </c>
      <c r="KV21">
        <v>5152.1394223720899</v>
      </c>
      <c r="KW21">
        <v>9729.5559302155107</v>
      </c>
      <c r="KX21">
        <v>10745.8165958071</v>
      </c>
      <c r="KY21">
        <v>3302.4528661486602</v>
      </c>
      <c r="KZ21">
        <v>5996.4772027561903</v>
      </c>
      <c r="LA21">
        <v>13380.6742413136</v>
      </c>
      <c r="LB21">
        <v>8381.8163025949307</v>
      </c>
      <c r="LC21">
        <v>9869.4706054830694</v>
      </c>
      <c r="LD21">
        <v>13006.517666031399</v>
      </c>
      <c r="LE21">
        <v>14330.493622636001</v>
      </c>
      <c r="LF21">
        <v>15279.1005717637</v>
      </c>
      <c r="LG21">
        <v>12528.3344084445</v>
      </c>
      <c r="LH21">
        <v>14542.426770268299</v>
      </c>
      <c r="LI21">
        <v>14638.208913648999</v>
      </c>
      <c r="LJ21">
        <v>12522.029761032099</v>
      </c>
      <c r="LK21">
        <v>14622.689781556999</v>
      </c>
      <c r="LL21">
        <v>10475.201729951599</v>
      </c>
      <c r="LM21">
        <v>12822.7129453159</v>
      </c>
      <c r="LN21">
        <v>14071.2756194106</v>
      </c>
      <c r="LO21">
        <v>3697.7057616185298</v>
      </c>
      <c r="LP21">
        <v>7844.2238674681103</v>
      </c>
      <c r="LQ21">
        <v>11040.1951326785</v>
      </c>
      <c r="LR21">
        <v>13218.9357865416</v>
      </c>
      <c r="LS21">
        <v>13821.029614425999</v>
      </c>
      <c r="LT21">
        <v>13710.213311831099</v>
      </c>
      <c r="LU21">
        <v>14234.226506377399</v>
      </c>
      <c r="LV21">
        <v>15183.3184283829</v>
      </c>
      <c r="LW21">
        <v>11864.649025069601</v>
      </c>
      <c r="LX21">
        <v>15320.080779944299</v>
      </c>
      <c r="LY21">
        <v>15223.328690807801</v>
      </c>
      <c r="LZ21">
        <v>14987.146899281601</v>
      </c>
      <c r="MA21">
        <v>15079.291746078299</v>
      </c>
      <c r="MB21">
        <v>14489.5647265797</v>
      </c>
      <c r="MC21">
        <v>9279.0161266676405</v>
      </c>
      <c r="MD21">
        <v>9068.2954112300195</v>
      </c>
      <c r="ME21">
        <v>14177.4846796657</v>
      </c>
      <c r="MF21">
        <v>2238.90734496408</v>
      </c>
      <c r="MG21">
        <v>1487.92684357132</v>
      </c>
      <c r="MH21">
        <v>2677.56531300396</v>
      </c>
      <c r="MI21">
        <v>4148.4880516053399</v>
      </c>
      <c r="MJ21">
        <v>3879.32810438352</v>
      </c>
      <c r="MK21">
        <v>1882.4522797243801</v>
      </c>
      <c r="ML21">
        <v>282.52675560768199</v>
      </c>
      <c r="MM21">
        <v>737.43131505644305</v>
      </c>
      <c r="MN21">
        <v>5887.8432781117099</v>
      </c>
      <c r="MO21">
        <v>5206.9413575722001</v>
      </c>
      <c r="MP21">
        <v>6529.9473684210498</v>
      </c>
      <c r="MQ21">
        <v>7407.7482773786796</v>
      </c>
      <c r="MR21">
        <v>6574.3223867468096</v>
      </c>
      <c r="MS21">
        <v>9942.2165371646406</v>
      </c>
      <c r="MT21">
        <v>4385.1548160093798</v>
      </c>
      <c r="MU21">
        <v>1536.6666177979801</v>
      </c>
      <c r="MV21">
        <v>1414.93842545081</v>
      </c>
    </row>
    <row r="22" spans="1:360" x14ac:dyDescent="0.55000000000000004">
      <c r="A22">
        <v>13967.248937106</v>
      </c>
      <c r="B22">
        <v>15226.2385280751</v>
      </c>
      <c r="C22">
        <v>11501.4043395397</v>
      </c>
      <c r="D22">
        <v>14085.3398328691</v>
      </c>
      <c r="E22">
        <v>14689.131065826101</v>
      </c>
      <c r="F22">
        <v>15201.019938425499</v>
      </c>
      <c r="G22">
        <v>15582.208620436901</v>
      </c>
      <c r="H22">
        <v>2472.4217856619298</v>
      </c>
      <c r="I22">
        <v>2783.7743732590502</v>
      </c>
      <c r="J22">
        <v>692.328837413869</v>
      </c>
      <c r="K22">
        <v>1024.05028588184</v>
      </c>
      <c r="L22">
        <v>773.56179445829105</v>
      </c>
      <c r="M22">
        <v>13035.3735522651</v>
      </c>
      <c r="N22">
        <v>11093.542149245</v>
      </c>
      <c r="O22">
        <v>10011.81014514</v>
      </c>
      <c r="P22">
        <v>12650.7900601085</v>
      </c>
      <c r="Q22">
        <v>12153.450373845501</v>
      </c>
      <c r="R22">
        <v>15386.522064213499</v>
      </c>
      <c r="S22">
        <v>13712.6381762205</v>
      </c>
      <c r="T22">
        <v>15287.5875971265</v>
      </c>
      <c r="U22">
        <v>15492.488638029599</v>
      </c>
      <c r="V22">
        <v>0</v>
      </c>
      <c r="W22">
        <v>15235.4530127547</v>
      </c>
      <c r="X22">
        <v>6329.8960562967304</v>
      </c>
      <c r="Y22">
        <v>11003.822166837699</v>
      </c>
      <c r="Z22">
        <v>1583.4665005131201</v>
      </c>
      <c r="AA22">
        <v>8271.7274593168095</v>
      </c>
      <c r="AB22">
        <v>12076.582172701999</v>
      </c>
      <c r="AC22">
        <v>8560.7712945315907</v>
      </c>
      <c r="AD22">
        <v>9319.9963348482597</v>
      </c>
      <c r="AE22">
        <v>12041.664125494801</v>
      </c>
      <c r="AF22">
        <v>7535.0536578214296</v>
      </c>
      <c r="AG22">
        <v>11708.487758393199</v>
      </c>
      <c r="AH22">
        <v>10203.6169183404</v>
      </c>
      <c r="AI22">
        <v>9814.1836974050693</v>
      </c>
      <c r="AJ22">
        <v>4384.9123295704403</v>
      </c>
      <c r="AK22">
        <v>6277.518985486</v>
      </c>
      <c r="AL22">
        <v>6726.6038704002303</v>
      </c>
      <c r="AM22">
        <v>5180.5103357279004</v>
      </c>
      <c r="AN22">
        <v>5077.6960856179403</v>
      </c>
      <c r="AO22">
        <v>4816.0532180032296</v>
      </c>
      <c r="AP22">
        <v>6228.2942383814698</v>
      </c>
      <c r="AQ22">
        <v>2552.1998240727198</v>
      </c>
      <c r="AR22">
        <v>1700.5874505204499</v>
      </c>
      <c r="AS22">
        <v>7338.6396422811904</v>
      </c>
      <c r="AT22">
        <v>9853.2240140741796</v>
      </c>
      <c r="AU22">
        <v>6338.1405952206396</v>
      </c>
      <c r="AV22">
        <v>9352.7320041049697</v>
      </c>
      <c r="AW22">
        <v>9036.0447148511903</v>
      </c>
      <c r="AX22">
        <v>11288.743732590499</v>
      </c>
      <c r="AY22">
        <v>3453.7644040463301</v>
      </c>
      <c r="AZ22">
        <v>4471.7224747104501</v>
      </c>
      <c r="BA22">
        <v>2480.4238381468999</v>
      </c>
      <c r="BB22">
        <v>1257.0797537018</v>
      </c>
      <c r="BC22">
        <v>2454.4777891804702</v>
      </c>
      <c r="BD22">
        <v>1410.5736695499199</v>
      </c>
      <c r="BE22">
        <v>5745.26125201583</v>
      </c>
      <c r="BF22">
        <v>4984.8237795044697</v>
      </c>
      <c r="BG22">
        <v>3695.03841079021</v>
      </c>
      <c r="BH22">
        <v>2895.8031080486699</v>
      </c>
      <c r="BI22">
        <v>1611.8374138689301</v>
      </c>
      <c r="BJ22">
        <v>1372.01832575869</v>
      </c>
      <c r="BK22">
        <v>1354.0743292772299</v>
      </c>
      <c r="BL22">
        <v>1139.4738308166</v>
      </c>
      <c r="BM22">
        <v>1111.3454038997199</v>
      </c>
      <c r="BN22">
        <v>2972.6713091922002</v>
      </c>
      <c r="BO22">
        <v>285.43659287494501</v>
      </c>
      <c r="BP22">
        <v>390.43322093534698</v>
      </c>
      <c r="BQ22">
        <v>709.30288813956895</v>
      </c>
      <c r="BR22">
        <v>815.99692127254104</v>
      </c>
      <c r="BS22">
        <v>347.75560768215797</v>
      </c>
      <c r="BT22">
        <v>396.495381908811</v>
      </c>
      <c r="BU22">
        <v>527.68054537457897</v>
      </c>
      <c r="BV22">
        <v>1912.5205981527599</v>
      </c>
      <c r="BW22">
        <v>2140.21536431608</v>
      </c>
      <c r="BX22">
        <v>2493.0331329717101</v>
      </c>
      <c r="BY22">
        <v>1202.27781850169</v>
      </c>
      <c r="BZ22">
        <v>1785.7001905878899</v>
      </c>
      <c r="CA22">
        <v>984.28250989591004</v>
      </c>
      <c r="CB22">
        <v>1200.33792699018</v>
      </c>
      <c r="CC22">
        <v>1122.01480721302</v>
      </c>
      <c r="CD22">
        <v>1085.6418413722299</v>
      </c>
      <c r="CE22">
        <v>566.23588916581105</v>
      </c>
      <c r="CF22">
        <v>354.78771441137701</v>
      </c>
      <c r="CG22">
        <v>650.378683477496</v>
      </c>
      <c r="CH22">
        <v>291.25626740947098</v>
      </c>
      <c r="CI22">
        <v>241.304060988125</v>
      </c>
      <c r="CJ22">
        <v>1134.38161559889</v>
      </c>
      <c r="CK22">
        <v>581.75502125788</v>
      </c>
      <c r="CL22">
        <v>722.882128720129</v>
      </c>
      <c r="CM22">
        <v>1371.77583931975</v>
      </c>
      <c r="CN22">
        <v>3326.4590236035801</v>
      </c>
      <c r="CO22">
        <v>2830.3317695352598</v>
      </c>
      <c r="CP22">
        <v>4834.9671602404296</v>
      </c>
      <c r="CQ22">
        <v>10209.679079313901</v>
      </c>
      <c r="CR22">
        <v>1015.07828764111</v>
      </c>
      <c r="CS22">
        <v>603.57880076235199</v>
      </c>
      <c r="CT22">
        <v>667.35273420319595</v>
      </c>
      <c r="CU22">
        <v>3075.9705321800302</v>
      </c>
      <c r="CV22">
        <v>3364.5293945169301</v>
      </c>
      <c r="CW22">
        <v>4843.6966720422197</v>
      </c>
      <c r="CX22">
        <v>4713.9664272100899</v>
      </c>
      <c r="CY22">
        <v>5739.1990910423701</v>
      </c>
      <c r="CZ22">
        <v>7913.09001612667</v>
      </c>
      <c r="DA22">
        <v>6829.6606069491299</v>
      </c>
      <c r="DB22">
        <v>6558.0757953379298</v>
      </c>
      <c r="DC22">
        <v>7028.9844597566298</v>
      </c>
      <c r="DD22">
        <v>3479.2254801348799</v>
      </c>
      <c r="DE22">
        <v>5352.1907344964102</v>
      </c>
      <c r="DF22">
        <v>7582.3385134144601</v>
      </c>
      <c r="DG22">
        <v>4191.1656648585204</v>
      </c>
      <c r="DH22">
        <v>6599.5409763964199</v>
      </c>
      <c r="DI22">
        <v>3575.9775692713702</v>
      </c>
      <c r="DJ22">
        <v>5344.6736548893095</v>
      </c>
      <c r="DK22">
        <v>4862.8531007183701</v>
      </c>
      <c r="DL22">
        <v>4934.38660020525</v>
      </c>
      <c r="DM22">
        <v>6927.86761471925</v>
      </c>
      <c r="DN22">
        <v>12183.761178712801</v>
      </c>
      <c r="DO22">
        <v>12896.913795631101</v>
      </c>
      <c r="DP22">
        <v>12064.457850755</v>
      </c>
      <c r="DQ22">
        <v>13269.1304794018</v>
      </c>
      <c r="DR22">
        <v>11659.5054977276</v>
      </c>
      <c r="DS22">
        <v>5825.03929042662</v>
      </c>
      <c r="DT22">
        <v>8257.1782729805</v>
      </c>
      <c r="DU22">
        <v>9229.3064066852403</v>
      </c>
      <c r="DV22">
        <v>13802.8431315056</v>
      </c>
      <c r="DW22">
        <v>14562.795631139101</v>
      </c>
      <c r="DX22">
        <v>8623.5752822166796</v>
      </c>
      <c r="DY22">
        <v>11979.3451106876</v>
      </c>
      <c r="DZ22">
        <v>12645.4553584518</v>
      </c>
      <c r="EA22">
        <v>7605.8596979915001</v>
      </c>
      <c r="EB22">
        <v>10508.9073449641</v>
      </c>
      <c r="EC22">
        <v>14387.9629086644</v>
      </c>
      <c r="ED22">
        <v>12873.3926110541</v>
      </c>
      <c r="EE22">
        <v>13582.180472071501</v>
      </c>
      <c r="EF22">
        <v>14849.657088403501</v>
      </c>
      <c r="EG22">
        <v>14703.922738601401</v>
      </c>
      <c r="EH22">
        <v>15457.3281043835</v>
      </c>
      <c r="EI22">
        <v>12950.5032986366</v>
      </c>
      <c r="EJ22">
        <v>14396.9349069051</v>
      </c>
      <c r="EK22">
        <v>14536.849582172699</v>
      </c>
      <c r="EL22">
        <v>11161.438352147799</v>
      </c>
      <c r="EM22">
        <v>14415.363876264501</v>
      </c>
      <c r="EN22">
        <v>9189.5386306993096</v>
      </c>
      <c r="EO22">
        <v>11993.8942970239</v>
      </c>
      <c r="EP22">
        <v>13134.0655329131</v>
      </c>
      <c r="EQ22">
        <v>4032.3370473537602</v>
      </c>
      <c r="ER22">
        <v>7819.7327371353203</v>
      </c>
      <c r="ES22">
        <v>10945.3829350535</v>
      </c>
      <c r="ET22">
        <v>13530.0458876998</v>
      </c>
      <c r="EU22">
        <v>13110.544348336</v>
      </c>
      <c r="EV22">
        <v>11057.169183404199</v>
      </c>
      <c r="EW22">
        <v>14639.9063187216</v>
      </c>
      <c r="EX22">
        <v>15429.1996774666</v>
      </c>
      <c r="EY22">
        <v>14377.293505351099</v>
      </c>
      <c r="EZ22">
        <v>15490.791232957001</v>
      </c>
      <c r="FA22">
        <v>15355.241313590401</v>
      </c>
      <c r="FB22">
        <v>14668.034745638501</v>
      </c>
      <c r="FC22">
        <v>15177.7412402873</v>
      </c>
      <c r="FD22">
        <v>15037.099105703001</v>
      </c>
      <c r="FE22">
        <v>10019.812197625</v>
      </c>
      <c r="FF22">
        <v>8607.5711772467403</v>
      </c>
      <c r="FG22">
        <v>15197.1401554024</v>
      </c>
      <c r="FH22">
        <v>3795.4277965107799</v>
      </c>
      <c r="FI22">
        <v>2268.7331769535299</v>
      </c>
      <c r="FJ22">
        <v>5931.2483506817198</v>
      </c>
      <c r="FK22">
        <v>6765.6441870693398</v>
      </c>
      <c r="FL22">
        <v>4979.0041049699503</v>
      </c>
      <c r="FM22">
        <v>2902.8352147778901</v>
      </c>
      <c r="FN22">
        <v>303.86556223427601</v>
      </c>
      <c r="FO22">
        <v>1136.80647998827</v>
      </c>
      <c r="FP22">
        <v>9457.0011728485606</v>
      </c>
      <c r="FQ22">
        <v>6261.5148805160497</v>
      </c>
      <c r="FR22">
        <v>7784.8146899281601</v>
      </c>
      <c r="FS22">
        <v>9223.7292185896495</v>
      </c>
      <c r="FT22">
        <v>9779.7506230758008</v>
      </c>
      <c r="FU22">
        <v>12848.1740214045</v>
      </c>
      <c r="FV22">
        <v>7155.5623808825703</v>
      </c>
      <c r="FW22">
        <v>2060.9222987831699</v>
      </c>
      <c r="FX22">
        <v>2030.12652103797</v>
      </c>
      <c r="FY22">
        <v>11619.7377217417</v>
      </c>
      <c r="FZ22">
        <v>13659.533646092899</v>
      </c>
      <c r="GA22">
        <v>8533.1278404925997</v>
      </c>
      <c r="GB22">
        <v>11719.1571617065</v>
      </c>
      <c r="GC22">
        <v>12435.2196158921</v>
      </c>
      <c r="GD22">
        <v>13565.9338806627</v>
      </c>
      <c r="GE22">
        <v>14151.0536578214</v>
      </c>
      <c r="GF22">
        <v>1892.87919659874</v>
      </c>
      <c r="GG22">
        <v>2759.5257293651998</v>
      </c>
      <c r="GH22">
        <v>1074.7299516200001</v>
      </c>
      <c r="GI22">
        <v>942.08986952059797</v>
      </c>
      <c r="GJ22">
        <v>1100.4335141474901</v>
      </c>
      <c r="GK22">
        <v>10679.860284415799</v>
      </c>
      <c r="GL22">
        <v>7772.6903679812303</v>
      </c>
      <c r="GM22">
        <v>7492.6185310071796</v>
      </c>
      <c r="GN22">
        <v>10335.044568245101</v>
      </c>
      <c r="GO22">
        <v>9971.3149098372705</v>
      </c>
      <c r="GP22">
        <v>14017.2011435273</v>
      </c>
      <c r="GQ22">
        <v>11272.0121683038</v>
      </c>
      <c r="GR22">
        <v>13682.569857792099</v>
      </c>
      <c r="GS22">
        <v>14216.2825098959</v>
      </c>
      <c r="GT22">
        <v>14801.4022870547</v>
      </c>
      <c r="GU22">
        <v>13594.304794018501</v>
      </c>
      <c r="GV22">
        <v>5961.55915554904</v>
      </c>
      <c r="GW22">
        <v>6601.7233543468701</v>
      </c>
      <c r="GX22">
        <v>2086.3833748717202</v>
      </c>
      <c r="GY22">
        <v>5933.1882421932296</v>
      </c>
      <c r="GZ22">
        <v>8896.8574989004501</v>
      </c>
      <c r="HA22">
        <v>6089.8344817475399</v>
      </c>
      <c r="HB22">
        <v>7175.9312417534102</v>
      </c>
      <c r="HC22">
        <v>8406.3074329277206</v>
      </c>
      <c r="HD22">
        <v>6114.8105849582198</v>
      </c>
      <c r="HE22">
        <v>7673.0284415774804</v>
      </c>
      <c r="HF22">
        <v>6774.1312124321903</v>
      </c>
      <c r="HG22">
        <v>6544.9815276352401</v>
      </c>
      <c r="HH22">
        <v>3855.56443336754</v>
      </c>
      <c r="HI22">
        <v>5071.1489517665996</v>
      </c>
      <c r="HJ22">
        <v>5608.9838733323604</v>
      </c>
      <c r="HK22">
        <v>4422.2552411669803</v>
      </c>
      <c r="HL22">
        <v>3610.41064360065</v>
      </c>
      <c r="HM22">
        <v>4012.2106729218599</v>
      </c>
      <c r="HN22">
        <v>5990.9000146606104</v>
      </c>
      <c r="HO22">
        <v>2872.2819234716299</v>
      </c>
      <c r="HP22">
        <v>1809.9488344817501</v>
      </c>
      <c r="HQ22">
        <v>5550.0596686702802</v>
      </c>
      <c r="HR22">
        <v>7116.7645506524004</v>
      </c>
      <c r="HS22">
        <v>5860.9272833895302</v>
      </c>
      <c r="HT22">
        <v>7117.2495235302704</v>
      </c>
      <c r="HU22">
        <v>6693.6257147045899</v>
      </c>
      <c r="HV22">
        <v>8825.8089722914501</v>
      </c>
      <c r="HW22">
        <v>3307.5450813663701</v>
      </c>
      <c r="HX22">
        <v>3992.8117578067699</v>
      </c>
      <c r="HY22">
        <v>2354.3308898988398</v>
      </c>
      <c r="HZ22">
        <v>1441.6119337340599</v>
      </c>
      <c r="IA22">
        <v>2128.5760152470302</v>
      </c>
      <c r="IB22">
        <v>1761.6940331329699</v>
      </c>
      <c r="IC22">
        <v>4286.9478082392598</v>
      </c>
      <c r="ID22">
        <v>4306.8316962322197</v>
      </c>
      <c r="IE22">
        <v>3352.8900454478799</v>
      </c>
      <c r="IF22">
        <v>3148.95895030054</v>
      </c>
      <c r="IG22">
        <v>2496.1854566779102</v>
      </c>
      <c r="IH22">
        <v>1855.29379856326</v>
      </c>
      <c r="II22">
        <v>2011.9400381175799</v>
      </c>
      <c r="IJ22">
        <v>1928.28221668377</v>
      </c>
      <c r="IK22">
        <v>1781.0929482480601</v>
      </c>
      <c r="IL22">
        <v>3579.1298929775699</v>
      </c>
      <c r="IM22">
        <v>734.52147778918004</v>
      </c>
      <c r="IN22">
        <v>852.36988711332697</v>
      </c>
      <c r="IO22">
        <v>1174.87685090163</v>
      </c>
      <c r="IP22">
        <v>1123.4697258466499</v>
      </c>
      <c r="IQ22">
        <v>697.17856619264001</v>
      </c>
      <c r="IR22">
        <v>900.62468846210197</v>
      </c>
      <c r="IS22">
        <v>923.41841372232795</v>
      </c>
      <c r="IT22">
        <v>2272.61295997654</v>
      </c>
      <c r="IU22">
        <v>2544.1977715877401</v>
      </c>
      <c r="IV22">
        <v>3060.4514000879599</v>
      </c>
      <c r="IW22">
        <v>1658.8797830230201</v>
      </c>
      <c r="IX22">
        <v>1997.6333382201999</v>
      </c>
      <c r="IY22">
        <v>1406.9363729658401</v>
      </c>
      <c r="IZ22">
        <v>1445.73420319601</v>
      </c>
      <c r="JA22">
        <v>1477.98489957484</v>
      </c>
      <c r="JB22">
        <v>1813.34364462689</v>
      </c>
      <c r="JC22">
        <v>1003.19645213312</v>
      </c>
      <c r="JD22">
        <v>746.88828617504805</v>
      </c>
      <c r="JE22">
        <v>1053.1486585544601</v>
      </c>
      <c r="JF22">
        <v>632.19220055710298</v>
      </c>
      <c r="JG22">
        <v>647.95381908810998</v>
      </c>
      <c r="JH22">
        <v>1701.3149098372701</v>
      </c>
      <c r="JI22">
        <v>1025.50520451547</v>
      </c>
      <c r="JJ22">
        <v>1335.8878463568401</v>
      </c>
      <c r="JK22">
        <v>2203.0193520011699</v>
      </c>
      <c r="JL22">
        <v>4031.1246151590699</v>
      </c>
      <c r="JM22">
        <v>2939.6931534965502</v>
      </c>
      <c r="JN22">
        <v>4674.9261105409796</v>
      </c>
      <c r="JO22">
        <v>7722.7381615598897</v>
      </c>
      <c r="JP22">
        <v>1158.8727459316799</v>
      </c>
      <c r="JQ22">
        <v>840.24556516639802</v>
      </c>
      <c r="JR22">
        <v>1578.8592581732901</v>
      </c>
      <c r="JS22">
        <v>2566.7490104090298</v>
      </c>
      <c r="JT22">
        <v>3743.7781850168599</v>
      </c>
      <c r="JU22">
        <v>4296.8897522357402</v>
      </c>
      <c r="JV22">
        <v>4394.8542735669298</v>
      </c>
      <c r="JW22">
        <v>4889.7690954405498</v>
      </c>
      <c r="JX22">
        <v>5203.0615745491896</v>
      </c>
      <c r="JY22">
        <v>5589.34247177833</v>
      </c>
      <c r="JZ22">
        <v>4873.52250403167</v>
      </c>
      <c r="KA22">
        <v>5622.3206274739796</v>
      </c>
      <c r="KB22">
        <v>3494.9870986658798</v>
      </c>
      <c r="KC22">
        <v>4699.9022137516504</v>
      </c>
      <c r="KD22">
        <v>6764.1892684357099</v>
      </c>
      <c r="KE22">
        <v>3833.9831403020098</v>
      </c>
      <c r="KF22">
        <v>5027.5013927576601</v>
      </c>
      <c r="KG22">
        <v>3133.4398182084701</v>
      </c>
      <c r="KH22">
        <v>4147.7605922885195</v>
      </c>
      <c r="KI22">
        <v>3518.2657968039898</v>
      </c>
      <c r="KJ22">
        <v>4242.8152763524404</v>
      </c>
      <c r="KK22">
        <v>5531.8731857498897</v>
      </c>
      <c r="KL22">
        <v>9535.3242926257208</v>
      </c>
      <c r="KM22">
        <v>10297.216683770699</v>
      </c>
      <c r="KN22">
        <v>9170.1397155842205</v>
      </c>
      <c r="KO22">
        <v>10570.0139275766</v>
      </c>
      <c r="KP22">
        <v>9467.91306260079</v>
      </c>
      <c r="KQ22">
        <v>5231.1900014660596</v>
      </c>
      <c r="KR22">
        <v>6927.3826418413701</v>
      </c>
      <c r="KS22">
        <v>7988.5032986365604</v>
      </c>
      <c r="KT22">
        <v>11325.3591848703</v>
      </c>
      <c r="KU22">
        <v>12234.6833308899</v>
      </c>
      <c r="KV22">
        <v>7335.4873185749902</v>
      </c>
      <c r="KW22">
        <v>9435.4198797830195</v>
      </c>
      <c r="KX22">
        <v>10386.4516933001</v>
      </c>
      <c r="KY22">
        <v>6013.4512534818896</v>
      </c>
      <c r="KZ22">
        <v>8322.64961149392</v>
      </c>
      <c r="LA22">
        <v>12417.7605922885</v>
      </c>
      <c r="LB22">
        <v>10254.054097639601</v>
      </c>
      <c r="LC22">
        <v>11052.804427503301</v>
      </c>
      <c r="LD22">
        <v>13090.902946782</v>
      </c>
      <c r="LE22">
        <v>12832.169916434499</v>
      </c>
      <c r="LF22">
        <v>14215.070077701201</v>
      </c>
      <c r="LG22">
        <v>9931.7896202902793</v>
      </c>
      <c r="LH22">
        <v>12288.5153203343</v>
      </c>
      <c r="LI22">
        <v>11980.800029321201</v>
      </c>
      <c r="LJ22">
        <v>8338.4112300249199</v>
      </c>
      <c r="LK22">
        <v>12195.1580413429</v>
      </c>
      <c r="LL22">
        <v>6680.2889605629698</v>
      </c>
      <c r="LM22">
        <v>9110.2455651664004</v>
      </c>
      <c r="LN22">
        <v>11020.553731124501</v>
      </c>
      <c r="LO22">
        <v>4094.1710892831002</v>
      </c>
      <c r="LP22">
        <v>5826.0092361823799</v>
      </c>
      <c r="LQ22">
        <v>7704.3091922005597</v>
      </c>
      <c r="LR22">
        <v>10727.872599325599</v>
      </c>
      <c r="LS22">
        <v>10298.914088843299</v>
      </c>
      <c r="LT22">
        <v>9299.3849875384803</v>
      </c>
      <c r="LU22">
        <v>12508.9354933294</v>
      </c>
      <c r="LV22">
        <v>13852.310365049099</v>
      </c>
      <c r="LW22">
        <v>11779.0513121243</v>
      </c>
      <c r="LX22">
        <v>14091.401993842501</v>
      </c>
      <c r="LY22">
        <v>14057.4538923911</v>
      </c>
      <c r="LZ22">
        <v>12407.3336754142</v>
      </c>
      <c r="MA22">
        <v>13660.9885647266</v>
      </c>
      <c r="MB22">
        <v>13124.1235889166</v>
      </c>
      <c r="MC22">
        <v>6673.74182671163</v>
      </c>
      <c r="MD22">
        <v>6106.8085324732401</v>
      </c>
      <c r="ME22">
        <v>13564.9639349069</v>
      </c>
      <c r="MF22">
        <v>3906.0016126667601</v>
      </c>
      <c r="MG22">
        <v>2763.6479988271499</v>
      </c>
      <c r="MH22">
        <v>4925.4146019645204</v>
      </c>
      <c r="MI22">
        <v>5665.9681864829199</v>
      </c>
      <c r="MJ22">
        <v>4436.5619410643603</v>
      </c>
      <c r="MK22">
        <v>3073.54566779065</v>
      </c>
      <c r="ML22">
        <v>837.57821433807396</v>
      </c>
      <c r="MM22">
        <v>1864.9932561208</v>
      </c>
      <c r="MN22">
        <v>8731.4817475443506</v>
      </c>
      <c r="MO22">
        <v>5875.2339832869102</v>
      </c>
      <c r="MP22">
        <v>6596.3886526902197</v>
      </c>
      <c r="MQ22">
        <v>7389.3193080193496</v>
      </c>
      <c r="MR22">
        <v>8583.8075062307598</v>
      </c>
      <c r="MS22">
        <v>10487.8110247764</v>
      </c>
      <c r="MT22">
        <v>6005.4492009969199</v>
      </c>
      <c r="MU22">
        <v>2314.56311391292</v>
      </c>
      <c r="MV22">
        <v>2560.20187655769</v>
      </c>
    </row>
    <row r="23" spans="1:360" x14ac:dyDescent="0.55000000000000004">
      <c r="A23">
        <v>13846.4906905146</v>
      </c>
      <c r="B23">
        <v>15186.955724967</v>
      </c>
      <c r="C23">
        <v>12671.8863802961</v>
      </c>
      <c r="D23">
        <v>13963.8541269609</v>
      </c>
      <c r="E23">
        <v>14417.061281337001</v>
      </c>
      <c r="F23">
        <v>14848.2021697698</v>
      </c>
      <c r="G23">
        <v>14445.674681131801</v>
      </c>
      <c r="H23">
        <v>3378.8360944143101</v>
      </c>
      <c r="I23">
        <v>4328.8979621756298</v>
      </c>
      <c r="J23">
        <v>1948.8935639935501</v>
      </c>
      <c r="K23">
        <v>1609.4125494795501</v>
      </c>
      <c r="L23">
        <v>1920.5226506377401</v>
      </c>
      <c r="M23">
        <v>14355.227239407701</v>
      </c>
      <c r="N23">
        <v>8412.61208034013</v>
      </c>
      <c r="O23">
        <v>11864.1640521918</v>
      </c>
      <c r="P23">
        <v>14224.5270488198</v>
      </c>
      <c r="Q23">
        <v>13090.1754874652</v>
      </c>
      <c r="R23">
        <v>14394.025069637901</v>
      </c>
      <c r="S23">
        <v>14545.336607535601</v>
      </c>
      <c r="T23">
        <v>15251.4571177247</v>
      </c>
      <c r="U23">
        <v>15218.721448468001</v>
      </c>
      <c r="V23">
        <v>14974.295118017901</v>
      </c>
      <c r="W23">
        <v>0</v>
      </c>
      <c r="X23">
        <v>7813.1856032839796</v>
      </c>
      <c r="Y23">
        <v>12356.169036798099</v>
      </c>
      <c r="Z23">
        <v>938.93754581439703</v>
      </c>
      <c r="AA23">
        <v>8668.6777598592598</v>
      </c>
      <c r="AB23">
        <v>13132.125641401601</v>
      </c>
      <c r="AC23">
        <v>11551.841518838901</v>
      </c>
      <c r="AD23">
        <v>10533.1559888579</v>
      </c>
      <c r="AE23">
        <v>10839.658847676301</v>
      </c>
      <c r="AF23">
        <v>4402.61383961296</v>
      </c>
      <c r="AG23">
        <v>9828.0054244245694</v>
      </c>
      <c r="AH23">
        <v>7506.6827444656201</v>
      </c>
      <c r="AI23">
        <v>8024.1488051605302</v>
      </c>
      <c r="AJ23">
        <v>5252.7712945315898</v>
      </c>
      <c r="AK23">
        <v>5340.30889898842</v>
      </c>
      <c r="AL23">
        <v>4793.259492743</v>
      </c>
      <c r="AM23">
        <v>7215.9415041782704</v>
      </c>
      <c r="AN23">
        <v>3247.4084445096</v>
      </c>
      <c r="AO23">
        <v>2311.6532766456498</v>
      </c>
      <c r="AP23">
        <v>9656.0825392171191</v>
      </c>
      <c r="AQ23">
        <v>1717.0765283682699</v>
      </c>
      <c r="AR23">
        <v>1331.5230904559401</v>
      </c>
      <c r="AS23">
        <v>10243.1422078874</v>
      </c>
      <c r="AT23">
        <v>12483.2319308019</v>
      </c>
      <c r="AU23">
        <v>9122.6123735522706</v>
      </c>
      <c r="AV23">
        <v>11700.243219469299</v>
      </c>
      <c r="AW23">
        <v>11333.8462102331</v>
      </c>
      <c r="AX23">
        <v>12489.051605336501</v>
      </c>
      <c r="AY23">
        <v>5305.1483653423202</v>
      </c>
      <c r="AZ23">
        <v>6794.9850461809101</v>
      </c>
      <c r="BA23">
        <v>3651.8758246591401</v>
      </c>
      <c r="BB23">
        <v>2797.8385867174902</v>
      </c>
      <c r="BC23">
        <v>2508.5522650637699</v>
      </c>
      <c r="BD23">
        <v>2033.7638176220501</v>
      </c>
      <c r="BE23">
        <v>2573.2961442603701</v>
      </c>
      <c r="BF23">
        <v>1981.1442603723799</v>
      </c>
      <c r="BG23">
        <v>1574.2520158334601</v>
      </c>
      <c r="BH23">
        <v>1484.7745198651201</v>
      </c>
      <c r="BI23">
        <v>804.84254508136598</v>
      </c>
      <c r="BJ23">
        <v>446.20510189121802</v>
      </c>
      <c r="BK23">
        <v>481.60812197625</v>
      </c>
      <c r="BL23">
        <v>469.72628646826001</v>
      </c>
      <c r="BM23">
        <v>365.94209060255099</v>
      </c>
      <c r="BN23">
        <v>1310.91174314617</v>
      </c>
      <c r="BO23">
        <v>730.88418120510198</v>
      </c>
      <c r="BP23">
        <v>266.28016419879799</v>
      </c>
      <c r="BQ23">
        <v>208.08341885354099</v>
      </c>
      <c r="BR23">
        <v>274.03973024483201</v>
      </c>
      <c r="BS23">
        <v>96.539656941797404</v>
      </c>
      <c r="BT23">
        <v>98.964521331183093</v>
      </c>
      <c r="BU23">
        <v>799.26535698577902</v>
      </c>
      <c r="BV23">
        <v>1622.02184430435</v>
      </c>
      <c r="BW23">
        <v>1407.42134584372</v>
      </c>
      <c r="BX23">
        <v>1255.3823486292299</v>
      </c>
      <c r="BY23">
        <v>438.930508723061</v>
      </c>
      <c r="BZ23">
        <v>1883.90719835801</v>
      </c>
      <c r="CA23">
        <v>1412.9985339393099</v>
      </c>
      <c r="CB23">
        <v>1602.6229291892701</v>
      </c>
      <c r="CC23">
        <v>874.67863949567504</v>
      </c>
      <c r="CD23">
        <v>807.267409470752</v>
      </c>
      <c r="CE23">
        <v>565.023456971119</v>
      </c>
      <c r="CF23">
        <v>267.492596393491</v>
      </c>
      <c r="CG23">
        <v>240.57660167130899</v>
      </c>
      <c r="CH23">
        <v>151.34159214191499</v>
      </c>
      <c r="CI23">
        <v>65.501392757660199</v>
      </c>
      <c r="CJ23">
        <v>380.97624981674198</v>
      </c>
      <c r="CK23">
        <v>151.82656501979201</v>
      </c>
      <c r="CL23">
        <v>220.207740800469</v>
      </c>
      <c r="CM23">
        <v>500.76455065239702</v>
      </c>
      <c r="CN23">
        <v>1515.81278404926</v>
      </c>
      <c r="CO23">
        <v>1145.5359917900601</v>
      </c>
      <c r="CP23">
        <v>2199.8670282949702</v>
      </c>
      <c r="CQ23">
        <v>12066.1552558276</v>
      </c>
      <c r="CR23">
        <v>1590.7410936812801</v>
      </c>
      <c r="CS23">
        <v>1073.7600058642399</v>
      </c>
      <c r="CT23">
        <v>521.86087084005305</v>
      </c>
      <c r="CU23">
        <v>2704.4813077261401</v>
      </c>
      <c r="CV23">
        <v>5277.5049113033301</v>
      </c>
      <c r="CW23">
        <v>5794.7284855592998</v>
      </c>
      <c r="CX23">
        <v>6055.8863802961396</v>
      </c>
      <c r="CY23">
        <v>6605.6031373698897</v>
      </c>
      <c r="CZ23">
        <v>9752.8346283536102</v>
      </c>
      <c r="DA23">
        <v>7761.778478229</v>
      </c>
      <c r="DB23">
        <v>3901.3943703269301</v>
      </c>
      <c r="DC23">
        <v>5009.3149098372696</v>
      </c>
      <c r="DD23">
        <v>2497.6403753115401</v>
      </c>
      <c r="DE23">
        <v>2844.8809558715702</v>
      </c>
      <c r="DF23">
        <v>4039.12666764404</v>
      </c>
      <c r="DG23">
        <v>1942.34643014221</v>
      </c>
      <c r="DH23">
        <v>2687.7497434393799</v>
      </c>
      <c r="DI23">
        <v>3198.9111567218902</v>
      </c>
      <c r="DJ23">
        <v>3235.5266090016098</v>
      </c>
      <c r="DK23">
        <v>3579.3723794165098</v>
      </c>
      <c r="DL23">
        <v>5870.6267409470702</v>
      </c>
      <c r="DM23">
        <v>8510.8190881102491</v>
      </c>
      <c r="DN23">
        <v>7564.1520304940605</v>
      </c>
      <c r="DO23">
        <v>10591.595220642101</v>
      </c>
      <c r="DP23">
        <v>9020.7680691980604</v>
      </c>
      <c r="DQ23">
        <v>11596.4590236036</v>
      </c>
      <c r="DR23">
        <v>7840.5865708840302</v>
      </c>
      <c r="DS23">
        <v>3860.65664858525</v>
      </c>
      <c r="DT23">
        <v>9250.6452133118291</v>
      </c>
      <c r="DU23">
        <v>8557.1339979475106</v>
      </c>
      <c r="DV23">
        <v>11444.1775399502</v>
      </c>
      <c r="DW23">
        <v>12410.2435126814</v>
      </c>
      <c r="DX23">
        <v>7175.2037824365898</v>
      </c>
      <c r="DY23">
        <v>11644.7138249524</v>
      </c>
      <c r="DZ23">
        <v>12861.2682891072</v>
      </c>
      <c r="EA23">
        <v>4156.73259052925</v>
      </c>
      <c r="EB23">
        <v>7819.4902506963799</v>
      </c>
      <c r="EC23">
        <v>14059.6362703416</v>
      </c>
      <c r="ED23">
        <v>9894.9316815716193</v>
      </c>
      <c r="EE23">
        <v>10498.7229145287</v>
      </c>
      <c r="EF23">
        <v>13645.4694326345</v>
      </c>
      <c r="EG23">
        <v>14661.7300982261</v>
      </c>
      <c r="EH23">
        <v>15008.0007330303</v>
      </c>
      <c r="EI23">
        <v>13725.4899574842</v>
      </c>
      <c r="EJ23">
        <v>14744.417973904099</v>
      </c>
      <c r="EK23">
        <v>15109.1175780677</v>
      </c>
      <c r="EL23">
        <v>12418.973024483201</v>
      </c>
      <c r="EM23">
        <v>15048.738454771999</v>
      </c>
      <c r="EN23">
        <v>11102.2716610468</v>
      </c>
      <c r="EO23">
        <v>13606.914088843299</v>
      </c>
      <c r="EP23">
        <v>14348.922591995301</v>
      </c>
      <c r="EQ23">
        <v>5676.8800762351602</v>
      </c>
      <c r="ER23">
        <v>8757.9127693886494</v>
      </c>
      <c r="ES23">
        <v>12522.999706787899</v>
      </c>
      <c r="ET23">
        <v>14214.827591262299</v>
      </c>
      <c r="EU23">
        <v>14192.276352441</v>
      </c>
      <c r="EV23">
        <v>12952.200703709101</v>
      </c>
      <c r="EW23">
        <v>13064.9568978156</v>
      </c>
      <c r="EX23">
        <v>14450.039437032699</v>
      </c>
      <c r="EY23">
        <v>11981.527488637999</v>
      </c>
      <c r="EZ23">
        <v>15419.2577334702</v>
      </c>
      <c r="FA23">
        <v>15175.5588623369</v>
      </c>
      <c r="FB23">
        <v>15028.8545667791</v>
      </c>
      <c r="FC23">
        <v>15369.790499926699</v>
      </c>
      <c r="FD23">
        <v>13527.621023310399</v>
      </c>
      <c r="FE23">
        <v>8977.1205101891192</v>
      </c>
      <c r="FF23">
        <v>6115.0530713971602</v>
      </c>
      <c r="FG23">
        <v>14022.293358745101</v>
      </c>
      <c r="FH23">
        <v>1768.24116698431</v>
      </c>
      <c r="FI23">
        <v>1071.09265503592</v>
      </c>
      <c r="FJ23">
        <v>2302.6812784049298</v>
      </c>
      <c r="FK23">
        <v>5516.5965400967598</v>
      </c>
      <c r="FL23">
        <v>5835.9511801788603</v>
      </c>
      <c r="FM23">
        <v>1720.47133851341</v>
      </c>
      <c r="FN23">
        <v>83.202902800175906</v>
      </c>
      <c r="FO23">
        <v>558.71880955871598</v>
      </c>
      <c r="FP23">
        <v>6322.1364902507003</v>
      </c>
      <c r="FQ23">
        <v>6653.1304794018497</v>
      </c>
      <c r="FR23">
        <v>8714.5076968186495</v>
      </c>
      <c r="FS23">
        <v>9376.2531886820107</v>
      </c>
      <c r="FT23">
        <v>8161.6386160387001</v>
      </c>
      <c r="FU23">
        <v>11670.1749010409</v>
      </c>
      <c r="FV23">
        <v>5623.2905732297304</v>
      </c>
      <c r="FW23">
        <v>739.85617944582896</v>
      </c>
      <c r="FX23">
        <v>854.30977862483496</v>
      </c>
      <c r="FY23">
        <v>8965.2386746811299</v>
      </c>
      <c r="FZ23">
        <v>15280.313003958399</v>
      </c>
      <c r="GA23">
        <v>8659.2207887406494</v>
      </c>
      <c r="GB23">
        <v>9843.2820700776992</v>
      </c>
      <c r="GC23">
        <v>11047.7122122856</v>
      </c>
      <c r="GD23">
        <v>12721.8385867175</v>
      </c>
      <c r="GE23">
        <v>13256.521184577001</v>
      </c>
      <c r="GF23">
        <v>3587.37443190148</v>
      </c>
      <c r="GG23">
        <v>5050.2951180178898</v>
      </c>
      <c r="GH23">
        <v>2051.9503005424399</v>
      </c>
      <c r="GI23">
        <v>2053.6477056150102</v>
      </c>
      <c r="GJ23">
        <v>2154.27957777452</v>
      </c>
      <c r="GK23">
        <v>10300.3690074769</v>
      </c>
      <c r="GL23">
        <v>6546.43644626888</v>
      </c>
      <c r="GM23">
        <v>8705.0507257000409</v>
      </c>
      <c r="GN23">
        <v>10947.8077994429</v>
      </c>
      <c r="GO23">
        <v>11852.0397302448</v>
      </c>
      <c r="GP23">
        <v>13702.938718662999</v>
      </c>
      <c r="GQ23">
        <v>12740.2675560768</v>
      </c>
      <c r="GR23">
        <v>14274.964228119001</v>
      </c>
      <c r="GS23">
        <v>14261.3849875385</v>
      </c>
      <c r="GT23">
        <v>13817.392317841999</v>
      </c>
      <c r="GU23">
        <v>15245.6374431901</v>
      </c>
      <c r="GV23">
        <v>9433.2375018325802</v>
      </c>
      <c r="GW23">
        <v>11732.978888726</v>
      </c>
      <c r="GX23">
        <v>1035.44714851195</v>
      </c>
      <c r="GY23">
        <v>6715.2070077701201</v>
      </c>
      <c r="GZ23">
        <v>13036.5859844598</v>
      </c>
      <c r="HA23">
        <v>8274.1523237061992</v>
      </c>
      <c r="HB23">
        <v>6886.6449200996904</v>
      </c>
      <c r="HC23">
        <v>7431.99692127254</v>
      </c>
      <c r="HD23">
        <v>4575.0216976982801</v>
      </c>
      <c r="HE23">
        <v>6609.4829203929003</v>
      </c>
      <c r="HF23">
        <v>6374.5135610614298</v>
      </c>
      <c r="HG23">
        <v>6233.1439671602402</v>
      </c>
      <c r="HH23">
        <v>4832.2998094121103</v>
      </c>
      <c r="HI23">
        <v>5070.6639788887296</v>
      </c>
      <c r="HJ23">
        <v>4867.2178566192597</v>
      </c>
      <c r="HK23">
        <v>6475.87289253775</v>
      </c>
      <c r="HL23">
        <v>2976.7935786541598</v>
      </c>
      <c r="HM23">
        <v>2506.8548599912001</v>
      </c>
      <c r="HN23">
        <v>8239.9617358158594</v>
      </c>
      <c r="HO23">
        <v>1742.05263157895</v>
      </c>
      <c r="HP23">
        <v>1467.3154962615499</v>
      </c>
      <c r="HQ23">
        <v>8080.6481454332197</v>
      </c>
      <c r="HR23">
        <v>9990.95631139129</v>
      </c>
      <c r="HS23">
        <v>9708.70209646679</v>
      </c>
      <c r="HT23">
        <v>10673.0706641255</v>
      </c>
      <c r="HU23">
        <v>9278.5311537897705</v>
      </c>
      <c r="HV23">
        <v>11259.8878463568</v>
      </c>
      <c r="HW23">
        <v>6487.5122416067998</v>
      </c>
      <c r="HX23">
        <v>8213.7732004105001</v>
      </c>
      <c r="HY23">
        <v>4437.7743732590498</v>
      </c>
      <c r="HZ23">
        <v>2402.1007183697402</v>
      </c>
      <c r="IA23">
        <v>2356.2707814103501</v>
      </c>
      <c r="IB23">
        <v>2826.2095000733002</v>
      </c>
      <c r="IC23">
        <v>3191.15159067585</v>
      </c>
      <c r="ID23">
        <v>2718.0605483067002</v>
      </c>
      <c r="IE23">
        <v>2236.9674534525702</v>
      </c>
      <c r="IF23">
        <v>1828.3778038410801</v>
      </c>
      <c r="IG23">
        <v>1371.5333528808101</v>
      </c>
      <c r="IH23">
        <v>939.18003225333496</v>
      </c>
      <c r="II23">
        <v>957.36651517372798</v>
      </c>
      <c r="IJ23">
        <v>982.34261838440102</v>
      </c>
      <c r="IK23">
        <v>886.80296144260399</v>
      </c>
      <c r="IL23">
        <v>2148.7023896789301</v>
      </c>
      <c r="IM23">
        <v>840.97302448321398</v>
      </c>
      <c r="IN23">
        <v>432.38337487171998</v>
      </c>
      <c r="IO23">
        <v>504.88682011435299</v>
      </c>
      <c r="IP23">
        <v>506.82671162586098</v>
      </c>
      <c r="IQ23">
        <v>215.600498460636</v>
      </c>
      <c r="IR23">
        <v>304.10804867321502</v>
      </c>
      <c r="IS23">
        <v>1087.58173288374</v>
      </c>
      <c r="IT23">
        <v>2187.01524703123</v>
      </c>
      <c r="IU23">
        <v>1741.0826858231901</v>
      </c>
      <c r="IV23">
        <v>1933.13194546254</v>
      </c>
      <c r="IW23">
        <v>838.790646532766</v>
      </c>
      <c r="IX23">
        <v>2456.6601671309199</v>
      </c>
      <c r="IY23">
        <v>1642.1482187362601</v>
      </c>
      <c r="IZ23">
        <v>1721.19879783023</v>
      </c>
      <c r="JA23">
        <v>1327.15833455505</v>
      </c>
      <c r="JB23">
        <v>1034.7196891951301</v>
      </c>
      <c r="JC23">
        <v>776.71411816449199</v>
      </c>
      <c r="JD23">
        <v>441.597859551385</v>
      </c>
      <c r="JE23">
        <v>468.02888139569001</v>
      </c>
      <c r="JF23">
        <v>247.608708400528</v>
      </c>
      <c r="JG23">
        <v>165.163319161413</v>
      </c>
      <c r="JH23">
        <v>877.58847676293794</v>
      </c>
      <c r="JI23">
        <v>457.60196452133101</v>
      </c>
      <c r="JJ23">
        <v>588.05966867028303</v>
      </c>
      <c r="JK23">
        <v>1210.5223574255999</v>
      </c>
      <c r="JL23">
        <v>2561.6567951913198</v>
      </c>
      <c r="JM23">
        <v>1798.0669989737601</v>
      </c>
      <c r="JN23">
        <v>3182.9070517519399</v>
      </c>
      <c r="JO23">
        <v>11498.9794751503</v>
      </c>
      <c r="JP23">
        <v>1507.8107315642901</v>
      </c>
      <c r="JQ23">
        <v>1060.9082246005</v>
      </c>
      <c r="JR23">
        <v>703.72570004398199</v>
      </c>
      <c r="JS23">
        <v>4189.7107462248896</v>
      </c>
      <c r="JT23">
        <v>6445.3196012314902</v>
      </c>
      <c r="JU23">
        <v>7768.8105849582198</v>
      </c>
      <c r="JV23">
        <v>6947.7515027122099</v>
      </c>
      <c r="JW23">
        <v>7808.3358745052001</v>
      </c>
      <c r="JX23">
        <v>10260.8437179299</v>
      </c>
      <c r="JY23">
        <v>9268.5892097932792</v>
      </c>
      <c r="JZ23">
        <v>5085.9406245418604</v>
      </c>
      <c r="KA23">
        <v>7712.5537311244698</v>
      </c>
      <c r="KB23">
        <v>3236.7390411963102</v>
      </c>
      <c r="KC23">
        <v>3945.28441577481</v>
      </c>
      <c r="KD23">
        <v>5285.9919366661798</v>
      </c>
      <c r="KE23">
        <v>2865.2498167424101</v>
      </c>
      <c r="KF23">
        <v>4043.0064506670601</v>
      </c>
      <c r="KG23">
        <v>4065.3152030494098</v>
      </c>
      <c r="KH23">
        <v>4214.2018765576904</v>
      </c>
      <c r="KI23">
        <v>5358.2528954698701</v>
      </c>
      <c r="KJ23">
        <v>9139.5864242779608</v>
      </c>
      <c r="KK23">
        <v>10377.9646679373</v>
      </c>
      <c r="KL23">
        <v>8456.0171529101299</v>
      </c>
      <c r="KM23">
        <v>9079.9347602990802</v>
      </c>
      <c r="KN23">
        <v>8006.2048086790801</v>
      </c>
      <c r="KO23">
        <v>8926.4408444509609</v>
      </c>
      <c r="KP23">
        <v>8728.08693739921</v>
      </c>
      <c r="KQ23">
        <v>6920.8355079900302</v>
      </c>
      <c r="KR23">
        <v>10420.884767629401</v>
      </c>
      <c r="KS23">
        <v>11275.4069784489</v>
      </c>
      <c r="KT23">
        <v>10270.0582026096</v>
      </c>
      <c r="KU23">
        <v>11459.9391584812</v>
      </c>
      <c r="KV23">
        <v>9466.2156575282206</v>
      </c>
      <c r="KW23">
        <v>12934.2567072277</v>
      </c>
      <c r="KX23">
        <v>13056.7123588917</v>
      </c>
      <c r="KY23">
        <v>6164.2778185016896</v>
      </c>
      <c r="KZ23">
        <v>9175.47441724087</v>
      </c>
      <c r="LA23">
        <v>13854.0077701217</v>
      </c>
      <c r="LB23">
        <v>10207.2542149245</v>
      </c>
      <c r="LC23">
        <v>11271.042222548</v>
      </c>
      <c r="LD23">
        <v>13197.1120070371</v>
      </c>
      <c r="LE23">
        <v>14509.6911010116</v>
      </c>
      <c r="LF23">
        <v>14589.7116258613</v>
      </c>
      <c r="LG23">
        <v>13708.7583931975</v>
      </c>
      <c r="LH23">
        <v>14949.076528368299</v>
      </c>
      <c r="LI23">
        <v>15131.911303327999</v>
      </c>
      <c r="LJ23">
        <v>9024.8903386600196</v>
      </c>
      <c r="LK23">
        <v>14223.5571030641</v>
      </c>
      <c r="LL23">
        <v>11046.7422665298</v>
      </c>
      <c r="LM23">
        <v>12642.7880076235</v>
      </c>
      <c r="LN23">
        <v>13014.2772320774</v>
      </c>
      <c r="LO23">
        <v>8006.9322679958996</v>
      </c>
      <c r="LP23">
        <v>10177.670869374</v>
      </c>
      <c r="LQ23">
        <v>12048.696232224</v>
      </c>
      <c r="LR23">
        <v>14135.2920392904</v>
      </c>
      <c r="LS23">
        <v>13363.700190587901</v>
      </c>
      <c r="LT23">
        <v>9464.2757660167099</v>
      </c>
      <c r="LU23">
        <v>11337.2410203782</v>
      </c>
      <c r="LV23">
        <v>12690.072863216499</v>
      </c>
      <c r="LW23">
        <v>10670.4033132972</v>
      </c>
      <c r="LX23">
        <v>14889.6673508283</v>
      </c>
      <c r="LY23">
        <v>15009.213165224999</v>
      </c>
      <c r="LZ23">
        <v>13673.1128866735</v>
      </c>
      <c r="MA23">
        <v>15071.2896935933</v>
      </c>
      <c r="MB23">
        <v>12180.6088550066</v>
      </c>
      <c r="MC23">
        <v>6127.17739334408</v>
      </c>
      <c r="MD23">
        <v>6238.9636416947696</v>
      </c>
      <c r="ME23">
        <v>12768.395982993699</v>
      </c>
      <c r="MF23">
        <v>2458.8425450813702</v>
      </c>
      <c r="MG23">
        <v>1768.9686263011299</v>
      </c>
      <c r="MH23">
        <v>3364.0444216390601</v>
      </c>
      <c r="MI23">
        <v>6219.8072130186201</v>
      </c>
      <c r="MJ23">
        <v>6909.9236182377899</v>
      </c>
      <c r="MK23">
        <v>2445.0208180618702</v>
      </c>
      <c r="ML23">
        <v>266.03767775985898</v>
      </c>
      <c r="MM23">
        <v>993.49699457557494</v>
      </c>
      <c r="MN23">
        <v>8150.2417534085898</v>
      </c>
      <c r="MO23">
        <v>8508.8791965987402</v>
      </c>
      <c r="MP23">
        <v>10208.2241606803</v>
      </c>
      <c r="MQ23">
        <v>10922.831696232201</v>
      </c>
      <c r="MR23">
        <v>10344.986512241599</v>
      </c>
      <c r="MS23">
        <v>12282.6956457997</v>
      </c>
      <c r="MT23">
        <v>6723.6940331329697</v>
      </c>
      <c r="MU23">
        <v>1368.1385427356699</v>
      </c>
      <c r="MV23">
        <v>1365.7136783462799</v>
      </c>
    </row>
    <row r="24" spans="1:360" x14ac:dyDescent="0.55000000000000004">
      <c r="A24">
        <v>5211.5485999120401</v>
      </c>
      <c r="B24">
        <v>11182.777158774399</v>
      </c>
      <c r="C24">
        <v>4995.9781556956495</v>
      </c>
      <c r="D24">
        <v>5402.3854273566903</v>
      </c>
      <c r="E24">
        <v>5711.0706641254901</v>
      </c>
      <c r="F24">
        <v>6732.9085178126397</v>
      </c>
      <c r="G24">
        <v>7335.9722914528702</v>
      </c>
      <c r="H24">
        <v>8249.4187069344698</v>
      </c>
      <c r="I24">
        <v>9786.0552704881993</v>
      </c>
      <c r="J24">
        <v>7810.2757660167099</v>
      </c>
      <c r="K24">
        <v>8656.0684650344501</v>
      </c>
      <c r="L24">
        <v>7867.7450520451503</v>
      </c>
      <c r="M24">
        <v>5221.2480574695801</v>
      </c>
      <c r="N24">
        <v>8522.4584371793007</v>
      </c>
      <c r="O24">
        <v>5430.5138542735704</v>
      </c>
      <c r="P24">
        <v>6402.1570151004298</v>
      </c>
      <c r="Q24">
        <v>7116.52206421346</v>
      </c>
      <c r="R24">
        <v>8669.1627327371407</v>
      </c>
      <c r="S24">
        <v>7240.6751209500098</v>
      </c>
      <c r="T24">
        <v>8068.52382348629</v>
      </c>
      <c r="U24">
        <v>7932.9739041196299</v>
      </c>
      <c r="V24">
        <v>7717.4034599032402</v>
      </c>
      <c r="W24">
        <v>10664.0986658848</v>
      </c>
      <c r="X24">
        <v>0</v>
      </c>
      <c r="Y24">
        <v>14527.3926110541</v>
      </c>
      <c r="Z24">
        <v>2195.2597859551402</v>
      </c>
      <c r="AA24">
        <v>4764.1611200703701</v>
      </c>
      <c r="AB24">
        <v>14002.651957190999</v>
      </c>
      <c r="AC24">
        <v>5660.1485119483896</v>
      </c>
      <c r="AD24">
        <v>5503.0172995162002</v>
      </c>
      <c r="AE24">
        <v>7939.5210379709697</v>
      </c>
      <c r="AF24">
        <v>7078.69417973904</v>
      </c>
      <c r="AG24">
        <v>7376.4675267556104</v>
      </c>
      <c r="AH24">
        <v>6907.7412402873497</v>
      </c>
      <c r="AI24">
        <v>6038.9123295704403</v>
      </c>
      <c r="AJ24">
        <v>5792.0611347309796</v>
      </c>
      <c r="AK24">
        <v>4999.8579387186601</v>
      </c>
      <c r="AL24">
        <v>5362.3751649318301</v>
      </c>
      <c r="AM24">
        <v>6537.22196158921</v>
      </c>
      <c r="AN24">
        <v>4793.0170063040596</v>
      </c>
      <c r="AO24">
        <v>5168.6285002199102</v>
      </c>
      <c r="AP24">
        <v>7673.7559008942999</v>
      </c>
      <c r="AQ24">
        <v>3361.3770708107299</v>
      </c>
      <c r="AR24">
        <v>2921.9916434540401</v>
      </c>
      <c r="AS24">
        <v>6628.8818355079902</v>
      </c>
      <c r="AT24">
        <v>6935.6271807652802</v>
      </c>
      <c r="AU24">
        <v>9737.0730098226104</v>
      </c>
      <c r="AV24">
        <v>9359.03665151737</v>
      </c>
      <c r="AW24">
        <v>8030.9384254508104</v>
      </c>
      <c r="AX24">
        <v>8334.5314470019093</v>
      </c>
      <c r="AY24">
        <v>10199.9796217563</v>
      </c>
      <c r="AZ24">
        <v>10760.123295704399</v>
      </c>
      <c r="BA24">
        <v>9989.2589063187206</v>
      </c>
      <c r="BB24">
        <v>7716.1910277085499</v>
      </c>
      <c r="BC24">
        <v>5551.2721008649796</v>
      </c>
      <c r="BD24">
        <v>9876.5027122122792</v>
      </c>
      <c r="BE24">
        <v>6193.8611640521904</v>
      </c>
      <c r="BF24">
        <v>6082.0749157015098</v>
      </c>
      <c r="BG24">
        <v>5274.8375604749999</v>
      </c>
      <c r="BH24">
        <v>4346.8419586570899</v>
      </c>
      <c r="BI24">
        <v>4414.7381615598897</v>
      </c>
      <c r="BJ24">
        <v>2850.4581439671601</v>
      </c>
      <c r="BK24">
        <v>2373.2448321360498</v>
      </c>
      <c r="BL24">
        <v>3447.7022430728598</v>
      </c>
      <c r="BM24">
        <v>3378.1086350974902</v>
      </c>
      <c r="BN24">
        <v>6541.5867174901005</v>
      </c>
      <c r="BO24">
        <v>4260.2742999560196</v>
      </c>
      <c r="BP24">
        <v>2267.0357718809601</v>
      </c>
      <c r="BQ24">
        <v>1984.78155695646</v>
      </c>
      <c r="BR24">
        <v>1641.6632458583799</v>
      </c>
      <c r="BS24">
        <v>1420.5156135463999</v>
      </c>
      <c r="BT24">
        <v>1606.9876850901601</v>
      </c>
      <c r="BU24">
        <v>6191.4362996628097</v>
      </c>
      <c r="BV24">
        <v>9785.3278111713807</v>
      </c>
      <c r="BW24">
        <v>8208.1960123149092</v>
      </c>
      <c r="BX24">
        <v>7014.9202462982003</v>
      </c>
      <c r="BY24">
        <v>4284.2804574109396</v>
      </c>
      <c r="BZ24">
        <v>10002.3531740214</v>
      </c>
      <c r="CA24">
        <v>8478.3259052924805</v>
      </c>
      <c r="CB24">
        <v>8191.4644480281504</v>
      </c>
      <c r="CC24">
        <v>7499.4081512974599</v>
      </c>
      <c r="CD24">
        <v>5751.8083858671698</v>
      </c>
      <c r="CE24">
        <v>5095.8825685383399</v>
      </c>
      <c r="CF24">
        <v>3228.2520158334601</v>
      </c>
      <c r="CG24">
        <v>2816.0250696378798</v>
      </c>
      <c r="CH24">
        <v>2243.51458730391</v>
      </c>
      <c r="CI24">
        <v>1298.78742119924</v>
      </c>
      <c r="CJ24">
        <v>3595.1339979475201</v>
      </c>
      <c r="CK24">
        <v>2371.0624541856</v>
      </c>
      <c r="CL24">
        <v>2647.2545081366402</v>
      </c>
      <c r="CM24">
        <v>4639.2806040170099</v>
      </c>
      <c r="CN24">
        <v>7956.4950886966699</v>
      </c>
      <c r="CO24">
        <v>7067.0548306699902</v>
      </c>
      <c r="CP24">
        <v>10109.047207154401</v>
      </c>
      <c r="CQ24">
        <v>9750.16727752529</v>
      </c>
      <c r="CR24">
        <v>5103.6421345843701</v>
      </c>
      <c r="CS24">
        <v>4497.9110101158203</v>
      </c>
      <c r="CT24">
        <v>2078.1388359478101</v>
      </c>
      <c r="CU24">
        <v>11879.9256707228</v>
      </c>
      <c r="CV24">
        <v>12875.0900161267</v>
      </c>
      <c r="CW24">
        <v>14677.4917167571</v>
      </c>
      <c r="CX24">
        <v>14467.4984606363</v>
      </c>
      <c r="CY24">
        <v>14844.079900307899</v>
      </c>
      <c r="CZ24">
        <v>15145.9755167864</v>
      </c>
      <c r="DA24">
        <v>14782.0033719396</v>
      </c>
      <c r="DB24">
        <v>13765.985192787</v>
      </c>
      <c r="DC24">
        <v>14082.914968479699</v>
      </c>
      <c r="DD24">
        <v>11492.4323412989</v>
      </c>
      <c r="DE24">
        <v>12415.093241460199</v>
      </c>
      <c r="DF24">
        <v>12931.5893563994</v>
      </c>
      <c r="DG24">
        <v>9538.96158920979</v>
      </c>
      <c r="DH24">
        <v>12245.8377070811</v>
      </c>
      <c r="DI24">
        <v>12210.9196598739</v>
      </c>
      <c r="DJ24">
        <v>12501.6609001613</v>
      </c>
      <c r="DK24">
        <v>13526.893563993501</v>
      </c>
      <c r="DL24">
        <v>13343.088843278099</v>
      </c>
      <c r="DM24">
        <v>11208.2382348629</v>
      </c>
      <c r="DN24">
        <v>11703.6380296144</v>
      </c>
      <c r="DO24">
        <v>10802.3159360798</v>
      </c>
      <c r="DP24">
        <v>11358.822313443799</v>
      </c>
      <c r="DQ24">
        <v>8950.6894883448203</v>
      </c>
      <c r="DR24">
        <v>11037.770268289099</v>
      </c>
      <c r="DS24">
        <v>12560.3426183844</v>
      </c>
      <c r="DT24">
        <v>14899.8517812637</v>
      </c>
      <c r="DU24">
        <v>14061.5761618531</v>
      </c>
      <c r="DV24">
        <v>10746.7865415628</v>
      </c>
      <c r="DW24">
        <v>9685.1809118897509</v>
      </c>
      <c r="DX24">
        <v>13503.3723794165</v>
      </c>
      <c r="DY24">
        <v>13830.7290719836</v>
      </c>
      <c r="DZ24">
        <v>13395.2234276499</v>
      </c>
      <c r="EA24">
        <v>10542.8554464155</v>
      </c>
      <c r="EB24">
        <v>12300.882128720101</v>
      </c>
      <c r="EC24">
        <v>12626.541416214601</v>
      </c>
      <c r="ED24">
        <v>11284.378976689601</v>
      </c>
      <c r="EE24">
        <v>9414.8085324732401</v>
      </c>
      <c r="EF24">
        <v>10487.5685383375</v>
      </c>
      <c r="EG24">
        <v>12314.2188828618</v>
      </c>
      <c r="EH24">
        <v>9981.0143673948096</v>
      </c>
      <c r="EI24">
        <v>13685.479695059399</v>
      </c>
      <c r="EJ24">
        <v>12719.656208767001</v>
      </c>
      <c r="EK24">
        <v>10906.827591262299</v>
      </c>
      <c r="EL24">
        <v>5924.9437032693104</v>
      </c>
      <c r="EM24">
        <v>9207.4826271807706</v>
      </c>
      <c r="EN24">
        <v>11080.205395103399</v>
      </c>
      <c r="EO24">
        <v>9294.5352587597099</v>
      </c>
      <c r="EP24">
        <v>8192.6768802228398</v>
      </c>
      <c r="EQ24">
        <v>13898.1403020085</v>
      </c>
      <c r="ER24">
        <v>13833.153936373001</v>
      </c>
      <c r="ES24">
        <v>12265.721595073999</v>
      </c>
      <c r="ET24">
        <v>12435.462102330999</v>
      </c>
      <c r="EU24">
        <v>10625.543322093499</v>
      </c>
      <c r="EV24">
        <v>5690.2168303767803</v>
      </c>
      <c r="EW24">
        <v>9713.0668523676904</v>
      </c>
      <c r="EX24">
        <v>8263.9678932707793</v>
      </c>
      <c r="EY24">
        <v>9937.6092948248097</v>
      </c>
      <c r="EZ24">
        <v>9404.6241020378202</v>
      </c>
      <c r="FA24">
        <v>10929.136343644601</v>
      </c>
      <c r="FB24">
        <v>7969.5893563993504</v>
      </c>
      <c r="FC24">
        <v>9658.0224307286298</v>
      </c>
      <c r="FD24">
        <v>8999.4292625714697</v>
      </c>
      <c r="FE24">
        <v>5350.7358158627803</v>
      </c>
      <c r="FF24">
        <v>5479.9810878170401</v>
      </c>
      <c r="FG24">
        <v>8587.4448028148399</v>
      </c>
      <c r="FH24">
        <v>7796.6965254361503</v>
      </c>
      <c r="FI24">
        <v>5649.2366221961602</v>
      </c>
      <c r="FJ24">
        <v>10227.6230757953</v>
      </c>
      <c r="FK24">
        <v>14193.2462981967</v>
      </c>
      <c r="FL24">
        <v>14595.2888139569</v>
      </c>
      <c r="FM24">
        <v>9551.8133704735392</v>
      </c>
      <c r="FN24">
        <v>1653.7875678053099</v>
      </c>
      <c r="FO24">
        <v>4401.8863802961396</v>
      </c>
      <c r="FP24">
        <v>9791.6324585837792</v>
      </c>
      <c r="FQ24">
        <v>14824.4384987538</v>
      </c>
      <c r="FR24">
        <v>15192.047940184701</v>
      </c>
      <c r="FS24">
        <v>14570.5551971852</v>
      </c>
      <c r="FT24">
        <v>13135.520451546699</v>
      </c>
      <c r="FU24">
        <v>12449.0413429116</v>
      </c>
      <c r="FV24">
        <v>13716.032986365601</v>
      </c>
      <c r="FW24">
        <v>3541.3020085031499</v>
      </c>
      <c r="FX24">
        <v>4248.3924644480303</v>
      </c>
      <c r="FY24">
        <v>8070.4637149977998</v>
      </c>
      <c r="FZ24">
        <v>12293.607535552001</v>
      </c>
      <c r="GA24">
        <v>7390.7742266529804</v>
      </c>
      <c r="GB24">
        <v>7941.7034159214199</v>
      </c>
      <c r="GC24">
        <v>7468.3698871133302</v>
      </c>
      <c r="GD24">
        <v>8719.8423984753008</v>
      </c>
      <c r="GE24">
        <v>8996.51942530421</v>
      </c>
      <c r="GF24">
        <v>8557.3764843864501</v>
      </c>
      <c r="GG24">
        <v>10349.1087817036</v>
      </c>
      <c r="GH24">
        <v>7946.0681718223104</v>
      </c>
      <c r="GI24">
        <v>8748.6982847089894</v>
      </c>
      <c r="GJ24">
        <v>7503.04544788154</v>
      </c>
      <c r="GK24">
        <v>6972.2426330450098</v>
      </c>
      <c r="GL24">
        <v>8630.1224160680194</v>
      </c>
      <c r="GM24">
        <v>7679.3330889898798</v>
      </c>
      <c r="GN24">
        <v>8308.82788447442</v>
      </c>
      <c r="GO24">
        <v>9389.8324292625693</v>
      </c>
      <c r="GP24">
        <v>9397.1070224307296</v>
      </c>
      <c r="GQ24">
        <v>8603.4489077847793</v>
      </c>
      <c r="GR24">
        <v>9497.9813810291707</v>
      </c>
      <c r="GS24">
        <v>10336.2570004398</v>
      </c>
      <c r="GT24">
        <v>9507.9233250256602</v>
      </c>
      <c r="GU24">
        <v>11838.702976103201</v>
      </c>
      <c r="GV24">
        <v>15440.839026535699</v>
      </c>
      <c r="GW24">
        <v>15045.5861310658</v>
      </c>
      <c r="GX24">
        <v>2083.47353760446</v>
      </c>
      <c r="GY24">
        <v>6025.5755754288202</v>
      </c>
      <c r="GZ24">
        <v>14899.1243219469</v>
      </c>
      <c r="HA24">
        <v>7135.6784928896104</v>
      </c>
      <c r="HB24">
        <v>7473.4621023310401</v>
      </c>
      <c r="HC24">
        <v>9989.7438791965997</v>
      </c>
      <c r="HD24">
        <v>6217.8673215071103</v>
      </c>
      <c r="HE24">
        <v>9989.5013927576601</v>
      </c>
      <c r="HF24">
        <v>7876.4745638469403</v>
      </c>
      <c r="HG24">
        <v>7751.5940477935801</v>
      </c>
      <c r="HH24">
        <v>5577.2181498314003</v>
      </c>
      <c r="HI24">
        <v>5537.69286028442</v>
      </c>
      <c r="HJ24">
        <v>5411.3574255974199</v>
      </c>
      <c r="HK24">
        <v>7417.4477349362296</v>
      </c>
      <c r="HL24">
        <v>4266.0939744905399</v>
      </c>
      <c r="HM24">
        <v>4575.7491570150996</v>
      </c>
      <c r="HN24">
        <v>9093.9989737575106</v>
      </c>
      <c r="HO24">
        <v>3006.1344377657201</v>
      </c>
      <c r="HP24">
        <v>3033.5354053657802</v>
      </c>
      <c r="HQ24">
        <v>6883.9775692713702</v>
      </c>
      <c r="HR24">
        <v>9526.5947808239307</v>
      </c>
      <c r="HS24">
        <v>10820.0174461223</v>
      </c>
      <c r="HT24">
        <v>9846.6768802228398</v>
      </c>
      <c r="HU24">
        <v>9125.7646972584698</v>
      </c>
      <c r="HV24">
        <v>9230.7613253188701</v>
      </c>
      <c r="HW24">
        <v>10848.1458730391</v>
      </c>
      <c r="HX24">
        <v>11089.9048526609</v>
      </c>
      <c r="HY24">
        <v>9820.0033719395997</v>
      </c>
      <c r="HZ24">
        <v>7508.6226359771299</v>
      </c>
      <c r="IA24">
        <v>5070.4214924497901</v>
      </c>
      <c r="IB24">
        <v>9861.9535258759697</v>
      </c>
      <c r="IC24">
        <v>5231.432487905</v>
      </c>
      <c r="ID24">
        <v>5545.2099398915097</v>
      </c>
      <c r="IE24">
        <v>4579.1439671602402</v>
      </c>
      <c r="IF24">
        <v>3622.5349655475702</v>
      </c>
      <c r="IG24">
        <v>5804.9129159947197</v>
      </c>
      <c r="IH24">
        <v>3234.07169036798</v>
      </c>
      <c r="II24">
        <v>2541.5304207594199</v>
      </c>
      <c r="IJ24">
        <v>4658.1945462542099</v>
      </c>
      <c r="IK24">
        <v>4616.9718516346602</v>
      </c>
      <c r="IL24">
        <v>9346.9123295704394</v>
      </c>
      <c r="IM24">
        <v>4474.8747984166503</v>
      </c>
      <c r="IN24">
        <v>2447.4456824512499</v>
      </c>
      <c r="IO24">
        <v>2648.2244538923901</v>
      </c>
      <c r="IP24">
        <v>1636.32854420173</v>
      </c>
      <c r="IQ24">
        <v>1492.04911303328</v>
      </c>
      <c r="IR24">
        <v>2342.69154082979</v>
      </c>
      <c r="IS24">
        <v>5784.5440551238798</v>
      </c>
      <c r="IT24">
        <v>10561.5269022138</v>
      </c>
      <c r="IU24">
        <v>9247.4928896056299</v>
      </c>
      <c r="IV24">
        <v>8815.8670282949697</v>
      </c>
      <c r="IW24">
        <v>4676.8660020524803</v>
      </c>
      <c r="IX24">
        <v>10034.6038704002</v>
      </c>
      <c r="IY24">
        <v>8199.2240140741796</v>
      </c>
      <c r="IZ24">
        <v>7934.6713091922002</v>
      </c>
      <c r="JA24">
        <v>7283.5952206421298</v>
      </c>
      <c r="JB24">
        <v>6154.3358745052001</v>
      </c>
      <c r="JC24">
        <v>4874.0074769095399</v>
      </c>
      <c r="JD24">
        <v>3318.69945755754</v>
      </c>
      <c r="JE24">
        <v>3809.00703709134</v>
      </c>
      <c r="JF24">
        <v>2298.8014953819102</v>
      </c>
      <c r="JG24">
        <v>1563.09763964228</v>
      </c>
      <c r="JH24">
        <v>4842.9692127254102</v>
      </c>
      <c r="JI24">
        <v>3162.5381908811</v>
      </c>
      <c r="JJ24">
        <v>3587.8594047793599</v>
      </c>
      <c r="JK24">
        <v>5849.04544788154</v>
      </c>
      <c r="JL24">
        <v>9789.4500806333399</v>
      </c>
      <c r="JM24">
        <v>8130.1153789766904</v>
      </c>
      <c r="JN24">
        <v>11002.3672482041</v>
      </c>
      <c r="JO24">
        <v>11507.951473391</v>
      </c>
      <c r="JP24">
        <v>5131.2855886233701</v>
      </c>
      <c r="JQ24">
        <v>4318.2285588623399</v>
      </c>
      <c r="JR24">
        <v>2465.38967893271</v>
      </c>
      <c r="JS24">
        <v>12439.099398915099</v>
      </c>
      <c r="JT24">
        <v>13753.1334115232</v>
      </c>
      <c r="JU24">
        <v>14950.046474123999</v>
      </c>
      <c r="JV24">
        <v>15011.880516053399</v>
      </c>
      <c r="JW24">
        <v>15059.165371646401</v>
      </c>
      <c r="JX24">
        <v>15348.694179739001</v>
      </c>
      <c r="JY24">
        <v>15263.3389532327</v>
      </c>
      <c r="JZ24">
        <v>14119.2879343205</v>
      </c>
      <c r="KA24">
        <v>14433.065386307</v>
      </c>
      <c r="KB24">
        <v>12612.477202756199</v>
      </c>
      <c r="KC24">
        <v>13252.1564286761</v>
      </c>
      <c r="KD24">
        <v>13748.041196305499</v>
      </c>
      <c r="KE24">
        <v>10948.292772320799</v>
      </c>
      <c r="KF24">
        <v>12837.2621316523</v>
      </c>
      <c r="KG24">
        <v>12904.915848116099</v>
      </c>
      <c r="KH24">
        <v>13448.8129306553</v>
      </c>
      <c r="KI24">
        <v>13946.1526169183</v>
      </c>
      <c r="KJ24">
        <v>13053.560035185499</v>
      </c>
      <c r="KK24">
        <v>12209.2222548013</v>
      </c>
      <c r="KL24">
        <v>11890.5950740361</v>
      </c>
      <c r="KM24">
        <v>10840.1438205542</v>
      </c>
      <c r="KN24">
        <v>11655.3832282656</v>
      </c>
      <c r="KO24">
        <v>10156.089576308499</v>
      </c>
      <c r="KP24">
        <v>11530.745198651201</v>
      </c>
      <c r="KQ24">
        <v>13018.1570151004</v>
      </c>
      <c r="KR24">
        <v>14876.573083125601</v>
      </c>
      <c r="KS24">
        <v>14222.8296437473</v>
      </c>
      <c r="KT24">
        <v>11272.4971411816</v>
      </c>
      <c r="KU24">
        <v>10311.5233836681</v>
      </c>
      <c r="KV24">
        <v>13278.1024776426</v>
      </c>
      <c r="KW24">
        <v>13541.685236768801</v>
      </c>
      <c r="KX24">
        <v>12899.0961735816</v>
      </c>
      <c r="KY24">
        <v>11408.5320334262</v>
      </c>
      <c r="KZ24">
        <v>11023.948541269599</v>
      </c>
      <c r="LA24">
        <v>11699.0307872746</v>
      </c>
      <c r="LB24">
        <v>9910.6933001026191</v>
      </c>
      <c r="LC24">
        <v>9330.4232517226192</v>
      </c>
      <c r="LD24">
        <v>9486.3420319601191</v>
      </c>
      <c r="LE24">
        <v>13357.6380296144</v>
      </c>
      <c r="LF24">
        <v>11754.0752089136</v>
      </c>
      <c r="LG24">
        <v>14265.0222841226</v>
      </c>
      <c r="LH24">
        <v>13458.512388212899</v>
      </c>
      <c r="LI24">
        <v>12050.1511508576</v>
      </c>
      <c r="LJ24">
        <v>8610.9659873918808</v>
      </c>
      <c r="LK24">
        <v>10802.800908957601</v>
      </c>
      <c r="LL24">
        <v>13340.663978888701</v>
      </c>
      <c r="LM24">
        <v>11389.8605776279</v>
      </c>
      <c r="LN24">
        <v>10147.3600645067</v>
      </c>
      <c r="LO24">
        <v>13907.597273127099</v>
      </c>
      <c r="LP24">
        <v>14755.3298636564</v>
      </c>
      <c r="LQ24">
        <v>14071.5181058496</v>
      </c>
      <c r="LR24">
        <v>13316.9003078727</v>
      </c>
      <c r="LS24">
        <v>12098.648438645399</v>
      </c>
      <c r="LT24">
        <v>7349.7940184723602</v>
      </c>
      <c r="LU24">
        <v>11765.4720715438</v>
      </c>
      <c r="LV24">
        <v>10629.180618677599</v>
      </c>
      <c r="LW24">
        <v>10586.5030054244</v>
      </c>
      <c r="LX24">
        <v>10709.686116405201</v>
      </c>
      <c r="LY24">
        <v>12462.135610614299</v>
      </c>
      <c r="LZ24">
        <v>9394.6821580413398</v>
      </c>
      <c r="MA24">
        <v>10895.4307286322</v>
      </c>
      <c r="MB24">
        <v>11222.302448321399</v>
      </c>
      <c r="MC24">
        <v>7095.9107169036797</v>
      </c>
      <c r="MD24">
        <v>6605.1181644920098</v>
      </c>
      <c r="ME24">
        <v>9892.7493036211708</v>
      </c>
      <c r="MF24">
        <v>9374.3132971704999</v>
      </c>
      <c r="MG24">
        <v>7431.7544348335996</v>
      </c>
      <c r="MH24">
        <v>11122.640521917599</v>
      </c>
      <c r="MI24">
        <v>14502.4165078434</v>
      </c>
      <c r="MJ24">
        <v>14677.006743879199</v>
      </c>
      <c r="MK24">
        <v>10415.307579533801</v>
      </c>
      <c r="ML24">
        <v>2437.74622489371</v>
      </c>
      <c r="MM24">
        <v>5815.5823193080196</v>
      </c>
      <c r="MN24">
        <v>10168.6988711333</v>
      </c>
      <c r="MO24">
        <v>15035.886673508299</v>
      </c>
      <c r="MP24">
        <v>15322.5056443337</v>
      </c>
      <c r="MQ24">
        <v>14603.0483800029</v>
      </c>
      <c r="MR24">
        <v>12433.522210819499</v>
      </c>
      <c r="MS24">
        <v>10997.517519425301</v>
      </c>
      <c r="MT24">
        <v>14381.4157748131</v>
      </c>
      <c r="MU24">
        <v>3659.3929042662398</v>
      </c>
      <c r="MV24">
        <v>4558.2901334115204</v>
      </c>
    </row>
    <row r="25" spans="1:360" x14ac:dyDescent="0.55000000000000004">
      <c r="A25">
        <v>2244.9695059375499</v>
      </c>
      <c r="B25">
        <v>11200.478668816901</v>
      </c>
      <c r="C25">
        <v>4763.1911743146202</v>
      </c>
      <c r="D25">
        <v>2898.71294531594</v>
      </c>
      <c r="E25">
        <v>3696.0083565459599</v>
      </c>
      <c r="F25">
        <v>5137.1052631578996</v>
      </c>
      <c r="G25">
        <v>5077.2111127400703</v>
      </c>
      <c r="H25">
        <v>8109.7465181058496</v>
      </c>
      <c r="I25">
        <v>10562.739334408399</v>
      </c>
      <c r="J25">
        <v>6650.7056150124599</v>
      </c>
      <c r="K25">
        <v>8041.1228558862304</v>
      </c>
      <c r="L25">
        <v>7293.5371646386202</v>
      </c>
      <c r="M25">
        <v>5500.34994868788</v>
      </c>
      <c r="N25">
        <v>4030.6396422811899</v>
      </c>
      <c r="O25">
        <v>6313.4069784489102</v>
      </c>
      <c r="P25">
        <v>7275.8356545960996</v>
      </c>
      <c r="Q25">
        <v>9048.1690367981191</v>
      </c>
      <c r="R25">
        <v>7111.42984899575</v>
      </c>
      <c r="S25">
        <v>7769.0530713971602</v>
      </c>
      <c r="T25">
        <v>7786.9970678786103</v>
      </c>
      <c r="U25">
        <v>7563.90954405512</v>
      </c>
      <c r="V25">
        <v>6434.6501979181903</v>
      </c>
      <c r="W25">
        <v>10774.4299956018</v>
      </c>
      <c r="X25">
        <v>14895.9719982407</v>
      </c>
      <c r="Y25">
        <v>0</v>
      </c>
      <c r="Z25">
        <v>2171.4961149391602</v>
      </c>
      <c r="AA25">
        <v>5977.5632605189903</v>
      </c>
      <c r="AB25">
        <v>15367.8506084152</v>
      </c>
      <c r="AC25">
        <v>7277.04808679079</v>
      </c>
      <c r="AD25">
        <v>5684.6396422811904</v>
      </c>
      <c r="AE25">
        <v>4070.8923911449901</v>
      </c>
      <c r="AF25">
        <v>3678.3068465034498</v>
      </c>
      <c r="AG25">
        <v>4461.2955578360898</v>
      </c>
      <c r="AH25">
        <v>4413.0407564873203</v>
      </c>
      <c r="AI25">
        <v>4758.5839319747802</v>
      </c>
      <c r="AJ25">
        <v>6421.0709573376298</v>
      </c>
      <c r="AK25">
        <v>5511.9892977569298</v>
      </c>
      <c r="AL25">
        <v>4580.1139129159901</v>
      </c>
      <c r="AM25">
        <v>7875.0196452133096</v>
      </c>
      <c r="AN25">
        <v>3857.9892977569298</v>
      </c>
      <c r="AO25">
        <v>2799.2935053511201</v>
      </c>
      <c r="AP25">
        <v>9399.2894003811798</v>
      </c>
      <c r="AQ25">
        <v>2722.1828177686598</v>
      </c>
      <c r="AR25">
        <v>3412.29922298783</v>
      </c>
      <c r="AS25">
        <v>7845.9212725406796</v>
      </c>
      <c r="AT25">
        <v>8932.2605189854894</v>
      </c>
      <c r="AU25">
        <v>11761.5922885207</v>
      </c>
      <c r="AV25">
        <v>11722.0669989738</v>
      </c>
      <c r="AW25">
        <v>9974.7097199824093</v>
      </c>
      <c r="AX25">
        <v>10506.724967013601</v>
      </c>
      <c r="AY25">
        <v>11360.762204955299</v>
      </c>
      <c r="AZ25">
        <v>12012.3232663832</v>
      </c>
      <c r="BA25">
        <v>9767.1413282509893</v>
      </c>
      <c r="BB25">
        <v>7269.2885207447598</v>
      </c>
      <c r="BC25">
        <v>5539.8752382348603</v>
      </c>
      <c r="BD25">
        <v>9900.0238967893292</v>
      </c>
      <c r="BE25">
        <v>3453.5219176073902</v>
      </c>
      <c r="BF25">
        <v>3903.3342618384399</v>
      </c>
      <c r="BG25">
        <v>3269.9596833308901</v>
      </c>
      <c r="BH25">
        <v>2635.61515906759</v>
      </c>
      <c r="BI25">
        <v>4604.1200703709101</v>
      </c>
      <c r="BJ25">
        <v>2344.3889459023599</v>
      </c>
      <c r="BK25">
        <v>1642.87567805307</v>
      </c>
      <c r="BL25">
        <v>3268.0197918193799</v>
      </c>
      <c r="BM25">
        <v>3416.4214924497901</v>
      </c>
      <c r="BN25">
        <v>7330.3951033572803</v>
      </c>
      <c r="BO25">
        <v>4174.6765870107001</v>
      </c>
      <c r="BP25">
        <v>2157.4319014807202</v>
      </c>
      <c r="BQ25">
        <v>1828.6202902800201</v>
      </c>
      <c r="BR25">
        <v>1434.8223134437801</v>
      </c>
      <c r="BS25">
        <v>1257.8072130186199</v>
      </c>
      <c r="BT25">
        <v>1516.7827298050099</v>
      </c>
      <c r="BU25">
        <v>5279.2023163759004</v>
      </c>
      <c r="BV25">
        <v>9206.2701949860693</v>
      </c>
      <c r="BW25">
        <v>8688.5616478522206</v>
      </c>
      <c r="BX25">
        <v>7654.3569857792099</v>
      </c>
      <c r="BY25">
        <v>4350.2367688022296</v>
      </c>
      <c r="BZ25">
        <v>9852.7390411963097</v>
      </c>
      <c r="CA25">
        <v>7311.2386746811299</v>
      </c>
      <c r="CB25">
        <v>7635.9280164198799</v>
      </c>
      <c r="CC25">
        <v>6443.13722328104</v>
      </c>
      <c r="CD25">
        <v>5854.1376630992499</v>
      </c>
      <c r="CE25">
        <v>4570.1719689195097</v>
      </c>
      <c r="CF25">
        <v>3062.8762644773501</v>
      </c>
      <c r="CG25">
        <v>2996.9199530860601</v>
      </c>
      <c r="CH25">
        <v>2064.55959536725</v>
      </c>
      <c r="CI25">
        <v>1251.74505204515</v>
      </c>
      <c r="CJ25">
        <v>3641.2064213458402</v>
      </c>
      <c r="CK25">
        <v>2174.4059522064199</v>
      </c>
      <c r="CL25">
        <v>2782.8044275032998</v>
      </c>
      <c r="CM25">
        <v>4697.9623222401397</v>
      </c>
      <c r="CN25">
        <v>8016.87421199238</v>
      </c>
      <c r="CO25">
        <v>7050.8082392611004</v>
      </c>
      <c r="CP25">
        <v>9997.2609588036903</v>
      </c>
      <c r="CQ25">
        <v>12914.8577921126</v>
      </c>
      <c r="CR25">
        <v>4936.0840052778203</v>
      </c>
      <c r="CS25">
        <v>4216.6267409470702</v>
      </c>
      <c r="CT25">
        <v>2578.63084591702</v>
      </c>
      <c r="CU25">
        <v>12614.1746078288</v>
      </c>
      <c r="CV25">
        <v>13396.920832722501</v>
      </c>
      <c r="CW25">
        <v>14512.843424717799</v>
      </c>
      <c r="CX25">
        <v>14174.574842398501</v>
      </c>
      <c r="CY25">
        <v>14471.378243659299</v>
      </c>
      <c r="CZ25">
        <v>15264.793871866301</v>
      </c>
      <c r="DA25">
        <v>15158.584811611199</v>
      </c>
      <c r="DB25">
        <v>13169.711039436999</v>
      </c>
      <c r="DC25">
        <v>13420.1995308606</v>
      </c>
      <c r="DD25">
        <v>11683.754141621501</v>
      </c>
      <c r="DE25">
        <v>12360.048819821101</v>
      </c>
      <c r="DF25">
        <v>11736.373698871101</v>
      </c>
      <c r="DG25">
        <v>10595.7174901041</v>
      </c>
      <c r="DH25">
        <v>11633.801935200099</v>
      </c>
      <c r="DI25">
        <v>12309.126667643999</v>
      </c>
      <c r="DJ25">
        <v>13235.182377950399</v>
      </c>
      <c r="DK25">
        <v>13636.9824072717</v>
      </c>
      <c r="DL25">
        <v>14064.0010262425</v>
      </c>
      <c r="DM25">
        <v>13879.4688462102</v>
      </c>
      <c r="DN25">
        <v>10247.264477349399</v>
      </c>
      <c r="DO25">
        <v>7931.2764990470596</v>
      </c>
      <c r="DP25">
        <v>9263.4969945755693</v>
      </c>
      <c r="DQ25">
        <v>3705.9503005424399</v>
      </c>
      <c r="DR25">
        <v>8892.2502565606192</v>
      </c>
      <c r="DS25">
        <v>11953.6415481601</v>
      </c>
      <c r="DT25">
        <v>15146.9454625421</v>
      </c>
      <c r="DU25">
        <v>14491.747104530101</v>
      </c>
      <c r="DV25">
        <v>6590.3264917167598</v>
      </c>
      <c r="DW25">
        <v>5460.5821727019502</v>
      </c>
      <c r="DX25">
        <v>13326.8422518692</v>
      </c>
      <c r="DY25">
        <v>14547.7614719249</v>
      </c>
      <c r="DZ25">
        <v>14014.048819821101</v>
      </c>
      <c r="EA25">
        <v>10227.3805893564</v>
      </c>
      <c r="EB25">
        <v>12291.1826711626</v>
      </c>
      <c r="EC25">
        <v>11905.144260372401</v>
      </c>
      <c r="ED25">
        <v>10889.8535405366</v>
      </c>
      <c r="EE25">
        <v>8582.8375604749999</v>
      </c>
      <c r="EF25">
        <v>9358.7941650784305</v>
      </c>
      <c r="EG25">
        <v>12462.8630699311</v>
      </c>
      <c r="EH25">
        <v>9070.9627620583506</v>
      </c>
      <c r="EI25">
        <v>14940.3470165665</v>
      </c>
      <c r="EJ25">
        <v>13553.567072276801</v>
      </c>
      <c r="EK25">
        <v>11849.3723794165</v>
      </c>
      <c r="EL25">
        <v>5923.4887846356796</v>
      </c>
      <c r="EM25">
        <v>10046.0007330303</v>
      </c>
      <c r="EN25">
        <v>13833.6389092508</v>
      </c>
      <c r="EO25">
        <v>11834.823193080199</v>
      </c>
      <c r="EP25">
        <v>9519.56267409471</v>
      </c>
      <c r="EQ25">
        <v>14165.117871279899</v>
      </c>
      <c r="ER25">
        <v>15192.2904266237</v>
      </c>
      <c r="ES25">
        <v>14636.2690221375</v>
      </c>
      <c r="ET25">
        <v>14238.3487758393</v>
      </c>
      <c r="EU25">
        <v>12401.7564873186</v>
      </c>
      <c r="EV25">
        <v>6322.8639495675097</v>
      </c>
      <c r="EW25">
        <v>3714.67981234423</v>
      </c>
      <c r="EX25">
        <v>4535.0114352734199</v>
      </c>
      <c r="EY25">
        <v>5837.6485852514297</v>
      </c>
      <c r="EZ25">
        <v>8904.6170649464893</v>
      </c>
      <c r="FA25">
        <v>10470.1095147339</v>
      </c>
      <c r="FB25">
        <v>8068.7663099252304</v>
      </c>
      <c r="FC25">
        <v>9713.7943116844999</v>
      </c>
      <c r="FD25">
        <v>3899.2119923764799</v>
      </c>
      <c r="FE25">
        <v>5267.8054537457801</v>
      </c>
      <c r="FF25">
        <v>5268.7753995015401</v>
      </c>
      <c r="FG25">
        <v>5581.5829057322999</v>
      </c>
      <c r="FH25">
        <v>7474.43204808679</v>
      </c>
      <c r="FI25">
        <v>5570.6710159800596</v>
      </c>
      <c r="FJ25">
        <v>9652.2027561941104</v>
      </c>
      <c r="FK25">
        <v>13584.362850022</v>
      </c>
      <c r="FL25">
        <v>14173.362410203799</v>
      </c>
      <c r="FM25">
        <v>10272.483066999001</v>
      </c>
      <c r="FN25">
        <v>1500.0511655182499</v>
      </c>
      <c r="FO25">
        <v>4891.4665005131201</v>
      </c>
      <c r="FP25">
        <v>8786.0411963055303</v>
      </c>
      <c r="FQ25">
        <v>14382.870693446701</v>
      </c>
      <c r="FR25">
        <v>15080.0192053951</v>
      </c>
      <c r="FS25">
        <v>15055.7705615012</v>
      </c>
      <c r="FT25">
        <v>12991.4835068172</v>
      </c>
      <c r="FU25">
        <v>12496.568684943601</v>
      </c>
      <c r="FV25">
        <v>12730.810584958201</v>
      </c>
      <c r="FW25">
        <v>2625.43072863217</v>
      </c>
      <c r="FX25">
        <v>3790.5780677319999</v>
      </c>
      <c r="FY25">
        <v>6461.56619264038</v>
      </c>
      <c r="FZ25">
        <v>11615.372965840799</v>
      </c>
      <c r="GA25">
        <v>8579.9277232077402</v>
      </c>
      <c r="GB25">
        <v>7056.6279137956299</v>
      </c>
      <c r="GC25">
        <v>7619.4389385720597</v>
      </c>
      <c r="GD25">
        <v>8372.1168450373807</v>
      </c>
      <c r="GE25">
        <v>8364.5997654302901</v>
      </c>
      <c r="GF25">
        <v>8624.7877144113809</v>
      </c>
      <c r="GG25">
        <v>10110.987098665901</v>
      </c>
      <c r="GH25">
        <v>7392.2291452866102</v>
      </c>
      <c r="GI25">
        <v>6525.8250989590997</v>
      </c>
      <c r="GJ25">
        <v>8000.1426477056102</v>
      </c>
      <c r="GK25">
        <v>8536.0376777598594</v>
      </c>
      <c r="GL25">
        <v>6374.9985339393097</v>
      </c>
      <c r="GM25">
        <v>9036.7721741680107</v>
      </c>
      <c r="GN25">
        <v>10239.989884181199</v>
      </c>
      <c r="GO25">
        <v>10838.688901920499</v>
      </c>
      <c r="GP25">
        <v>8361.2049552851495</v>
      </c>
      <c r="GQ25">
        <v>9875.7752528954697</v>
      </c>
      <c r="GR25">
        <v>8737.30142207887</v>
      </c>
      <c r="GS25">
        <v>9690.7580999853399</v>
      </c>
      <c r="GT25">
        <v>9275.13634364463</v>
      </c>
      <c r="GU25">
        <v>11526.137956311401</v>
      </c>
      <c r="GV25">
        <v>11334.5736695499</v>
      </c>
      <c r="GW25">
        <v>13308.8982553878</v>
      </c>
      <c r="GX25">
        <v>3744.5056443336798</v>
      </c>
      <c r="GY25">
        <v>9096.9088110247794</v>
      </c>
      <c r="GZ25">
        <v>12750.936959390099</v>
      </c>
      <c r="HA25">
        <v>9813.4562380882599</v>
      </c>
      <c r="HB25">
        <v>8959.9039730244804</v>
      </c>
      <c r="HC25">
        <v>9037.7421199237706</v>
      </c>
      <c r="HD25">
        <v>5943.3726726286504</v>
      </c>
      <c r="HE25">
        <v>9020.2830963201905</v>
      </c>
      <c r="HF25">
        <v>6548.6188242193202</v>
      </c>
      <c r="HG25">
        <v>7986.0784342471798</v>
      </c>
      <c r="HH25">
        <v>8888.6129599765409</v>
      </c>
      <c r="HI25">
        <v>8152.6666177979796</v>
      </c>
      <c r="HJ25">
        <v>7316.5733763377802</v>
      </c>
      <c r="HK25">
        <v>9253.5550505790907</v>
      </c>
      <c r="HL25">
        <v>6875.73303034746</v>
      </c>
      <c r="HM25">
        <v>6667.6796657381601</v>
      </c>
      <c r="HN25">
        <v>10054.487758393199</v>
      </c>
      <c r="HO25">
        <v>5238.2221081952803</v>
      </c>
      <c r="HP25">
        <v>5153.5943410057198</v>
      </c>
      <c r="HQ25">
        <v>9624.3168157161708</v>
      </c>
      <c r="HR25">
        <v>10570.4989004545</v>
      </c>
      <c r="HS25">
        <v>10533.8834481748</v>
      </c>
      <c r="HT25">
        <v>11217.4527195426</v>
      </c>
      <c r="HU25">
        <v>10678.89033866</v>
      </c>
      <c r="HV25">
        <v>11588.699457557501</v>
      </c>
      <c r="HW25">
        <v>10479.5664858525</v>
      </c>
      <c r="HX25">
        <v>10698.531740214001</v>
      </c>
      <c r="HY25">
        <v>8989.7298050139307</v>
      </c>
      <c r="HZ25">
        <v>8141.9972144846797</v>
      </c>
      <c r="IA25">
        <v>7182.96334848263</v>
      </c>
      <c r="IB25">
        <v>8498.6947661633203</v>
      </c>
      <c r="IC25">
        <v>5549.8171822313398</v>
      </c>
      <c r="ID25">
        <v>5272.8976689634901</v>
      </c>
      <c r="IE25">
        <v>4459.1131798856504</v>
      </c>
      <c r="IF25">
        <v>4068.4675267556099</v>
      </c>
      <c r="IG25">
        <v>4106.7803841079003</v>
      </c>
      <c r="IH25">
        <v>2738.91438205542</v>
      </c>
      <c r="II25">
        <v>2557.7770121683002</v>
      </c>
      <c r="IJ25">
        <v>3284.0238967893301</v>
      </c>
      <c r="IK25">
        <v>3235.2841225626698</v>
      </c>
      <c r="IL25">
        <v>5551.51458730391</v>
      </c>
      <c r="IM25">
        <v>4372.7880076235197</v>
      </c>
      <c r="IN25">
        <v>3181.45213311831</v>
      </c>
      <c r="IO25">
        <v>2175.1334115232398</v>
      </c>
      <c r="IP25">
        <v>2418.8322826565</v>
      </c>
      <c r="IQ25">
        <v>1790.5499193666601</v>
      </c>
      <c r="IR25">
        <v>1865.7207154376199</v>
      </c>
      <c r="IS25">
        <v>5036.7158774373302</v>
      </c>
      <c r="IT25">
        <v>7624.7736402287101</v>
      </c>
      <c r="IU25">
        <v>6868.7009236182403</v>
      </c>
      <c r="IV25">
        <v>5733.1369300689003</v>
      </c>
      <c r="IW25">
        <v>3152.1112740067401</v>
      </c>
      <c r="IX25">
        <v>8499.9071983580106</v>
      </c>
      <c r="IY25">
        <v>6259.09001612667</v>
      </c>
      <c r="IZ25">
        <v>7317.5433220935302</v>
      </c>
      <c r="JA25">
        <v>5439.2433660753504</v>
      </c>
      <c r="JB25">
        <v>4224.3863069931103</v>
      </c>
      <c r="JC25">
        <v>3817.2515760152501</v>
      </c>
      <c r="JD25">
        <v>2862.0974930362099</v>
      </c>
      <c r="JE25">
        <v>2391.9162879343198</v>
      </c>
      <c r="JF25">
        <v>2153.3096320187701</v>
      </c>
      <c r="JG25">
        <v>1571.8271514440701</v>
      </c>
      <c r="JH25">
        <v>3186.30186189708</v>
      </c>
      <c r="JI25">
        <v>2162.5241166984301</v>
      </c>
      <c r="JJ25">
        <v>2463.6922738601402</v>
      </c>
      <c r="JK25">
        <v>3874.96334848263</v>
      </c>
      <c r="JL25">
        <v>6315.1043835214796</v>
      </c>
      <c r="JM25">
        <v>5086.9105702976103</v>
      </c>
      <c r="JN25">
        <v>7256.1942530420802</v>
      </c>
      <c r="JO25">
        <v>11805.7248204076</v>
      </c>
      <c r="JP25">
        <v>6586.6891951326797</v>
      </c>
      <c r="JQ25">
        <v>5215.6708693739902</v>
      </c>
      <c r="JR25">
        <v>3799.30757953379</v>
      </c>
      <c r="JS25">
        <v>9552.78331622929</v>
      </c>
      <c r="JT25">
        <v>10055.21521771</v>
      </c>
      <c r="JU25">
        <v>11236.124175340899</v>
      </c>
      <c r="JV25">
        <v>10900.2804574109</v>
      </c>
      <c r="JW25">
        <v>10566.8616038704</v>
      </c>
      <c r="JX25">
        <v>11839.9154082979</v>
      </c>
      <c r="JY25">
        <v>11503.3442310512</v>
      </c>
      <c r="JZ25">
        <v>9027.8001759272793</v>
      </c>
      <c r="KA25">
        <v>9907.2984899574803</v>
      </c>
      <c r="KB25">
        <v>9348.8522210819501</v>
      </c>
      <c r="KC25">
        <v>9305.9321213898293</v>
      </c>
      <c r="KD25">
        <v>7775.1152323706201</v>
      </c>
      <c r="KE25">
        <v>7712.7962175634102</v>
      </c>
      <c r="KF25">
        <v>9005.4914235449305</v>
      </c>
      <c r="KG25">
        <v>10351.533646092899</v>
      </c>
      <c r="KH25">
        <v>10677.435420026401</v>
      </c>
      <c r="KI25">
        <v>10006.717929922301</v>
      </c>
      <c r="KJ25">
        <v>10794.556370033701</v>
      </c>
      <c r="KK25">
        <v>10893.4908371207</v>
      </c>
      <c r="KL25">
        <v>7780.4499340272696</v>
      </c>
      <c r="KM25">
        <v>8119.9309485412696</v>
      </c>
      <c r="KN25">
        <v>8313.6776132531904</v>
      </c>
      <c r="KO25">
        <v>7674.2408737721698</v>
      </c>
      <c r="KP25">
        <v>7320.2106729218604</v>
      </c>
      <c r="KQ25">
        <v>8560.0438352147794</v>
      </c>
      <c r="KR25">
        <v>11704.850461809099</v>
      </c>
      <c r="KS25">
        <v>10881.6090016127</v>
      </c>
      <c r="KT25">
        <v>8189.2820700777002</v>
      </c>
      <c r="KU25">
        <v>7631.8057469579198</v>
      </c>
      <c r="KV25">
        <v>9142.9812344230995</v>
      </c>
      <c r="KW25">
        <v>11425.9910570298</v>
      </c>
      <c r="KX25">
        <v>11567.8456238088</v>
      </c>
      <c r="KY25">
        <v>6915.7432927723203</v>
      </c>
      <c r="KZ25">
        <v>8384.9686263011299</v>
      </c>
      <c r="LA25">
        <v>10434.464008209899</v>
      </c>
      <c r="LB25">
        <v>8552.7692420466192</v>
      </c>
      <c r="LC25">
        <v>7557.1199237648398</v>
      </c>
      <c r="LD25">
        <v>8982.9401847236495</v>
      </c>
      <c r="LE25">
        <v>10739.026975516799</v>
      </c>
      <c r="LF25">
        <v>9529.0196452133096</v>
      </c>
      <c r="LG25">
        <v>12374.598006157499</v>
      </c>
      <c r="LH25">
        <v>12004.0787274593</v>
      </c>
      <c r="LI25">
        <v>11992.681864829199</v>
      </c>
      <c r="LJ25">
        <v>9235.8535405365801</v>
      </c>
      <c r="LK25">
        <v>10486.8410790207</v>
      </c>
      <c r="LL25">
        <v>12278.3308898988</v>
      </c>
      <c r="LM25">
        <v>11733.463861603899</v>
      </c>
      <c r="LN25">
        <v>10594.0200850315</v>
      </c>
      <c r="LO25">
        <v>11010.8542735669</v>
      </c>
      <c r="LP25">
        <v>11888.8976689635</v>
      </c>
      <c r="LQ25">
        <v>12939.348922445401</v>
      </c>
      <c r="LR25">
        <v>12795.5544641548</v>
      </c>
      <c r="LS25">
        <v>12031.2372086204</v>
      </c>
      <c r="LT25">
        <v>10371.6600205248</v>
      </c>
      <c r="LU25">
        <v>6577.2322240140702</v>
      </c>
      <c r="LV25">
        <v>7610.95191320921</v>
      </c>
      <c r="LW25">
        <v>7669.3911449934003</v>
      </c>
      <c r="LX25">
        <v>9987.5615012461494</v>
      </c>
      <c r="LY25">
        <v>10904.160240433999</v>
      </c>
      <c r="LZ25">
        <v>8017.6016713091904</v>
      </c>
      <c r="MA25">
        <v>10843.7811171382</v>
      </c>
      <c r="MB25">
        <v>7179.0835654596103</v>
      </c>
      <c r="MC25">
        <v>8835.7509162879305</v>
      </c>
      <c r="MD25">
        <v>8259.8456238088293</v>
      </c>
      <c r="ME25">
        <v>7774.3877730537997</v>
      </c>
      <c r="MF25">
        <v>6510.7909397449102</v>
      </c>
      <c r="MG25">
        <v>4743.0647998827199</v>
      </c>
      <c r="MH25">
        <v>7541.8432781117099</v>
      </c>
      <c r="MI25">
        <v>9755.9869520598095</v>
      </c>
      <c r="MJ25">
        <v>10698.0467673362</v>
      </c>
      <c r="MK25">
        <v>7634.2306113473096</v>
      </c>
      <c r="ML25">
        <v>1891.1817915261699</v>
      </c>
      <c r="MM25">
        <v>3915.2160973464302</v>
      </c>
      <c r="MN25">
        <v>7545.48057469579</v>
      </c>
      <c r="MO25">
        <v>10713.8083858672</v>
      </c>
      <c r="MP25">
        <v>11344.030640668499</v>
      </c>
      <c r="MQ25">
        <v>11629.194692860299</v>
      </c>
      <c r="MR25">
        <v>9491.4342471778291</v>
      </c>
      <c r="MS25">
        <v>9969.6175047646993</v>
      </c>
      <c r="MT25">
        <v>9746.0450080633309</v>
      </c>
      <c r="MU25">
        <v>3558.27605922885</v>
      </c>
      <c r="MV25">
        <v>4060.7079607095702</v>
      </c>
    </row>
    <row r="26" spans="1:360" x14ac:dyDescent="0.55000000000000004">
      <c r="A26">
        <v>2570.8712798709898</v>
      </c>
      <c r="B26">
        <v>1213.6746811318001</v>
      </c>
      <c r="C26">
        <v>3520.93314763231</v>
      </c>
      <c r="D26">
        <v>2377.3671015980099</v>
      </c>
      <c r="E26">
        <v>1848.26169183404</v>
      </c>
      <c r="F26">
        <v>1585.1639055856899</v>
      </c>
      <c r="G26">
        <v>2718.7880076235201</v>
      </c>
      <c r="H26">
        <v>12809.133704735401</v>
      </c>
      <c r="I26">
        <v>11246.7935786542</v>
      </c>
      <c r="J26">
        <v>13461.422225480101</v>
      </c>
      <c r="K26">
        <v>11520.8032546547</v>
      </c>
      <c r="L26">
        <v>12888.426770268299</v>
      </c>
      <c r="M26">
        <v>1797.3395396569399</v>
      </c>
      <c r="N26">
        <v>10770.7926990177</v>
      </c>
      <c r="O26">
        <v>5641.7195425890604</v>
      </c>
      <c r="P26">
        <v>2395.7960709573399</v>
      </c>
      <c r="Q26">
        <v>3004.6795191320898</v>
      </c>
      <c r="R26">
        <v>2621.5509456091499</v>
      </c>
      <c r="S26">
        <v>1976.5370180325499</v>
      </c>
      <c r="T26">
        <v>770.16698431315103</v>
      </c>
      <c r="U26">
        <v>1062.1206567951899</v>
      </c>
      <c r="V26">
        <v>1423.6679372526</v>
      </c>
      <c r="W26">
        <v>856.24967013634398</v>
      </c>
      <c r="X26">
        <v>3292.9958950300502</v>
      </c>
      <c r="Y26">
        <v>3174.4200263890898</v>
      </c>
      <c r="Z26">
        <v>0</v>
      </c>
      <c r="AA26">
        <v>10060.5499193667</v>
      </c>
      <c r="AB26">
        <v>2224.1156721888301</v>
      </c>
      <c r="AC26">
        <v>7238.7352294385</v>
      </c>
      <c r="AD26">
        <v>8325.3169623222402</v>
      </c>
      <c r="AE26">
        <v>7927.8816889019199</v>
      </c>
      <c r="AF26">
        <v>12295.7899135024</v>
      </c>
      <c r="AG26">
        <v>9274.4088843278096</v>
      </c>
      <c r="AH26">
        <v>10865.362410203799</v>
      </c>
      <c r="AI26">
        <v>10223.258319894399</v>
      </c>
      <c r="AJ26">
        <v>12793.1295997654</v>
      </c>
      <c r="AK26">
        <v>12360.2913062601</v>
      </c>
      <c r="AL26">
        <v>12505.540683184299</v>
      </c>
      <c r="AM26">
        <v>12072.45990324</v>
      </c>
      <c r="AN26">
        <v>13625.585544641501</v>
      </c>
      <c r="AO26">
        <v>13902.990030787299</v>
      </c>
      <c r="AP26">
        <v>10032.421492449799</v>
      </c>
      <c r="AQ26">
        <v>14659.3052338367</v>
      </c>
      <c r="AR26">
        <v>15047.7685090163</v>
      </c>
      <c r="AS26">
        <v>9267.3767775985907</v>
      </c>
      <c r="AT26">
        <v>5685.1246151590703</v>
      </c>
      <c r="AU26">
        <v>8372.6018179152597</v>
      </c>
      <c r="AV26">
        <v>6217.1398621902899</v>
      </c>
      <c r="AW26">
        <v>7042.5637003371903</v>
      </c>
      <c r="AX26">
        <v>4755.43160826858</v>
      </c>
      <c r="AY26">
        <v>10179.6107608855</v>
      </c>
      <c r="AZ26">
        <v>9692.4555050579092</v>
      </c>
      <c r="BA26">
        <v>11631.3770708107</v>
      </c>
      <c r="BB26">
        <v>13696.391584811599</v>
      </c>
      <c r="BC26">
        <v>14304.305087230599</v>
      </c>
      <c r="BD26">
        <v>10664.341152323699</v>
      </c>
      <c r="BE26">
        <v>13171.8934173875</v>
      </c>
      <c r="BF26">
        <v>12727.900747690999</v>
      </c>
      <c r="BG26">
        <v>13221.603137369901</v>
      </c>
      <c r="BH26">
        <v>14066.9108635097</v>
      </c>
      <c r="BI26">
        <v>9878.4426037237899</v>
      </c>
      <c r="BJ26">
        <v>12127.0193520012</v>
      </c>
      <c r="BK26">
        <v>14207.552998094099</v>
      </c>
      <c r="BL26">
        <v>8512.0315203049395</v>
      </c>
      <c r="BM26">
        <v>6980.7296584078604</v>
      </c>
      <c r="BN26">
        <v>4018.0303474563798</v>
      </c>
      <c r="BO26">
        <v>13505.312270928</v>
      </c>
      <c r="BP26">
        <v>14127.0475003665</v>
      </c>
      <c r="BQ26">
        <v>10846.4484679666</v>
      </c>
      <c r="BR26">
        <v>14593.106436006499</v>
      </c>
      <c r="BS26">
        <v>12761.8488491424</v>
      </c>
      <c r="BT26">
        <v>8240.4467086937402</v>
      </c>
      <c r="BU26">
        <v>11902.9618824219</v>
      </c>
      <c r="BV26">
        <v>7230.00571763671</v>
      </c>
      <c r="BW26">
        <v>5706.7059082245996</v>
      </c>
      <c r="BX26">
        <v>4228.0236035771904</v>
      </c>
      <c r="BY26">
        <v>4475.6022577334697</v>
      </c>
      <c r="BZ26">
        <v>9366.3112446855303</v>
      </c>
      <c r="CA26">
        <v>10062.4898108782</v>
      </c>
      <c r="CB26">
        <v>10750.181351708001</v>
      </c>
      <c r="CC26">
        <v>8740.6962322240106</v>
      </c>
      <c r="CD26">
        <v>7343.4893710599599</v>
      </c>
      <c r="CE26">
        <v>10075.826565019801</v>
      </c>
      <c r="CF26">
        <v>11059.8365342325</v>
      </c>
      <c r="CG26">
        <v>7055.4154816009404</v>
      </c>
      <c r="CH26">
        <v>10149.542442457099</v>
      </c>
      <c r="CI26">
        <v>10401.7283389532</v>
      </c>
      <c r="CJ26">
        <v>5851.7127987098702</v>
      </c>
      <c r="CK26">
        <v>5776.0570297610302</v>
      </c>
      <c r="CL26">
        <v>4949.1782729805</v>
      </c>
      <c r="CM26">
        <v>3970.7454918633598</v>
      </c>
      <c r="CN26">
        <v>5133.7104530127499</v>
      </c>
      <c r="CO26">
        <v>6247.2081806186798</v>
      </c>
      <c r="CP26">
        <v>5099.7623515613504</v>
      </c>
      <c r="CQ26">
        <v>5031.3811757806798</v>
      </c>
      <c r="CR26">
        <v>14394.5100425158</v>
      </c>
      <c r="CS26">
        <v>14400.0872306113</v>
      </c>
      <c r="CT26">
        <v>14979.872306113501</v>
      </c>
      <c r="CU26">
        <v>7494.5584225186903</v>
      </c>
      <c r="CV26">
        <v>8190.2520158334601</v>
      </c>
      <c r="CW26">
        <v>5912.3344084445098</v>
      </c>
      <c r="CX26">
        <v>5948.22240140742</v>
      </c>
      <c r="CY26">
        <v>4502.2757660167099</v>
      </c>
      <c r="CZ26">
        <v>3897.0296144260401</v>
      </c>
      <c r="DA26">
        <v>4501.0633338220196</v>
      </c>
      <c r="DB26">
        <v>5043.0205248497296</v>
      </c>
      <c r="DC26">
        <v>4014.3930508723101</v>
      </c>
      <c r="DD26">
        <v>5213.4884914235399</v>
      </c>
      <c r="DE26">
        <v>4605.8174754434804</v>
      </c>
      <c r="DF26">
        <v>6718.3593314763202</v>
      </c>
      <c r="DG26">
        <v>4236.7531153789796</v>
      </c>
      <c r="DH26">
        <v>5937.5529980941201</v>
      </c>
      <c r="DI26">
        <v>6509.09353467234</v>
      </c>
      <c r="DJ26">
        <v>4681.2307579533799</v>
      </c>
      <c r="DK26">
        <v>5656.0262424864404</v>
      </c>
      <c r="DL26">
        <v>7245.0398768509003</v>
      </c>
      <c r="DM26">
        <v>6933.9297756927099</v>
      </c>
      <c r="DN26">
        <v>5215.9133558129297</v>
      </c>
      <c r="DO26">
        <v>8103.1993842545098</v>
      </c>
      <c r="DP26">
        <v>7010.7979768362402</v>
      </c>
      <c r="DQ26">
        <v>7759.1111274006698</v>
      </c>
      <c r="DR26">
        <v>4199.8951766603104</v>
      </c>
      <c r="DS26">
        <v>3309.7274593168199</v>
      </c>
      <c r="DT26">
        <v>3051.7218882861698</v>
      </c>
      <c r="DU26">
        <v>2622.7633778038398</v>
      </c>
      <c r="DV26">
        <v>7467.1574549186298</v>
      </c>
      <c r="DW26">
        <v>5852.9252309045596</v>
      </c>
      <c r="DX26">
        <v>2523.5864242779598</v>
      </c>
      <c r="DY26">
        <v>1824.740507257</v>
      </c>
      <c r="DZ26">
        <v>1557.5204515466901</v>
      </c>
      <c r="EA26">
        <v>3181.2096466793701</v>
      </c>
      <c r="EB26">
        <v>1897.24395249963</v>
      </c>
      <c r="EC26">
        <v>1383.1727019498601</v>
      </c>
      <c r="ED26">
        <v>2063.8321360504301</v>
      </c>
      <c r="EE26">
        <v>3461.0389972144799</v>
      </c>
      <c r="EF26">
        <v>2741.8242193226802</v>
      </c>
      <c r="EG26">
        <v>1154.7504764697301</v>
      </c>
      <c r="EH26">
        <v>1825.2254801348799</v>
      </c>
      <c r="EI26">
        <v>1679.7336167717301</v>
      </c>
      <c r="EJ26">
        <v>1371.2908664418701</v>
      </c>
      <c r="EK26">
        <v>1117.89253775106</v>
      </c>
      <c r="EL26">
        <v>4801.2615452279697</v>
      </c>
      <c r="EM26">
        <v>1214.15965400968</v>
      </c>
      <c r="EN26">
        <v>5182.2077408004698</v>
      </c>
      <c r="EO26">
        <v>3625.9297756927099</v>
      </c>
      <c r="EP26">
        <v>2161.0691980647998</v>
      </c>
      <c r="EQ26">
        <v>7071.6620730098202</v>
      </c>
      <c r="ER26">
        <v>4874.7349362263603</v>
      </c>
      <c r="ES26">
        <v>3605.56091482187</v>
      </c>
      <c r="ET26">
        <v>1942.83140302008</v>
      </c>
      <c r="EU26">
        <v>1934.1018912182999</v>
      </c>
      <c r="EV26">
        <v>2604.5768948834502</v>
      </c>
      <c r="EW26">
        <v>6553.2260665591602</v>
      </c>
      <c r="EX26">
        <v>4610.4247177833204</v>
      </c>
      <c r="EY26">
        <v>6702.5977129453204</v>
      </c>
      <c r="EZ26">
        <v>1148.44582905732</v>
      </c>
      <c r="FA26">
        <v>1244.95543175487</v>
      </c>
      <c r="FB26">
        <v>1132.44172408738</v>
      </c>
      <c r="FC26">
        <v>1049.26887553145</v>
      </c>
      <c r="FD26">
        <v>5612.6211699164296</v>
      </c>
      <c r="FE26">
        <v>9567.3325025656104</v>
      </c>
      <c r="FF26">
        <v>11447.0873772174</v>
      </c>
      <c r="FG26">
        <v>4019.9702389678901</v>
      </c>
      <c r="FH26">
        <v>9110.0030787274609</v>
      </c>
      <c r="FI26">
        <v>8278.5170796070997</v>
      </c>
      <c r="FJ26">
        <v>7716.6760005864198</v>
      </c>
      <c r="FK26">
        <v>5087.6380296144298</v>
      </c>
      <c r="FL26">
        <v>5120.6161853100703</v>
      </c>
      <c r="FM26">
        <v>4377.6377364022901</v>
      </c>
      <c r="FN26">
        <v>7201.8772907198399</v>
      </c>
      <c r="FO26">
        <v>6397.7922591995302</v>
      </c>
      <c r="FP26">
        <v>2524.7988564726602</v>
      </c>
      <c r="FQ26">
        <v>4070.1649318281802</v>
      </c>
      <c r="FR26">
        <v>3514.8709866588501</v>
      </c>
      <c r="FS26">
        <v>2702.5414162146299</v>
      </c>
      <c r="FT26">
        <v>2232.3602111127402</v>
      </c>
      <c r="FU26">
        <v>1626.38660020525</v>
      </c>
      <c r="FV26">
        <v>4987.2486438938604</v>
      </c>
      <c r="FW26">
        <v>12992.695939011899</v>
      </c>
      <c r="FX26">
        <v>11613.1905878903</v>
      </c>
      <c r="FY26">
        <v>2225.8130772613999</v>
      </c>
      <c r="FZ26">
        <v>298.04588769975101</v>
      </c>
      <c r="GA26">
        <v>3478.740507257</v>
      </c>
      <c r="GB26">
        <v>1917.6128133704699</v>
      </c>
      <c r="GC26">
        <v>1232.1036504911301</v>
      </c>
      <c r="GD26">
        <v>966.09602697551702</v>
      </c>
      <c r="GE26">
        <v>1852.3839612960001</v>
      </c>
      <c r="GF26">
        <v>13544.5950740361</v>
      </c>
      <c r="GG26">
        <v>11173.3201876558</v>
      </c>
      <c r="GH26">
        <v>13746.343791232999</v>
      </c>
      <c r="GI26">
        <v>11823.4263304501</v>
      </c>
      <c r="GJ26">
        <v>12946.8660020525</v>
      </c>
      <c r="GK26">
        <v>1460.0409030933899</v>
      </c>
      <c r="GL26">
        <v>11821.971411816399</v>
      </c>
      <c r="GM26">
        <v>5319.2125788007597</v>
      </c>
      <c r="GN26">
        <v>2018.4871719689199</v>
      </c>
      <c r="GO26">
        <v>2592.69505937546</v>
      </c>
      <c r="GP26">
        <v>1651.3627034159199</v>
      </c>
      <c r="GQ26">
        <v>1422.6979914968499</v>
      </c>
      <c r="GR26">
        <v>311.140155402434</v>
      </c>
      <c r="GS26">
        <v>444.50769681864801</v>
      </c>
      <c r="GT26">
        <v>932.87538484093204</v>
      </c>
      <c r="GU26">
        <v>220.45022723940801</v>
      </c>
      <c r="GV26">
        <v>2213.6887553144702</v>
      </c>
      <c r="GW26">
        <v>2088.56575282217</v>
      </c>
      <c r="GX26">
        <v>15649.8623369007</v>
      </c>
      <c r="GY26">
        <v>9747.4999266969608</v>
      </c>
      <c r="GZ26">
        <v>1136.0790206714601</v>
      </c>
      <c r="HA26">
        <v>7444.6062160973497</v>
      </c>
      <c r="HB26">
        <v>8551.3143234129893</v>
      </c>
      <c r="HC26">
        <v>7733.4075648731896</v>
      </c>
      <c r="HD26">
        <v>13270.1004251576</v>
      </c>
      <c r="HE26">
        <v>9738.5279284562403</v>
      </c>
      <c r="HF26">
        <v>11954.126521038001</v>
      </c>
      <c r="HG26">
        <v>10887.1861897083</v>
      </c>
      <c r="HH26">
        <v>13523.256267409501</v>
      </c>
      <c r="HI26">
        <v>12760.6364169477</v>
      </c>
      <c r="HJ26">
        <v>13041.678199677501</v>
      </c>
      <c r="HK26">
        <v>11913.8737721742</v>
      </c>
      <c r="HL26">
        <v>14655.6679372526</v>
      </c>
      <c r="HM26">
        <v>14987.6318721595</v>
      </c>
      <c r="HN26">
        <v>9956.7657235009501</v>
      </c>
      <c r="HO26">
        <v>15554.322679958999</v>
      </c>
      <c r="HP26">
        <v>15539.531007183699</v>
      </c>
      <c r="HQ26">
        <v>9411.1712358891691</v>
      </c>
      <c r="HR26">
        <v>5568.9736109074902</v>
      </c>
      <c r="HS26">
        <v>7236.3103650491103</v>
      </c>
      <c r="HT26">
        <v>5147.7746664711904</v>
      </c>
      <c r="HU26">
        <v>6943.6292332502599</v>
      </c>
      <c r="HV26">
        <v>3853.1395689781598</v>
      </c>
      <c r="HW26">
        <v>10042.3634364463</v>
      </c>
      <c r="HX26">
        <v>8174.7328837413897</v>
      </c>
      <c r="HY26">
        <v>11779.778771441101</v>
      </c>
      <c r="HZ26">
        <v>14400.572203489201</v>
      </c>
      <c r="IA26">
        <v>15040.2514294092</v>
      </c>
      <c r="IB26">
        <v>10297.7016566486</v>
      </c>
      <c r="IC26">
        <v>14475.7429995602</v>
      </c>
      <c r="ID26">
        <v>14333.4034599032</v>
      </c>
      <c r="IE26">
        <v>14800.674827737899</v>
      </c>
      <c r="IF26">
        <v>15322.2631578947</v>
      </c>
      <c r="IG26">
        <v>11155.861164052199</v>
      </c>
      <c r="IH26">
        <v>13891.350681718201</v>
      </c>
      <c r="II26">
        <v>15368.093094854101</v>
      </c>
      <c r="IJ26">
        <v>10176.9434100572</v>
      </c>
      <c r="IK26">
        <v>7872.5947808239298</v>
      </c>
      <c r="IL26">
        <v>3343.6755607682198</v>
      </c>
      <c r="IM26">
        <v>14107.891071690399</v>
      </c>
      <c r="IN26">
        <v>14756.78478229</v>
      </c>
      <c r="IO26">
        <v>12253.597273127099</v>
      </c>
      <c r="IP26">
        <v>15128.031520304899</v>
      </c>
      <c r="IQ26">
        <v>13639.407271661001</v>
      </c>
      <c r="IR26">
        <v>8781.6764404046298</v>
      </c>
      <c r="IS26">
        <v>12628.481307726101</v>
      </c>
      <c r="IT26">
        <v>5902.6349508869698</v>
      </c>
      <c r="IU26">
        <v>4534.04148951767</v>
      </c>
      <c r="IV26">
        <v>2959.3345550505801</v>
      </c>
      <c r="IW26">
        <v>3519.2357425597402</v>
      </c>
      <c r="IX26">
        <v>8366.0546840639199</v>
      </c>
      <c r="IY26">
        <v>10558.6170649465</v>
      </c>
      <c r="IZ26">
        <v>10915.5571030641</v>
      </c>
      <c r="JA26">
        <v>8424.0089429702402</v>
      </c>
      <c r="JB26">
        <v>5778.2394077114805</v>
      </c>
      <c r="JC26">
        <v>10136.4481747544</v>
      </c>
      <c r="JD26">
        <v>11338.9384254508</v>
      </c>
      <c r="JE26">
        <v>6648.7657235009501</v>
      </c>
      <c r="JF26">
        <v>10710.1710892831</v>
      </c>
      <c r="JG26">
        <v>10857.8453305967</v>
      </c>
      <c r="JH26">
        <v>6182.4643014220801</v>
      </c>
      <c r="JI26">
        <v>4596.8454772027599</v>
      </c>
      <c r="JJ26">
        <v>4405.5236768802197</v>
      </c>
      <c r="JK26">
        <v>2874.4643014220801</v>
      </c>
      <c r="JL26">
        <v>4507.3679812344199</v>
      </c>
      <c r="JM26">
        <v>5640.2646239554297</v>
      </c>
      <c r="JN26">
        <v>4535.7388945902403</v>
      </c>
      <c r="JO26">
        <v>4464.6903679812303</v>
      </c>
      <c r="JP26">
        <v>15107.905145872999</v>
      </c>
      <c r="JQ26">
        <v>14982.0546840639</v>
      </c>
      <c r="JR26">
        <v>15559.4148951767</v>
      </c>
      <c r="JS26">
        <v>6933.2023163759004</v>
      </c>
      <c r="JT26">
        <v>5203.30406098812</v>
      </c>
      <c r="JU26">
        <v>3919.5808532473202</v>
      </c>
      <c r="JV26">
        <v>3552.9413575722001</v>
      </c>
      <c r="JW26">
        <v>2740.3693006890499</v>
      </c>
      <c r="JX26">
        <v>2400.8882861750499</v>
      </c>
      <c r="JY26">
        <v>3197.2137516493199</v>
      </c>
      <c r="JZ26">
        <v>3745.7180765283701</v>
      </c>
      <c r="KA26">
        <v>2909.3823486292299</v>
      </c>
      <c r="KB26">
        <v>3877.3882128720102</v>
      </c>
      <c r="KC26">
        <v>3804.6422811904399</v>
      </c>
      <c r="KD26">
        <v>5503.9872452719501</v>
      </c>
      <c r="KE26">
        <v>3793.97287787714</v>
      </c>
      <c r="KF26">
        <v>4972.69945755754</v>
      </c>
      <c r="KG26">
        <v>4855.09353467234</v>
      </c>
      <c r="KH26">
        <v>3409.3893857205699</v>
      </c>
      <c r="KI26">
        <v>4123.2694619557296</v>
      </c>
      <c r="KJ26">
        <v>5576.2482040756504</v>
      </c>
      <c r="KK26">
        <v>5554.6669110101202</v>
      </c>
      <c r="KL26">
        <v>4462.5079900307901</v>
      </c>
      <c r="KM26">
        <v>7098.3355812930704</v>
      </c>
      <c r="KN26">
        <v>5789.8787567805302</v>
      </c>
      <c r="KO26">
        <v>7847.6186776132499</v>
      </c>
      <c r="KP26">
        <v>3130.5299809412099</v>
      </c>
      <c r="KQ26">
        <v>2114.0268289107198</v>
      </c>
      <c r="KR26">
        <v>1748.1147925524101</v>
      </c>
      <c r="KS26">
        <v>1174.63436446269</v>
      </c>
      <c r="KT26">
        <v>6317.7717343497998</v>
      </c>
      <c r="KU26">
        <v>4042.2789913502402</v>
      </c>
      <c r="KV26">
        <v>1546.36607535552</v>
      </c>
      <c r="KW26">
        <v>665.89781556956495</v>
      </c>
      <c r="KX26">
        <v>423.89634950887</v>
      </c>
      <c r="KY26">
        <v>2264.8533939305098</v>
      </c>
      <c r="KZ26">
        <v>922.44846796657396</v>
      </c>
      <c r="LA26">
        <v>390.67570737428503</v>
      </c>
      <c r="LB26">
        <v>921.47852221081996</v>
      </c>
      <c r="LC26">
        <v>2074.74402580267</v>
      </c>
      <c r="LD26">
        <v>1437.73215071104</v>
      </c>
      <c r="LE26">
        <v>321.32458583785399</v>
      </c>
      <c r="LF26">
        <v>748.82817768655605</v>
      </c>
      <c r="LG26">
        <v>648.923764843865</v>
      </c>
      <c r="LH26">
        <v>319.38469432634503</v>
      </c>
      <c r="LI26">
        <v>334.17636710159798</v>
      </c>
      <c r="LJ26">
        <v>4587.1460196452099</v>
      </c>
      <c r="LK26">
        <v>751.01055563700299</v>
      </c>
      <c r="LL26">
        <v>3983.11230024923</v>
      </c>
      <c r="LM26">
        <v>2792.2613986218998</v>
      </c>
      <c r="LN26">
        <v>1774.5458143967201</v>
      </c>
      <c r="LO26">
        <v>4885.6468259785997</v>
      </c>
      <c r="LP26">
        <v>3299.0580560035201</v>
      </c>
      <c r="LQ26">
        <v>2441.62600791673</v>
      </c>
      <c r="LR26">
        <v>902.07960709573399</v>
      </c>
      <c r="LS26">
        <v>1521.3899721448499</v>
      </c>
      <c r="LT26">
        <v>2981.4008209939898</v>
      </c>
      <c r="LU26">
        <v>5417.4195865708798</v>
      </c>
      <c r="LV26">
        <v>3154.5361383961299</v>
      </c>
      <c r="LW26">
        <v>5153.8368274446602</v>
      </c>
      <c r="LX26">
        <v>386.79592435126801</v>
      </c>
      <c r="LY26">
        <v>361.33484826271803</v>
      </c>
      <c r="LZ26">
        <v>754.64785222108196</v>
      </c>
      <c r="MA26">
        <v>282.284269168744</v>
      </c>
      <c r="MB26">
        <v>4368.4232517226201</v>
      </c>
      <c r="MC26">
        <v>9625.7717343498007</v>
      </c>
      <c r="MD26">
        <v>11485.400234569701</v>
      </c>
      <c r="ME26">
        <v>2785.2292918926801</v>
      </c>
      <c r="MF26">
        <v>9761.3216537164608</v>
      </c>
      <c r="MG26">
        <v>9329.4533059668702</v>
      </c>
      <c r="MH26">
        <v>7498.43820554171</v>
      </c>
      <c r="MI26">
        <v>3936.3124175340899</v>
      </c>
      <c r="MJ26">
        <v>3266.07990030787</v>
      </c>
      <c r="MK26">
        <v>3467.5861310658302</v>
      </c>
      <c r="ML26">
        <v>6979.7597126520996</v>
      </c>
      <c r="MM26">
        <v>4108.7202756194101</v>
      </c>
      <c r="MN26">
        <v>1753.93446708694</v>
      </c>
      <c r="MO26">
        <v>2365.7277525289501</v>
      </c>
      <c r="MP26">
        <v>1881.7248204075599</v>
      </c>
      <c r="MQ26">
        <v>1479.1973317695399</v>
      </c>
      <c r="MR26">
        <v>1058.48336021111</v>
      </c>
      <c r="MS26">
        <v>435.77818501685999</v>
      </c>
      <c r="MT26">
        <v>3874.47837560475</v>
      </c>
      <c r="MU26">
        <v>14646.9384254508</v>
      </c>
      <c r="MV26">
        <v>13104.239700923599</v>
      </c>
    </row>
    <row r="27" spans="1:360" x14ac:dyDescent="0.55000000000000004">
      <c r="A27">
        <v>7191.69286028442</v>
      </c>
      <c r="B27">
        <v>4223.65884767629</v>
      </c>
      <c r="C27">
        <v>11694.666031373699</v>
      </c>
      <c r="D27">
        <v>7113.6122269462003</v>
      </c>
      <c r="E27">
        <v>6361.9042662366201</v>
      </c>
      <c r="F27">
        <v>5540.8451839906202</v>
      </c>
      <c r="G27">
        <v>5926.8835947808202</v>
      </c>
      <c r="H27">
        <v>12067.367688022299</v>
      </c>
      <c r="I27">
        <v>11890.352587597101</v>
      </c>
      <c r="J27">
        <v>9543.0838586717491</v>
      </c>
      <c r="K27">
        <v>7822.1576015247001</v>
      </c>
      <c r="L27">
        <v>8622.8478228998702</v>
      </c>
      <c r="M27">
        <v>7991.6556223427697</v>
      </c>
      <c r="N27">
        <v>14407.604310218399</v>
      </c>
      <c r="O27">
        <v>13642.074622489399</v>
      </c>
      <c r="P27">
        <v>10401.2433660754</v>
      </c>
      <c r="Q27">
        <v>12290.2127254068</v>
      </c>
      <c r="R27">
        <v>7010.0705175194298</v>
      </c>
      <c r="S27">
        <v>9290.8979621756298</v>
      </c>
      <c r="T27">
        <v>4312.65137076675</v>
      </c>
      <c r="U27">
        <v>3511.96114939158</v>
      </c>
      <c r="V27">
        <v>4079.3794165078398</v>
      </c>
      <c r="W27">
        <v>4445.5339393050899</v>
      </c>
      <c r="X27">
        <v>5594.91965987392</v>
      </c>
      <c r="Y27">
        <v>7584.7633778038398</v>
      </c>
      <c r="Z27">
        <v>10574.3786834775</v>
      </c>
      <c r="AA27">
        <v>0</v>
      </c>
      <c r="AB27">
        <v>6441.1973317695301</v>
      </c>
      <c r="AC27">
        <v>14647.665884767601</v>
      </c>
      <c r="AD27">
        <v>14838.0177393344</v>
      </c>
      <c r="AE27">
        <v>13520.5889165811</v>
      </c>
      <c r="AF27">
        <v>14586.3168157162</v>
      </c>
      <c r="AG27">
        <v>14383.598152763499</v>
      </c>
      <c r="AH27">
        <v>14924.8278844744</v>
      </c>
      <c r="AI27">
        <v>15067.167424131399</v>
      </c>
      <c r="AJ27">
        <v>14702.7103064067</v>
      </c>
      <c r="AK27">
        <v>15090.203635830499</v>
      </c>
      <c r="AL27">
        <v>14840.6850901627</v>
      </c>
      <c r="AM27">
        <v>14971.8702536285</v>
      </c>
      <c r="AN27">
        <v>13987.860284415799</v>
      </c>
      <c r="AO27">
        <v>13455.602550945599</v>
      </c>
      <c r="AP27">
        <v>14620.749890045399</v>
      </c>
      <c r="AQ27">
        <v>12412.9108635097</v>
      </c>
      <c r="AR27">
        <v>10786.069344670899</v>
      </c>
      <c r="AS27">
        <v>14988.6018179153</v>
      </c>
      <c r="AT27">
        <v>13635.2850021991</v>
      </c>
      <c r="AU27">
        <v>13697.8465034452</v>
      </c>
      <c r="AV27">
        <v>13460.452279724401</v>
      </c>
      <c r="AW27">
        <v>14164.8753848409</v>
      </c>
      <c r="AX27">
        <v>13350.1209500073</v>
      </c>
      <c r="AY27">
        <v>12199.522797243801</v>
      </c>
      <c r="AZ27">
        <v>13439.113473097799</v>
      </c>
      <c r="BA27">
        <v>11675.509602697601</v>
      </c>
      <c r="BB27">
        <v>11581.9098372673</v>
      </c>
      <c r="BC27">
        <v>12520.332355959499</v>
      </c>
      <c r="BD27">
        <v>7719.5858378536896</v>
      </c>
      <c r="BE27">
        <v>13609.3389532327</v>
      </c>
      <c r="BF27">
        <v>12758.454038997201</v>
      </c>
      <c r="BG27">
        <v>12387.449787421199</v>
      </c>
      <c r="BH27">
        <v>12127.504324879001</v>
      </c>
      <c r="BI27">
        <v>8396.8504618091192</v>
      </c>
      <c r="BJ27">
        <v>8181.03753115379</v>
      </c>
      <c r="BK27">
        <v>9303.7497434393808</v>
      </c>
      <c r="BL27">
        <v>6641.7336167717303</v>
      </c>
      <c r="BM27">
        <v>5704.0385573962803</v>
      </c>
      <c r="BN27">
        <v>6124.7525289547002</v>
      </c>
      <c r="BO27">
        <v>6935.8696672042197</v>
      </c>
      <c r="BP27">
        <v>6541.34423105117</v>
      </c>
      <c r="BQ27">
        <v>6624.7595660460302</v>
      </c>
      <c r="BR27">
        <v>8076.0409030933897</v>
      </c>
      <c r="BS27">
        <v>5546.1798856472697</v>
      </c>
      <c r="BT27">
        <v>4515.12754728046</v>
      </c>
      <c r="BU27">
        <v>5352.4332209353497</v>
      </c>
      <c r="BV27">
        <v>4108.2353027415302</v>
      </c>
      <c r="BW27">
        <v>4341.0222841225604</v>
      </c>
      <c r="BX27">
        <v>5630.3226799589502</v>
      </c>
      <c r="BY27">
        <v>3462.0089429702398</v>
      </c>
      <c r="BZ27">
        <v>5852.6827444656201</v>
      </c>
      <c r="CA27">
        <v>4341.2647705615</v>
      </c>
      <c r="CB27">
        <v>5941.9177539950197</v>
      </c>
      <c r="CC27">
        <v>3360.64961149392</v>
      </c>
      <c r="CD27">
        <v>3011.71162586131</v>
      </c>
      <c r="CE27">
        <v>3383.4433367541401</v>
      </c>
      <c r="CF27">
        <v>3279.4166544494901</v>
      </c>
      <c r="CG27">
        <v>2125.6661779797701</v>
      </c>
      <c r="CH27">
        <v>3270.4446562087701</v>
      </c>
      <c r="CI27">
        <v>4241.8453305966896</v>
      </c>
      <c r="CJ27">
        <v>5544.9674534525702</v>
      </c>
      <c r="CK27">
        <v>2553.6547427063501</v>
      </c>
      <c r="CL27">
        <v>3789.36563553731</v>
      </c>
      <c r="CM27">
        <v>4281.6131065826103</v>
      </c>
      <c r="CN27">
        <v>7065.8423984752999</v>
      </c>
      <c r="CO27">
        <v>7548.6328984019901</v>
      </c>
      <c r="CP27">
        <v>7572.1540829790401</v>
      </c>
      <c r="CQ27">
        <v>12704.137076675001</v>
      </c>
      <c r="CR27">
        <v>10286.7897668963</v>
      </c>
      <c r="CS27">
        <v>8226.3824952353007</v>
      </c>
      <c r="CT27">
        <v>9172.8070664125498</v>
      </c>
      <c r="CU27">
        <v>5909.90954405512</v>
      </c>
      <c r="CV27">
        <v>6132.5120950007304</v>
      </c>
      <c r="CW27">
        <v>6818.2637443190097</v>
      </c>
      <c r="CX27">
        <v>5512.7167570737402</v>
      </c>
      <c r="CY27">
        <v>6664.7698284709004</v>
      </c>
      <c r="CZ27">
        <v>6381.0606949127696</v>
      </c>
      <c r="DA27">
        <v>7808.0933880662697</v>
      </c>
      <c r="DB27">
        <v>7066.0848849142303</v>
      </c>
      <c r="DC27">
        <v>6568.5027122122901</v>
      </c>
      <c r="DD27">
        <v>5629.1102477642598</v>
      </c>
      <c r="DE27">
        <v>7373.5576894883397</v>
      </c>
      <c r="DF27">
        <v>9122.8548599911992</v>
      </c>
      <c r="DG27">
        <v>7038.1989444362998</v>
      </c>
      <c r="DH27">
        <v>8863.6368567658701</v>
      </c>
      <c r="DI27">
        <v>5404.8102917460801</v>
      </c>
      <c r="DJ27">
        <v>6492.1194839466398</v>
      </c>
      <c r="DK27">
        <v>5715.4354200263897</v>
      </c>
      <c r="DL27">
        <v>11075.1131798856</v>
      </c>
      <c r="DM27">
        <v>12654.6698431315</v>
      </c>
      <c r="DN27">
        <v>11135.4923031814</v>
      </c>
      <c r="DO27">
        <v>12174.7891804721</v>
      </c>
      <c r="DP27">
        <v>11648.3511215364</v>
      </c>
      <c r="DQ27">
        <v>13025.4316082686</v>
      </c>
      <c r="DR27">
        <v>9792.1174314616601</v>
      </c>
      <c r="DS27">
        <v>6879.3703269315301</v>
      </c>
      <c r="DT27">
        <v>5283.56707227679</v>
      </c>
      <c r="DU27">
        <v>4660.8618970825401</v>
      </c>
      <c r="DV27">
        <v>11924.543175487501</v>
      </c>
      <c r="DW27">
        <v>10917.012021697699</v>
      </c>
      <c r="DX27">
        <v>4761.4937692420499</v>
      </c>
      <c r="DY27">
        <v>4107.5078434247198</v>
      </c>
      <c r="DZ27">
        <v>3548.5766016713101</v>
      </c>
      <c r="EA27">
        <v>6898.2842691687401</v>
      </c>
      <c r="EB27">
        <v>4729.7280457410898</v>
      </c>
      <c r="EC27">
        <v>4345.38704002346</v>
      </c>
      <c r="ED27">
        <v>6100.9888579387198</v>
      </c>
      <c r="EE27">
        <v>8924.2584665005106</v>
      </c>
      <c r="EF27">
        <v>6964.7255534379101</v>
      </c>
      <c r="EG27">
        <v>4324.5332062747402</v>
      </c>
      <c r="EH27">
        <v>4725.6057762791397</v>
      </c>
      <c r="EI27">
        <v>6085.7122122855899</v>
      </c>
      <c r="EJ27">
        <v>5670.8179152616904</v>
      </c>
      <c r="EK27">
        <v>5974.6534232517197</v>
      </c>
      <c r="EL27">
        <v>12361.5037384548</v>
      </c>
      <c r="EM27">
        <v>6780.4358598445997</v>
      </c>
      <c r="EN27">
        <v>11826.578654156299</v>
      </c>
      <c r="EO27">
        <v>11636.711772467401</v>
      </c>
      <c r="EP27">
        <v>10175.0035185457</v>
      </c>
      <c r="EQ27">
        <v>9051.3213605043202</v>
      </c>
      <c r="ER27">
        <v>9600.5531447001904</v>
      </c>
      <c r="ES27">
        <v>9860.2561208034003</v>
      </c>
      <c r="ET27">
        <v>7697.2770854713399</v>
      </c>
      <c r="EU27">
        <v>9372.8583785368701</v>
      </c>
      <c r="EV27">
        <v>10794.0713971558</v>
      </c>
      <c r="EW27">
        <v>12113.9250842985</v>
      </c>
      <c r="EX27">
        <v>9428.3877730538006</v>
      </c>
      <c r="EY27">
        <v>11164.348189415001</v>
      </c>
      <c r="EZ27">
        <v>3491.8347749596801</v>
      </c>
      <c r="FA27">
        <v>3775.05893563994</v>
      </c>
      <c r="FB27">
        <v>6136.1493915848096</v>
      </c>
      <c r="FC27">
        <v>5150.4420172995196</v>
      </c>
      <c r="FD27">
        <v>11418.4739774227</v>
      </c>
      <c r="FE27">
        <v>15185.500806333401</v>
      </c>
      <c r="FF27">
        <v>15261.3990617212</v>
      </c>
      <c r="FG27">
        <v>9165.5324732443896</v>
      </c>
      <c r="FH27">
        <v>10016.659873918799</v>
      </c>
      <c r="FI27">
        <v>8669.4052191760693</v>
      </c>
      <c r="FJ27">
        <v>9613.1624395250001</v>
      </c>
      <c r="FK27">
        <v>7626.7135317402099</v>
      </c>
      <c r="FL27">
        <v>5653.8438645359902</v>
      </c>
      <c r="FM27">
        <v>5782.1191907345001</v>
      </c>
      <c r="FN27">
        <v>3045.9022137516499</v>
      </c>
      <c r="FO27">
        <v>2957.1521771001298</v>
      </c>
      <c r="FP27">
        <v>7366.52558275913</v>
      </c>
      <c r="FQ27">
        <v>6078.9225919953096</v>
      </c>
      <c r="FR27">
        <v>5416.2071543761904</v>
      </c>
      <c r="FS27">
        <v>5338.3690074769102</v>
      </c>
      <c r="FT27">
        <v>4301.0120216977002</v>
      </c>
      <c r="FU27">
        <v>4178.7988564726602</v>
      </c>
      <c r="FV27">
        <v>7741.1671309192197</v>
      </c>
      <c r="FW27">
        <v>10110.744612226899</v>
      </c>
      <c r="FX27">
        <v>10046.9706787861</v>
      </c>
      <c r="FY27">
        <v>9435.9048526609004</v>
      </c>
      <c r="FZ27">
        <v>7770.0230171529101</v>
      </c>
      <c r="GA27">
        <v>13351.8183550799</v>
      </c>
      <c r="GB27">
        <v>9370.9184870253594</v>
      </c>
      <c r="GC27">
        <v>8641.0343058202598</v>
      </c>
      <c r="GD27">
        <v>8077.0108488491396</v>
      </c>
      <c r="GE27">
        <v>8405.0950007330302</v>
      </c>
      <c r="GF27">
        <v>11846.4625421492</v>
      </c>
      <c r="GG27">
        <v>11729.5840785809</v>
      </c>
      <c r="GH27">
        <v>7103.4277965107804</v>
      </c>
      <c r="GI27">
        <v>5030.8962029027998</v>
      </c>
      <c r="GJ27">
        <v>5835.4662073009804</v>
      </c>
      <c r="GK27">
        <v>10925.256560621599</v>
      </c>
      <c r="GL27">
        <v>14484.472511362001</v>
      </c>
      <c r="GM27">
        <v>14712.8947368421</v>
      </c>
      <c r="GN27">
        <v>12369.7482773787</v>
      </c>
      <c r="GO27">
        <v>13483.246004984599</v>
      </c>
      <c r="GP27">
        <v>8190.4945022723896</v>
      </c>
      <c r="GQ27">
        <v>12336.042662366201</v>
      </c>
      <c r="GR27">
        <v>7913.3325025656104</v>
      </c>
      <c r="GS27">
        <v>5949.9198064799903</v>
      </c>
      <c r="GT27">
        <v>5929.7934320480899</v>
      </c>
      <c r="GU27">
        <v>8720.5698577921103</v>
      </c>
      <c r="GV27">
        <v>4829.8749450227197</v>
      </c>
      <c r="GW27">
        <v>9395.6521037970997</v>
      </c>
      <c r="GX27">
        <v>8304.7056150124608</v>
      </c>
      <c r="GY27">
        <v>15549.4729511802</v>
      </c>
      <c r="GZ27">
        <v>9512.2880809265498</v>
      </c>
      <c r="HA27">
        <v>15329.295264623999</v>
      </c>
      <c r="HB27">
        <v>15182.1059961882</v>
      </c>
      <c r="HC27">
        <v>14447.1295997654</v>
      </c>
      <c r="HD27">
        <v>14502.901480721301</v>
      </c>
      <c r="HE27">
        <v>15000.2411669843</v>
      </c>
      <c r="HF27">
        <v>14965.5656062161</v>
      </c>
      <c r="HG27">
        <v>15324.4455358452</v>
      </c>
      <c r="HH27">
        <v>14822.013634364501</v>
      </c>
      <c r="HI27">
        <v>15125.1216830377</v>
      </c>
      <c r="HJ27">
        <v>14909.551238821299</v>
      </c>
      <c r="HK27">
        <v>15093.8409324146</v>
      </c>
      <c r="HL27">
        <v>13682.812344231101</v>
      </c>
      <c r="HM27">
        <v>12373.628060401699</v>
      </c>
      <c r="HN27">
        <v>15188.6531300396</v>
      </c>
      <c r="HO27">
        <v>10754.788594047801</v>
      </c>
      <c r="HP27">
        <v>9523.4424571177206</v>
      </c>
      <c r="HQ27">
        <v>15453.933294238401</v>
      </c>
      <c r="HR27">
        <v>14858.144113766301</v>
      </c>
      <c r="HS27">
        <v>14678.4616625128</v>
      </c>
      <c r="HT27">
        <v>14543.639202463</v>
      </c>
      <c r="HU27">
        <v>15123.1817915262</v>
      </c>
      <c r="HV27">
        <v>14393.54009676</v>
      </c>
      <c r="HW27">
        <v>12277.845917021001</v>
      </c>
      <c r="HX27">
        <v>13410.742559742001</v>
      </c>
      <c r="HY27">
        <v>11426.233543468699</v>
      </c>
      <c r="HZ27">
        <v>10285.092361823799</v>
      </c>
      <c r="IA27">
        <v>11947.0944143088</v>
      </c>
      <c r="IB27">
        <v>5376.6818648292001</v>
      </c>
      <c r="IC27">
        <v>12468.682744465599</v>
      </c>
      <c r="ID27">
        <v>10597.899868054499</v>
      </c>
      <c r="IE27">
        <v>9803.7567805307099</v>
      </c>
      <c r="IF27">
        <v>9703.3673948101405</v>
      </c>
      <c r="IG27">
        <v>4915.2301715290996</v>
      </c>
      <c r="IH27">
        <v>5382.25905292479</v>
      </c>
      <c r="II27">
        <v>7099.0630406098799</v>
      </c>
      <c r="IJ27">
        <v>3339.5532913062598</v>
      </c>
      <c r="IK27">
        <v>2864.2798709866602</v>
      </c>
      <c r="IL27">
        <v>3174.6625128280298</v>
      </c>
      <c r="IM27">
        <v>3830.3458437179302</v>
      </c>
      <c r="IN27">
        <v>3943.8294971411801</v>
      </c>
      <c r="IO27">
        <v>3181.69461955725</v>
      </c>
      <c r="IP27">
        <v>4600.48277378683</v>
      </c>
      <c r="IQ27">
        <v>2564.32414601965</v>
      </c>
      <c r="IR27">
        <v>1725.56355373112</v>
      </c>
      <c r="IS27">
        <v>3067.4835068171801</v>
      </c>
      <c r="IT27">
        <v>2374.2147778918002</v>
      </c>
      <c r="IU27">
        <v>2088.08077994429</v>
      </c>
      <c r="IV27">
        <v>2543.2278258319898</v>
      </c>
      <c r="IW27">
        <v>1276.4786688168899</v>
      </c>
      <c r="IX27">
        <v>3378.3511215364301</v>
      </c>
      <c r="IY27">
        <v>2329.11230024923</v>
      </c>
      <c r="IZ27">
        <v>3471.4659140888398</v>
      </c>
      <c r="JA27">
        <v>1531.3319161413301</v>
      </c>
      <c r="JB27">
        <v>1284.7232077408</v>
      </c>
      <c r="JC27">
        <v>1476.28749450227</v>
      </c>
      <c r="JD27">
        <v>1671.48907784782</v>
      </c>
      <c r="JE27">
        <v>807.752382348629</v>
      </c>
      <c r="JF27">
        <v>1443.7943116844999</v>
      </c>
      <c r="JG27">
        <v>1856.2637443190099</v>
      </c>
      <c r="JH27">
        <v>2556.0796070957299</v>
      </c>
      <c r="JI27">
        <v>1006.8337487172</v>
      </c>
      <c r="JJ27">
        <v>1538.3640228705499</v>
      </c>
      <c r="JK27">
        <v>2047.5855446415501</v>
      </c>
      <c r="JL27">
        <v>4116.4798416654403</v>
      </c>
      <c r="JM27">
        <v>3963.71338513414</v>
      </c>
      <c r="JN27">
        <v>4869.8852074475899</v>
      </c>
      <c r="JO27">
        <v>14155.6609001613</v>
      </c>
      <c r="JP27">
        <v>7952.6153056736503</v>
      </c>
      <c r="JQ27">
        <v>5479.4961149391602</v>
      </c>
      <c r="JR27">
        <v>6594.4487611787099</v>
      </c>
      <c r="JS27">
        <v>4865.5204515466903</v>
      </c>
      <c r="JT27">
        <v>6477.5702976103203</v>
      </c>
      <c r="JU27">
        <v>6043.2770854713399</v>
      </c>
      <c r="JV27">
        <v>4927.8394663539102</v>
      </c>
      <c r="JW27">
        <v>5296.9038264184101</v>
      </c>
      <c r="JX27">
        <v>7345.1867761325302</v>
      </c>
      <c r="JY27">
        <v>7856.83316229292</v>
      </c>
      <c r="JZ27">
        <v>5048.8401993842499</v>
      </c>
      <c r="KA27">
        <v>4643.1603870400204</v>
      </c>
      <c r="KB27">
        <v>3427.8183550798999</v>
      </c>
      <c r="KC27">
        <v>4816.2957044421601</v>
      </c>
      <c r="KD27">
        <v>6398.7622049552801</v>
      </c>
      <c r="KE27">
        <v>3750.0828324292602</v>
      </c>
      <c r="KF27">
        <v>5717.13282509896</v>
      </c>
      <c r="KG27">
        <v>3681.21668377071</v>
      </c>
      <c r="KH27">
        <v>4327.2005571030604</v>
      </c>
      <c r="KI27">
        <v>4154.0652397009198</v>
      </c>
      <c r="KJ27">
        <v>10992.667790646499</v>
      </c>
      <c r="KK27">
        <v>13653.956457997399</v>
      </c>
      <c r="KL27">
        <v>9729.0709573376298</v>
      </c>
      <c r="KM27">
        <v>12709.471778331599</v>
      </c>
      <c r="KN27">
        <v>11214.5428822753</v>
      </c>
      <c r="KO27">
        <v>13669.4755900894</v>
      </c>
      <c r="KP27">
        <v>8473.2336900747705</v>
      </c>
      <c r="KQ27">
        <v>4152.12534818941</v>
      </c>
      <c r="KR27">
        <v>5162.0813663685703</v>
      </c>
      <c r="KS27">
        <v>4775.0730098226104</v>
      </c>
      <c r="KT27">
        <v>12133.808972291499</v>
      </c>
      <c r="KU27">
        <v>10927.196452133099</v>
      </c>
      <c r="KV27">
        <v>3404.2971705028599</v>
      </c>
      <c r="KW27">
        <v>5280.4147485705898</v>
      </c>
      <c r="KX27">
        <v>5047.8702536285</v>
      </c>
      <c r="KY27">
        <v>4568.9595367248203</v>
      </c>
      <c r="KZ27">
        <v>3438.0027855153198</v>
      </c>
      <c r="LA27">
        <v>5539.6327517959198</v>
      </c>
      <c r="LB27">
        <v>5573.5808532473202</v>
      </c>
      <c r="LC27">
        <v>8422.5540243366104</v>
      </c>
      <c r="LD27">
        <v>7810.0332795777704</v>
      </c>
      <c r="LE27">
        <v>6614.5751356106102</v>
      </c>
      <c r="LF27">
        <v>6398.5197185163497</v>
      </c>
      <c r="LG27">
        <v>8162.8510482334004</v>
      </c>
      <c r="LH27">
        <v>8520.51854566779</v>
      </c>
      <c r="LI27">
        <v>9965.7377217416797</v>
      </c>
      <c r="LJ27">
        <v>13985.6779064653</v>
      </c>
      <c r="LK27">
        <v>10715.990763817599</v>
      </c>
      <c r="LL27">
        <v>13277.617504764699</v>
      </c>
      <c r="LM27">
        <v>13492.702976103201</v>
      </c>
      <c r="LN27">
        <v>12521.0598152764</v>
      </c>
      <c r="LO27">
        <v>8828.7188095587207</v>
      </c>
      <c r="LP27">
        <v>9999.4433367541405</v>
      </c>
      <c r="LQ27">
        <v>12363.686116405201</v>
      </c>
      <c r="LR27">
        <v>10961.1445535845</v>
      </c>
      <c r="LS27">
        <v>12283.180618677599</v>
      </c>
      <c r="LT27">
        <v>13083.3858671749</v>
      </c>
      <c r="LU27">
        <v>11777.1114206128</v>
      </c>
      <c r="LV27">
        <v>10471.0794604897</v>
      </c>
      <c r="LW27">
        <v>11594.034159214199</v>
      </c>
      <c r="LX27">
        <v>6969.0903093388097</v>
      </c>
      <c r="LY27">
        <v>6548.3763377803798</v>
      </c>
      <c r="LZ27">
        <v>10439.313736988701</v>
      </c>
      <c r="MA27">
        <v>9462.3358745051992</v>
      </c>
      <c r="MB27">
        <v>11331.178859404799</v>
      </c>
      <c r="MC27">
        <v>15371.730391438199</v>
      </c>
      <c r="MD27">
        <v>15279.8280310805</v>
      </c>
      <c r="ME27">
        <v>9609.2826565019805</v>
      </c>
      <c r="MF27">
        <v>6932.47485705908</v>
      </c>
      <c r="MG27">
        <v>4867.9453159360801</v>
      </c>
      <c r="MH27">
        <v>6530.4323412989297</v>
      </c>
      <c r="MI27">
        <v>5596.8595513854298</v>
      </c>
      <c r="MJ27">
        <v>4843.2116991643497</v>
      </c>
      <c r="MK27">
        <v>2857.2477642574399</v>
      </c>
      <c r="ML27">
        <v>1059.21081952793</v>
      </c>
      <c r="MM27">
        <v>1408.3912915994699</v>
      </c>
      <c r="MN27">
        <v>5795.4559448761202</v>
      </c>
      <c r="MO27">
        <v>4787.6823046474101</v>
      </c>
      <c r="MP27">
        <v>5418.3895323266397</v>
      </c>
      <c r="MQ27">
        <v>5372.55959536725</v>
      </c>
      <c r="MR27">
        <v>3478.25553437912</v>
      </c>
      <c r="MS27">
        <v>5190.9372526022598</v>
      </c>
      <c r="MT27">
        <v>5735.56179445829</v>
      </c>
      <c r="MU27">
        <v>7254.9818208473798</v>
      </c>
      <c r="MV27">
        <v>6154.0933880662697</v>
      </c>
    </row>
    <row r="28" spans="1:360" x14ac:dyDescent="0.55000000000000004">
      <c r="A28">
        <v>5085.21316522504</v>
      </c>
      <c r="B28">
        <v>12905.400820994</v>
      </c>
      <c r="C28">
        <v>8063.43160826858</v>
      </c>
      <c r="D28">
        <v>6047.3993549332899</v>
      </c>
      <c r="E28">
        <v>7063.4175340859101</v>
      </c>
      <c r="F28">
        <v>8460.3819088110195</v>
      </c>
      <c r="G28">
        <v>9412.1411816449199</v>
      </c>
      <c r="H28">
        <v>8351.5054977275995</v>
      </c>
      <c r="I28">
        <v>10369.962615452299</v>
      </c>
      <c r="J28">
        <v>6991.6415481600898</v>
      </c>
      <c r="K28">
        <v>7319.2407271661004</v>
      </c>
      <c r="L28">
        <v>7117.00703709134</v>
      </c>
      <c r="M28">
        <v>8051.5497727605898</v>
      </c>
      <c r="N28">
        <v>6334.9882715144404</v>
      </c>
      <c r="O28">
        <v>8879.8834481747508</v>
      </c>
      <c r="P28">
        <v>9392.4997800909005</v>
      </c>
      <c r="Q28">
        <v>11176.472511362001</v>
      </c>
      <c r="R28">
        <v>10928.166397888899</v>
      </c>
      <c r="S28">
        <v>10522.486585544601</v>
      </c>
      <c r="T28">
        <v>10309.8259785955</v>
      </c>
      <c r="U28">
        <v>9982.4692860284395</v>
      </c>
      <c r="V28">
        <v>9883.2923325025695</v>
      </c>
      <c r="W28">
        <v>12539.731271074599</v>
      </c>
      <c r="X28">
        <v>13983.495528514901</v>
      </c>
      <c r="Y28">
        <v>15331.235156135501</v>
      </c>
      <c r="Z28">
        <v>2469.5119483946601</v>
      </c>
      <c r="AA28">
        <v>9233.1861897082508</v>
      </c>
      <c r="AB28">
        <v>0</v>
      </c>
      <c r="AC28">
        <v>10108.5622342765</v>
      </c>
      <c r="AD28">
        <v>8531.1879489810908</v>
      </c>
      <c r="AE28">
        <v>6254.7252602257704</v>
      </c>
      <c r="AF28">
        <v>5381.5315936079796</v>
      </c>
      <c r="AG28">
        <v>6851.4843864535997</v>
      </c>
      <c r="AH28">
        <v>6898.5267556076797</v>
      </c>
      <c r="AI28">
        <v>7264.1963055270498</v>
      </c>
      <c r="AJ28">
        <v>7625.74358598446</v>
      </c>
      <c r="AK28">
        <v>6987.0343058202598</v>
      </c>
      <c r="AL28">
        <v>6556.13590382642</v>
      </c>
      <c r="AM28">
        <v>8913.3465767482794</v>
      </c>
      <c r="AN28">
        <v>5357.7679225920001</v>
      </c>
      <c r="AO28">
        <v>3816.7666031373701</v>
      </c>
      <c r="AP28">
        <v>10701.9265503592</v>
      </c>
      <c r="AQ28">
        <v>3407.2070077701201</v>
      </c>
      <c r="AR28">
        <v>3751.78023750183</v>
      </c>
      <c r="AS28">
        <v>10127.476176513699</v>
      </c>
      <c r="AT28">
        <v>10976.906172115499</v>
      </c>
      <c r="AU28">
        <v>12004.806186776101</v>
      </c>
      <c r="AV28">
        <v>12741.722474710499</v>
      </c>
      <c r="AW28">
        <v>11777.596393490699</v>
      </c>
      <c r="AX28">
        <v>12255.779651077601</v>
      </c>
      <c r="AY28">
        <v>11086.2675560768</v>
      </c>
      <c r="AZ28">
        <v>11881.3805893564</v>
      </c>
      <c r="BA28">
        <v>9914.5730831256406</v>
      </c>
      <c r="BB28">
        <v>7332.3349948687901</v>
      </c>
      <c r="BC28">
        <v>6179.7969505937499</v>
      </c>
      <c r="BD28">
        <v>8752.5780677319999</v>
      </c>
      <c r="BE28">
        <v>4266.5789473684199</v>
      </c>
      <c r="BF28">
        <v>5112.8566192640401</v>
      </c>
      <c r="BG28">
        <v>4088.3514147485698</v>
      </c>
      <c r="BH28">
        <v>3143.86673508283</v>
      </c>
      <c r="BI28">
        <v>3919.3383668083902</v>
      </c>
      <c r="BJ28">
        <v>2435.8063333822001</v>
      </c>
      <c r="BK28">
        <v>1928.52470312271</v>
      </c>
      <c r="BL28">
        <v>3019.2287054684102</v>
      </c>
      <c r="BM28">
        <v>2971.9438498753798</v>
      </c>
      <c r="BN28">
        <v>6370.6337780384101</v>
      </c>
      <c r="BO28">
        <v>4326.95807066413</v>
      </c>
      <c r="BP28">
        <v>2442.8384401114199</v>
      </c>
      <c r="BQ28">
        <v>1748.3572789913501</v>
      </c>
      <c r="BR28">
        <v>1688.9481014513999</v>
      </c>
      <c r="BS28">
        <v>1548.54845330597</v>
      </c>
      <c r="BT28">
        <v>1460.2833895323299</v>
      </c>
      <c r="BU28">
        <v>5094.4276499047101</v>
      </c>
      <c r="BV28">
        <v>8636.9120363583006</v>
      </c>
      <c r="BW28">
        <v>8000.8701070224297</v>
      </c>
      <c r="BX28">
        <v>6642.9460489664298</v>
      </c>
      <c r="BY28">
        <v>3792.0329863656402</v>
      </c>
      <c r="BZ28">
        <v>8970.8158627767207</v>
      </c>
      <c r="CA28">
        <v>6965.69549919367</v>
      </c>
      <c r="CB28">
        <v>7321.4231051165498</v>
      </c>
      <c r="CC28">
        <v>6465.4459756633896</v>
      </c>
      <c r="CD28">
        <v>5386.3813223867501</v>
      </c>
      <c r="CE28">
        <v>4224.6287934320499</v>
      </c>
      <c r="CF28">
        <v>2769.4676733616802</v>
      </c>
      <c r="CG28">
        <v>2622.5208913648999</v>
      </c>
      <c r="CH28">
        <v>2122.2713678346299</v>
      </c>
      <c r="CI28">
        <v>1391.6597273127099</v>
      </c>
      <c r="CJ28">
        <v>3213.2178566192601</v>
      </c>
      <c r="CK28">
        <v>2052.9202462981998</v>
      </c>
      <c r="CL28">
        <v>2382.9442896935898</v>
      </c>
      <c r="CM28">
        <v>4029.66969652544</v>
      </c>
      <c r="CN28">
        <v>6640.03621169916</v>
      </c>
      <c r="CO28">
        <v>5940.7053218003202</v>
      </c>
      <c r="CP28">
        <v>8082.1030640668496</v>
      </c>
      <c r="CQ28">
        <v>13367.8224600498</v>
      </c>
      <c r="CR28">
        <v>4877.4022870546796</v>
      </c>
      <c r="CS28">
        <v>4147.0331329717001</v>
      </c>
      <c r="CT28">
        <v>2385.61164052192</v>
      </c>
      <c r="CU28">
        <v>11234.9117431462</v>
      </c>
      <c r="CV28">
        <v>11766.4420172995</v>
      </c>
      <c r="CW28">
        <v>13611.0363583052</v>
      </c>
      <c r="CX28">
        <v>13121.698724527199</v>
      </c>
      <c r="CY28">
        <v>13260.400967600101</v>
      </c>
      <c r="CZ28">
        <v>14726.2314909837</v>
      </c>
      <c r="DA28">
        <v>14384.568098519299</v>
      </c>
      <c r="DB28">
        <v>11655.868201143499</v>
      </c>
      <c r="DC28">
        <v>12507.2380882569</v>
      </c>
      <c r="DD28">
        <v>10443.1935200117</v>
      </c>
      <c r="DE28">
        <v>10972.7839026536</v>
      </c>
      <c r="DF28">
        <v>10750.6663245858</v>
      </c>
      <c r="DG28">
        <v>9120.6724820407599</v>
      </c>
      <c r="DH28">
        <v>10629.6655915555</v>
      </c>
      <c r="DI28">
        <v>11143.4943556663</v>
      </c>
      <c r="DJ28">
        <v>11893.262424864401</v>
      </c>
      <c r="DK28">
        <v>12044.816449201</v>
      </c>
      <c r="DL28">
        <v>13474.031520304899</v>
      </c>
      <c r="DM28">
        <v>13564.721448468001</v>
      </c>
      <c r="DN28">
        <v>9842.3121243219503</v>
      </c>
      <c r="DO28">
        <v>8481.2357425597402</v>
      </c>
      <c r="DP28">
        <v>9387.6500513121191</v>
      </c>
      <c r="DQ28">
        <v>6023.6356839173104</v>
      </c>
      <c r="DR28">
        <v>8948.5071103943701</v>
      </c>
      <c r="DS28">
        <v>11141.5544641548</v>
      </c>
      <c r="DT28">
        <v>14598.4411376631</v>
      </c>
      <c r="DU28">
        <v>14129.957337633799</v>
      </c>
      <c r="DV28">
        <v>8966.2086204368898</v>
      </c>
      <c r="DW28">
        <v>9096.6663245858399</v>
      </c>
      <c r="DX28">
        <v>12966.749890045399</v>
      </c>
      <c r="DY28">
        <v>14612.747837560501</v>
      </c>
      <c r="DZ28">
        <v>14378.263451106901</v>
      </c>
      <c r="EA28">
        <v>9595.2184430435409</v>
      </c>
      <c r="EB28">
        <v>12143.7509162879</v>
      </c>
      <c r="EC28">
        <v>13471.8491423545</v>
      </c>
      <c r="ED28">
        <v>11915.086204368899</v>
      </c>
      <c r="EE28">
        <v>10448.7707081073</v>
      </c>
      <c r="EF28">
        <v>11589.426916874399</v>
      </c>
      <c r="EG28">
        <v>13789.506377363999</v>
      </c>
      <c r="EH28">
        <v>12444.1916141328</v>
      </c>
      <c r="EI28">
        <v>15046.071103943699</v>
      </c>
      <c r="EJ28">
        <v>14049.2093534672</v>
      </c>
      <c r="EK28">
        <v>13223.300542442499</v>
      </c>
      <c r="EL28">
        <v>8180.0675853980401</v>
      </c>
      <c r="EM28">
        <v>11870.7111860431</v>
      </c>
      <c r="EN28">
        <v>14111.0433953966</v>
      </c>
      <c r="EO28">
        <v>12802.3440844451</v>
      </c>
      <c r="EP28">
        <v>11513.043688608701</v>
      </c>
      <c r="EQ28">
        <v>13001.6679372526</v>
      </c>
      <c r="ER28">
        <v>14588.499193666599</v>
      </c>
      <c r="ES28">
        <v>14641.118750916299</v>
      </c>
      <c r="ET28">
        <v>14475.5005131212</v>
      </c>
      <c r="EU28">
        <v>13538.775399501499</v>
      </c>
      <c r="EV28">
        <v>8643.7016566485909</v>
      </c>
      <c r="EW28">
        <v>7185.1457264330702</v>
      </c>
      <c r="EX28">
        <v>9210.8774373259093</v>
      </c>
      <c r="EY28">
        <v>8960.1464594634199</v>
      </c>
      <c r="EZ28">
        <v>11160.468406391999</v>
      </c>
      <c r="FA28">
        <v>12931.1043835215</v>
      </c>
      <c r="FB28">
        <v>10359.5356985779</v>
      </c>
      <c r="FC28">
        <v>12126.291892684399</v>
      </c>
      <c r="FD28">
        <v>7849.0735962468798</v>
      </c>
      <c r="FE28">
        <v>8060.5217710013203</v>
      </c>
      <c r="FF28">
        <v>7845.6787861017401</v>
      </c>
      <c r="FG28">
        <v>9941.4890778478202</v>
      </c>
      <c r="FH28">
        <v>6746.7302448321398</v>
      </c>
      <c r="FI28">
        <v>4921.04984606363</v>
      </c>
      <c r="FJ28">
        <v>8649.7638176220498</v>
      </c>
      <c r="FK28">
        <v>12639.1507110394</v>
      </c>
      <c r="FL28">
        <v>13037.070957337601</v>
      </c>
      <c r="FM28">
        <v>9327.0284415774804</v>
      </c>
      <c r="FN28">
        <v>1461.73830816596</v>
      </c>
      <c r="FO28">
        <v>4382.0024923031797</v>
      </c>
      <c r="FP28">
        <v>9447.7866881688897</v>
      </c>
      <c r="FQ28">
        <v>13435.476176513699</v>
      </c>
      <c r="FR28">
        <v>14380.4458290573</v>
      </c>
      <c r="FS28">
        <v>14660.517666031399</v>
      </c>
      <c r="FT28">
        <v>12877.757366955</v>
      </c>
      <c r="FU28">
        <v>13396.678346283499</v>
      </c>
      <c r="FV28">
        <v>12112.712652103801</v>
      </c>
      <c r="FW28">
        <v>3098.0367981234399</v>
      </c>
      <c r="FX28">
        <v>4021.9101304793999</v>
      </c>
      <c r="FY28">
        <v>1582.4965547573699</v>
      </c>
      <c r="FZ28">
        <v>12493.658847676301</v>
      </c>
      <c r="GA28">
        <v>2503.21756340712</v>
      </c>
      <c r="GB28">
        <v>2223.3882128720102</v>
      </c>
      <c r="GC28">
        <v>3461.2814836534199</v>
      </c>
      <c r="GD28">
        <v>5350.2508429849004</v>
      </c>
      <c r="GE28">
        <v>5524.3561061427899</v>
      </c>
      <c r="GF28">
        <v>5717.6177979768399</v>
      </c>
      <c r="GG28">
        <v>8151.4541856032802</v>
      </c>
      <c r="GH28">
        <v>4269.0038117578097</v>
      </c>
      <c r="GI28">
        <v>4573.3242926257099</v>
      </c>
      <c r="GJ28">
        <v>4969.0621609734599</v>
      </c>
      <c r="GK28">
        <v>3482.1353174021401</v>
      </c>
      <c r="GL28">
        <v>1385.5975663392501</v>
      </c>
      <c r="GM28">
        <v>3131.9848995748398</v>
      </c>
      <c r="GN28">
        <v>5098.5499193666601</v>
      </c>
      <c r="GO28">
        <v>7331.3650491130302</v>
      </c>
      <c r="GP28">
        <v>7643.6875824659101</v>
      </c>
      <c r="GQ28">
        <v>6884.2200557103097</v>
      </c>
      <c r="GR28">
        <v>7851.4984606362696</v>
      </c>
      <c r="GS28">
        <v>8325.0744758833007</v>
      </c>
      <c r="GT28">
        <v>7456.00307872746</v>
      </c>
      <c r="GU28">
        <v>11548.4467086937</v>
      </c>
      <c r="GV28">
        <v>13845.035771880999</v>
      </c>
      <c r="GW28">
        <v>15196.655182524601</v>
      </c>
      <c r="GX28">
        <v>1446.4616625128299</v>
      </c>
      <c r="GY28">
        <v>3237.2240140741801</v>
      </c>
      <c r="GZ28">
        <v>15549.2304647412</v>
      </c>
      <c r="HA28">
        <v>4208.3822020231601</v>
      </c>
      <c r="HB28">
        <v>2605.3043542002601</v>
      </c>
      <c r="HC28">
        <v>1631.7213018619</v>
      </c>
      <c r="HD28">
        <v>1594.3783902653599</v>
      </c>
      <c r="HE28">
        <v>1664.69945755754</v>
      </c>
      <c r="HF28">
        <v>1636.8135170796099</v>
      </c>
      <c r="HG28">
        <v>1971.9297756927101</v>
      </c>
      <c r="HH28">
        <v>4020.45521184577</v>
      </c>
      <c r="HI28">
        <v>3011.2266529834301</v>
      </c>
      <c r="HJ28">
        <v>2153.7946048966401</v>
      </c>
      <c r="HK28">
        <v>5058.0546840639199</v>
      </c>
      <c r="HL28">
        <v>2284.9797683624101</v>
      </c>
      <c r="HM28">
        <v>1509.9931095147299</v>
      </c>
      <c r="HN28">
        <v>6698.4754434833603</v>
      </c>
      <c r="HO28">
        <v>1618.1420612813399</v>
      </c>
      <c r="HP28">
        <v>2002.9680398768501</v>
      </c>
      <c r="HQ28">
        <v>4749.3694472951202</v>
      </c>
      <c r="HR28">
        <v>5760.0529247910899</v>
      </c>
      <c r="HS28">
        <v>9491.91922005571</v>
      </c>
      <c r="HT28">
        <v>9538.47661633192</v>
      </c>
      <c r="HU28">
        <v>7130.82876411083</v>
      </c>
      <c r="HV28">
        <v>8653.1586277671904</v>
      </c>
      <c r="HW28">
        <v>9721.5538777305392</v>
      </c>
      <c r="HX28">
        <v>10792.8589649611</v>
      </c>
      <c r="HY28">
        <v>7234.8554464154804</v>
      </c>
      <c r="HZ28">
        <v>4623.0340126081201</v>
      </c>
      <c r="IA28">
        <v>3202.0634804280899</v>
      </c>
      <c r="IB28">
        <v>7509.8350681718202</v>
      </c>
      <c r="IC28">
        <v>1332.4930362117</v>
      </c>
      <c r="ID28">
        <v>1854.5663392464401</v>
      </c>
      <c r="IE28">
        <v>1625.9016273273701</v>
      </c>
      <c r="IF28">
        <v>1163.4799882715099</v>
      </c>
      <c r="IG28">
        <v>3354.3449640815102</v>
      </c>
      <c r="IH28">
        <v>1634.6311391291599</v>
      </c>
      <c r="II28">
        <v>1009.25861310658</v>
      </c>
      <c r="IJ28">
        <v>3023.3509749303598</v>
      </c>
      <c r="IK28">
        <v>3359.4371792992201</v>
      </c>
      <c r="IL28">
        <v>7137.3758979621798</v>
      </c>
      <c r="IM28">
        <v>2676.5953672482001</v>
      </c>
      <c r="IN28">
        <v>1420.0306406685199</v>
      </c>
      <c r="IO28">
        <v>1548.3059668670301</v>
      </c>
      <c r="IP28">
        <v>905.959390118751</v>
      </c>
      <c r="IQ28">
        <v>805.812490837121</v>
      </c>
      <c r="IR28">
        <v>1593.4084445096</v>
      </c>
      <c r="IS28">
        <v>3299.78551532033</v>
      </c>
      <c r="IT28">
        <v>6978.0623075795302</v>
      </c>
      <c r="IU28">
        <v>6706.7199824072704</v>
      </c>
      <c r="IV28">
        <v>5626.9278698138096</v>
      </c>
      <c r="IW28">
        <v>3546.3942237208598</v>
      </c>
      <c r="IX28">
        <v>6640.2786981380996</v>
      </c>
      <c r="IY28">
        <v>4515.61252015833</v>
      </c>
      <c r="IZ28">
        <v>4654.3147632312002</v>
      </c>
      <c r="JA28">
        <v>4524.827004838</v>
      </c>
      <c r="JB28">
        <v>3841.01524703123</v>
      </c>
      <c r="JC28">
        <v>2763.8904852660899</v>
      </c>
      <c r="JD28">
        <v>1773.09089576308</v>
      </c>
      <c r="JE28">
        <v>2312.1382495235298</v>
      </c>
      <c r="JF28">
        <v>1226.52646239554</v>
      </c>
      <c r="JG28">
        <v>786.89854859991203</v>
      </c>
      <c r="JH28">
        <v>3471.2234276498998</v>
      </c>
      <c r="JI28">
        <v>2376.8821287201299</v>
      </c>
      <c r="JJ28">
        <v>2942.1180178859399</v>
      </c>
      <c r="JK28">
        <v>4819.9330010262402</v>
      </c>
      <c r="JL28">
        <v>7085.4838000293203</v>
      </c>
      <c r="JM28">
        <v>5907.7271661046798</v>
      </c>
      <c r="JN28">
        <v>8079.9206861164002</v>
      </c>
      <c r="JO28">
        <v>11240.973904119601</v>
      </c>
      <c r="JP28">
        <v>2595.1199237648402</v>
      </c>
      <c r="JQ28">
        <v>2417.1348775839301</v>
      </c>
      <c r="JR28">
        <v>1541.2738601378101</v>
      </c>
      <c r="JS28">
        <v>9398.3194546254199</v>
      </c>
      <c r="JT28">
        <v>11344.7580999853</v>
      </c>
      <c r="JU28">
        <v>12942.986219029501</v>
      </c>
      <c r="JV28">
        <v>12069.0650930949</v>
      </c>
      <c r="JW28">
        <v>12631.6336314323</v>
      </c>
      <c r="JX28">
        <v>13818.8472364756</v>
      </c>
      <c r="JY28">
        <v>13774.957191027701</v>
      </c>
      <c r="JZ28">
        <v>11300.868054537499</v>
      </c>
      <c r="KA28">
        <v>13231.787567805301</v>
      </c>
      <c r="KB28">
        <v>9259.8596979915001</v>
      </c>
      <c r="KC28">
        <v>9806.4241313590392</v>
      </c>
      <c r="KD28">
        <v>10447.8007623516</v>
      </c>
      <c r="KE28">
        <v>8369.2070077701192</v>
      </c>
      <c r="KF28">
        <v>10045.515760152501</v>
      </c>
      <c r="KG28">
        <v>9337.9403313297207</v>
      </c>
      <c r="KH28">
        <v>10219.621023310399</v>
      </c>
      <c r="KI28">
        <v>10839.9013341152</v>
      </c>
      <c r="KJ28">
        <v>13041.9206861164</v>
      </c>
      <c r="KK28">
        <v>12429.884914235399</v>
      </c>
      <c r="KL28">
        <v>6006.1766603137403</v>
      </c>
      <c r="KM28">
        <v>3165.9330010262402</v>
      </c>
      <c r="KN28">
        <v>4158.4299956018203</v>
      </c>
      <c r="KO28">
        <v>1450.8264184137199</v>
      </c>
      <c r="KP28">
        <v>6484.8448907784796</v>
      </c>
      <c r="KQ28">
        <v>12744.1473390998</v>
      </c>
      <c r="KR28">
        <v>14528.605043248799</v>
      </c>
      <c r="KS28">
        <v>14896.9419439965</v>
      </c>
      <c r="KT28">
        <v>3504.9290426623702</v>
      </c>
      <c r="KU28">
        <v>5021.4392317842003</v>
      </c>
      <c r="KV28">
        <v>13967.4914235449</v>
      </c>
      <c r="KW28">
        <v>15204.899721448501</v>
      </c>
      <c r="KX28">
        <v>14786.853100718399</v>
      </c>
      <c r="KY28">
        <v>10286.304794018501</v>
      </c>
      <c r="KZ28">
        <v>13076.838733323601</v>
      </c>
      <c r="LA28">
        <v>13183.2902800176</v>
      </c>
      <c r="LB28">
        <v>11370.946635390699</v>
      </c>
      <c r="LC28">
        <v>8489.4802814836494</v>
      </c>
      <c r="LD28">
        <v>9746.5299809412099</v>
      </c>
      <c r="LE28">
        <v>13513.314323413</v>
      </c>
      <c r="LF28">
        <v>10381.6019645213</v>
      </c>
      <c r="LG28">
        <v>15438.4141621463</v>
      </c>
      <c r="LH28">
        <v>14409.0592288521</v>
      </c>
      <c r="LI28">
        <v>13465.5444949421</v>
      </c>
      <c r="LJ28">
        <v>2979.7034159214199</v>
      </c>
      <c r="LK28">
        <v>10137.1756340713</v>
      </c>
      <c r="LL28">
        <v>13014.5197185163</v>
      </c>
      <c r="LM28">
        <v>11298.928163025899</v>
      </c>
      <c r="LN28">
        <v>9192.4484679665693</v>
      </c>
      <c r="LO28">
        <v>12773.4881982114</v>
      </c>
      <c r="LP28">
        <v>14269.6295264624</v>
      </c>
      <c r="LQ28">
        <v>14382.6282070078</v>
      </c>
      <c r="LR28">
        <v>14696.8906318722</v>
      </c>
      <c r="LS28">
        <v>13234.212432194699</v>
      </c>
      <c r="LT28">
        <v>4009.0583492156602</v>
      </c>
      <c r="LU28">
        <v>2590.0277085471298</v>
      </c>
      <c r="LV28">
        <v>4377.8802228412296</v>
      </c>
      <c r="LW28">
        <v>4448.4437765723496</v>
      </c>
      <c r="LX28">
        <v>9603.2204955285106</v>
      </c>
      <c r="LY28">
        <v>12144.7208620437</v>
      </c>
      <c r="LZ28">
        <v>7706.9765430288799</v>
      </c>
      <c r="MA28">
        <v>10208.466647119199</v>
      </c>
      <c r="MB28">
        <v>3647.0260958803701</v>
      </c>
      <c r="MC28">
        <v>2522.8589649611499</v>
      </c>
      <c r="MD28">
        <v>2419.8022284122599</v>
      </c>
      <c r="ME28">
        <v>5767.8124908371201</v>
      </c>
      <c r="MF28">
        <v>5625.4729511801797</v>
      </c>
      <c r="MG28">
        <v>4473.4198797830204</v>
      </c>
      <c r="MH28">
        <v>7444.8487025362801</v>
      </c>
      <c r="MI28">
        <v>11984.9222987832</v>
      </c>
      <c r="MJ28">
        <v>11727.4017006304</v>
      </c>
      <c r="MK28">
        <v>8327.4993402726905</v>
      </c>
      <c r="ML28">
        <v>1396.9944289693599</v>
      </c>
      <c r="MM28">
        <v>3453.0369447295102</v>
      </c>
      <c r="MN28">
        <v>8237.2943849875392</v>
      </c>
      <c r="MO28">
        <v>13219.9057322973</v>
      </c>
      <c r="MP28">
        <v>14217.4949420906</v>
      </c>
      <c r="MQ28">
        <v>14815.466500513099</v>
      </c>
      <c r="MR28">
        <v>14219.434833602099</v>
      </c>
      <c r="MS28">
        <v>13311.080633338201</v>
      </c>
      <c r="MT28">
        <v>12363.443629966299</v>
      </c>
      <c r="MU28">
        <v>1597.5307139715601</v>
      </c>
      <c r="MV28">
        <v>2552.4423105116598</v>
      </c>
    </row>
    <row r="29" spans="1:360" x14ac:dyDescent="0.55000000000000004">
      <c r="A29">
        <v>12086.766603137399</v>
      </c>
      <c r="B29">
        <v>10020.0546840639</v>
      </c>
      <c r="C29">
        <v>15440.3540536578</v>
      </c>
      <c r="D29">
        <v>12266.4490543909</v>
      </c>
      <c r="E29">
        <v>11729.099105703001</v>
      </c>
      <c r="F29">
        <v>10694.4094707521</v>
      </c>
      <c r="G29">
        <v>8734.6340712505498</v>
      </c>
      <c r="H29">
        <v>11234.1842838294</v>
      </c>
      <c r="I29">
        <v>12008.9284562381</v>
      </c>
      <c r="J29">
        <v>6061.9485412696104</v>
      </c>
      <c r="K29">
        <v>3851.44216390559</v>
      </c>
      <c r="L29">
        <v>4765.13106582613</v>
      </c>
      <c r="M29">
        <v>14455.859111567201</v>
      </c>
      <c r="N29">
        <v>14862.751356106101</v>
      </c>
      <c r="O29">
        <v>15685.9928163026</v>
      </c>
      <c r="P29">
        <v>15316.6859697991</v>
      </c>
      <c r="Q29">
        <v>15586.815862776701</v>
      </c>
      <c r="R29">
        <v>8342.2910130479395</v>
      </c>
      <c r="S29">
        <v>14974.052631578899</v>
      </c>
      <c r="T29">
        <v>10886.2162439525</v>
      </c>
      <c r="U29">
        <v>8755.7303914381991</v>
      </c>
      <c r="V29">
        <v>7170.8390265357002</v>
      </c>
      <c r="W29">
        <v>10710.413575721999</v>
      </c>
      <c r="X29">
        <v>4359.4512534818896</v>
      </c>
      <c r="Y29">
        <v>9931.0621609734608</v>
      </c>
      <c r="Z29">
        <v>6409.91658114646</v>
      </c>
      <c r="AA29">
        <v>15664.4115232371</v>
      </c>
      <c r="AB29">
        <v>10378.6921272541</v>
      </c>
      <c r="AC29">
        <v>0</v>
      </c>
      <c r="AD29">
        <v>15701.996921272499</v>
      </c>
      <c r="AE29">
        <v>15516.2523090456</v>
      </c>
      <c r="AF29">
        <v>14387.2354493476</v>
      </c>
      <c r="AG29">
        <v>15566.9319747838</v>
      </c>
      <c r="AH29">
        <v>15231.8157161706</v>
      </c>
      <c r="AI29">
        <v>15543.8957630846</v>
      </c>
      <c r="AJ29">
        <v>14953.683770708099</v>
      </c>
      <c r="AK29">
        <v>15158.827298050101</v>
      </c>
      <c r="AL29">
        <v>14839.2301715291</v>
      </c>
      <c r="AM29">
        <v>15417.3178419587</v>
      </c>
      <c r="AN29">
        <v>13397.8907784782</v>
      </c>
      <c r="AO29">
        <v>11778.566339246399</v>
      </c>
      <c r="AP29">
        <v>15621.9763964228</v>
      </c>
      <c r="AQ29">
        <v>9314.1766603137403</v>
      </c>
      <c r="AR29">
        <v>7345.4292625714697</v>
      </c>
      <c r="AS29">
        <v>15700.7844890778</v>
      </c>
      <c r="AT29">
        <v>15704.664272100899</v>
      </c>
      <c r="AU29">
        <v>15424.1074622489</v>
      </c>
      <c r="AV29">
        <v>15634.828177686601</v>
      </c>
      <c r="AW29">
        <v>15698.6021111274</v>
      </c>
      <c r="AX29">
        <v>15667.3213605043</v>
      </c>
      <c r="AY29">
        <v>12986.391291599501</v>
      </c>
      <c r="AZ29">
        <v>14198.5809998534</v>
      </c>
      <c r="BA29">
        <v>10736.6021111274</v>
      </c>
      <c r="BB29">
        <v>9549.3885060841494</v>
      </c>
      <c r="BC29">
        <v>11165.8031080487</v>
      </c>
      <c r="BD29">
        <v>4198.1977715877401</v>
      </c>
      <c r="BE29">
        <v>12335.5576894883</v>
      </c>
      <c r="BF29">
        <v>10245.3245858379</v>
      </c>
      <c r="BG29">
        <v>8946.8097053218007</v>
      </c>
      <c r="BH29">
        <v>8843.9954552118506</v>
      </c>
      <c r="BI29">
        <v>3448.1872159507402</v>
      </c>
      <c r="BJ29">
        <v>3681.45917020965</v>
      </c>
      <c r="BK29">
        <v>4916.2001172848604</v>
      </c>
      <c r="BL29">
        <v>2219.2659434100601</v>
      </c>
      <c r="BM29">
        <v>1944.2863216537201</v>
      </c>
      <c r="BN29">
        <v>2226.5405365782099</v>
      </c>
      <c r="BO29">
        <v>2408.89033866002</v>
      </c>
      <c r="BP29">
        <v>2408.4053657821401</v>
      </c>
      <c r="BQ29">
        <v>2315.2905732297299</v>
      </c>
      <c r="BR29">
        <v>3519.7207154376201</v>
      </c>
      <c r="BS29">
        <v>1784.97273127107</v>
      </c>
      <c r="BT29">
        <v>1102.1309192200599</v>
      </c>
      <c r="BU29">
        <v>1851.6565019791799</v>
      </c>
      <c r="BV29">
        <v>1439.6720422225501</v>
      </c>
      <c r="BW29">
        <v>1281.8133704735401</v>
      </c>
      <c r="BX29">
        <v>1881.48233396863</v>
      </c>
      <c r="BY29">
        <v>894.56252748863801</v>
      </c>
      <c r="BZ29">
        <v>2568.2039290426601</v>
      </c>
      <c r="CA29">
        <v>1676.58129306553</v>
      </c>
      <c r="CB29">
        <v>2589.7852221081998</v>
      </c>
      <c r="CC29">
        <v>941.84738308166004</v>
      </c>
      <c r="CD29">
        <v>618.85544641548199</v>
      </c>
      <c r="CE29">
        <v>751.98050139275801</v>
      </c>
      <c r="CF29">
        <v>699.84591702096498</v>
      </c>
      <c r="CG29">
        <v>322.77950447148498</v>
      </c>
      <c r="CH29">
        <v>644.07403606509297</v>
      </c>
      <c r="CI29">
        <v>1024.5352587597099</v>
      </c>
      <c r="CJ29">
        <v>1795.3996481454301</v>
      </c>
      <c r="CK29">
        <v>463.17915261691797</v>
      </c>
      <c r="CL29">
        <v>909.35420026389102</v>
      </c>
      <c r="CM29">
        <v>1262.1719689195099</v>
      </c>
      <c r="CN29">
        <v>2848.7607388945898</v>
      </c>
      <c r="CO29">
        <v>2984.5531447001899</v>
      </c>
      <c r="CP29">
        <v>3603.1360504324898</v>
      </c>
      <c r="CQ29">
        <v>15503.4005277819</v>
      </c>
      <c r="CR29">
        <v>6665.2548013487803</v>
      </c>
      <c r="CS29">
        <v>3812.4018472364801</v>
      </c>
      <c r="CT29">
        <v>3989.4169476616298</v>
      </c>
      <c r="CU29">
        <v>3707.8901920539502</v>
      </c>
      <c r="CV29">
        <v>5699.1888286174999</v>
      </c>
      <c r="CW29">
        <v>5881.78111713825</v>
      </c>
      <c r="CX29">
        <v>4267.3064066852403</v>
      </c>
      <c r="CY29">
        <v>3983.5972731271099</v>
      </c>
      <c r="CZ29">
        <v>6962.7856619264003</v>
      </c>
      <c r="DA29">
        <v>8070.9486878756798</v>
      </c>
      <c r="DB29">
        <v>4224.1438205541699</v>
      </c>
      <c r="DC29">
        <v>3561.1858964961102</v>
      </c>
      <c r="DD29">
        <v>2260.4886380296098</v>
      </c>
      <c r="DE29">
        <v>3643.38879929629</v>
      </c>
      <c r="DF29">
        <v>6009.086497581</v>
      </c>
      <c r="DG29">
        <v>3023.8359478082398</v>
      </c>
      <c r="DH29">
        <v>4714.2089136490204</v>
      </c>
      <c r="DI29">
        <v>2650.8918047207198</v>
      </c>
      <c r="DJ29">
        <v>3175.3899721448502</v>
      </c>
      <c r="DK29">
        <v>2896.0455944876098</v>
      </c>
      <c r="DL29">
        <v>11557.176220495499</v>
      </c>
      <c r="DM29">
        <v>14813.2841225627</v>
      </c>
      <c r="DN29">
        <v>9173.7770121683006</v>
      </c>
      <c r="DO29">
        <v>13349.635977129499</v>
      </c>
      <c r="DP29">
        <v>11587.4870253629</v>
      </c>
      <c r="DQ29">
        <v>14874.1482187363</v>
      </c>
      <c r="DR29">
        <v>7821.6726286468302</v>
      </c>
      <c r="DS29">
        <v>2922.23412989298</v>
      </c>
      <c r="DT29">
        <v>5004.2226946195597</v>
      </c>
      <c r="DU29">
        <v>3702.7979768362402</v>
      </c>
      <c r="DV29">
        <v>13234.6974050726</v>
      </c>
      <c r="DW29">
        <v>11620.7076674974</v>
      </c>
      <c r="DX29">
        <v>2328.86981381029</v>
      </c>
      <c r="DY29">
        <v>5900.4525729365196</v>
      </c>
      <c r="DZ29">
        <v>5722.2250403166699</v>
      </c>
      <c r="EA29">
        <v>3356.52734203196</v>
      </c>
      <c r="EB29">
        <v>2431.4415774813101</v>
      </c>
      <c r="EC29">
        <v>5515.1416214631299</v>
      </c>
      <c r="ED29">
        <v>4342.4772027561903</v>
      </c>
      <c r="EE29">
        <v>7569.4867321507099</v>
      </c>
      <c r="EF29">
        <v>7291.1123002492304</v>
      </c>
      <c r="EG29">
        <v>8134.9651077554599</v>
      </c>
      <c r="EH29">
        <v>7641.7476909544102</v>
      </c>
      <c r="EI29">
        <v>9121.1574549186298</v>
      </c>
      <c r="EJ29">
        <v>10496.298050139299</v>
      </c>
      <c r="EK29">
        <v>12193.2181498314</v>
      </c>
      <c r="EL29">
        <v>15565.477056150101</v>
      </c>
      <c r="EM29">
        <v>13916.3267849289</v>
      </c>
      <c r="EN29">
        <v>14997.088843278099</v>
      </c>
      <c r="EO29">
        <v>15380.217416801101</v>
      </c>
      <c r="EP29">
        <v>15193.745345257301</v>
      </c>
      <c r="EQ29">
        <v>8816.5944876117901</v>
      </c>
      <c r="ER29">
        <v>11571.967893270799</v>
      </c>
      <c r="ES29">
        <v>14048.966867028301</v>
      </c>
      <c r="ET29">
        <v>12514.755167863999</v>
      </c>
      <c r="EU29">
        <v>14316.429409177499</v>
      </c>
      <c r="EV29">
        <v>15456.600645066699</v>
      </c>
      <c r="EW29">
        <v>13721.8526609002</v>
      </c>
      <c r="EX29">
        <v>11996.8041342912</v>
      </c>
      <c r="EY29">
        <v>12449.526315789501</v>
      </c>
      <c r="EZ29">
        <v>9439.5421492449805</v>
      </c>
      <c r="FA29">
        <v>9276.8337487171993</v>
      </c>
      <c r="FB29">
        <v>13350.605922885199</v>
      </c>
      <c r="FC29">
        <v>12102.528221668401</v>
      </c>
      <c r="FD29">
        <v>12929.6494648878</v>
      </c>
      <c r="FE29">
        <v>15655.924497874201</v>
      </c>
      <c r="FF29">
        <v>15409.8007623516</v>
      </c>
      <c r="FG29">
        <v>10143.4802814837</v>
      </c>
      <c r="FH29">
        <v>5286.2344231051202</v>
      </c>
      <c r="FI29">
        <v>3639.26652983433</v>
      </c>
      <c r="FJ29">
        <v>5527.2659434100597</v>
      </c>
      <c r="FK29">
        <v>4321.86585544642</v>
      </c>
      <c r="FL29">
        <v>3821.6163319161401</v>
      </c>
      <c r="FM29">
        <v>2072.0766749743402</v>
      </c>
      <c r="FN29">
        <v>522.10335727899098</v>
      </c>
      <c r="FO29">
        <v>655.71338513414503</v>
      </c>
      <c r="FP29">
        <v>4158.1875091628799</v>
      </c>
      <c r="FQ29">
        <v>3734.0787274593199</v>
      </c>
      <c r="FR29">
        <v>4896.0737428529501</v>
      </c>
      <c r="FS29">
        <v>4904.3182817768702</v>
      </c>
      <c r="FT29">
        <v>2347.54126960856</v>
      </c>
      <c r="FU29">
        <v>3821.8588183550801</v>
      </c>
      <c r="FV29">
        <v>4559.0175927283399</v>
      </c>
      <c r="FW29">
        <v>5460.0971998240702</v>
      </c>
      <c r="FX29">
        <v>5041.5656062160997</v>
      </c>
      <c r="FY29">
        <v>8776.0992523090499</v>
      </c>
      <c r="FZ29">
        <v>6526.3100718369697</v>
      </c>
      <c r="GA29">
        <v>13174.0757953379</v>
      </c>
      <c r="GB29">
        <v>8995.3069931095106</v>
      </c>
      <c r="GC29">
        <v>8065.1290133411503</v>
      </c>
      <c r="GD29">
        <v>6824.08341885354</v>
      </c>
      <c r="GE29">
        <v>5057.3272247471004</v>
      </c>
      <c r="GF29">
        <v>9777.5682451253506</v>
      </c>
      <c r="GG29">
        <v>10491.933294238401</v>
      </c>
      <c r="GH29">
        <v>5664.99824072717</v>
      </c>
      <c r="GI29">
        <v>3938.2523090455902</v>
      </c>
      <c r="GJ29">
        <v>4680.9882715144404</v>
      </c>
      <c r="GK29">
        <v>11471.8209939892</v>
      </c>
      <c r="GL29">
        <v>13380.4317548747</v>
      </c>
      <c r="GM29">
        <v>14934.527342032001</v>
      </c>
      <c r="GN29">
        <v>12736.387773053801</v>
      </c>
      <c r="GO29">
        <v>14160.9956018179</v>
      </c>
      <c r="GP29">
        <v>6148.0312270927998</v>
      </c>
      <c r="GQ29">
        <v>11761.8347749597</v>
      </c>
      <c r="GR29">
        <v>7764.2033426183798</v>
      </c>
      <c r="GS29">
        <v>5826.7366954991903</v>
      </c>
      <c r="GT29">
        <v>4798.35170796071</v>
      </c>
      <c r="GU29">
        <v>7934.1863363143202</v>
      </c>
      <c r="GV29">
        <v>3680.97419733177</v>
      </c>
      <c r="GW29">
        <v>8065.3714997800898</v>
      </c>
      <c r="GX29">
        <v>6206.2279724380596</v>
      </c>
      <c r="GY29">
        <v>15026.1872159507</v>
      </c>
      <c r="GZ29">
        <v>8614.1183110980801</v>
      </c>
      <c r="HA29">
        <v>15455.388212872</v>
      </c>
      <c r="HB29">
        <v>15167.071836974001</v>
      </c>
      <c r="HC29">
        <v>13915.114352734199</v>
      </c>
      <c r="HD29">
        <v>12641.8180618678</v>
      </c>
      <c r="HE29">
        <v>14257.262718076499</v>
      </c>
      <c r="HF29">
        <v>13914.386893417401</v>
      </c>
      <c r="HG29">
        <v>14105.951180178899</v>
      </c>
      <c r="HH29">
        <v>13069.079167277499</v>
      </c>
      <c r="HI29">
        <v>13613.703709133601</v>
      </c>
      <c r="HJ29">
        <v>13155.889312417499</v>
      </c>
      <c r="HK29">
        <v>14267.689634950901</v>
      </c>
      <c r="HL29">
        <v>11873.863509749301</v>
      </c>
      <c r="HM29">
        <v>10939.320774080001</v>
      </c>
      <c r="HN29">
        <v>14667.5497727606</v>
      </c>
      <c r="HO29">
        <v>8186.1297463715</v>
      </c>
      <c r="HP29">
        <v>6762.73434980208</v>
      </c>
      <c r="HQ29">
        <v>15260.4291159654</v>
      </c>
      <c r="HR29">
        <v>14903.004104969899</v>
      </c>
      <c r="HS29">
        <v>14377.535991790101</v>
      </c>
      <c r="HT29">
        <v>14632.3892391145</v>
      </c>
      <c r="HU29">
        <v>14917.5532913063</v>
      </c>
      <c r="HV29">
        <v>14650.333235595999</v>
      </c>
      <c r="HW29">
        <v>10834.3241460196</v>
      </c>
      <c r="HX29">
        <v>11788.5082832429</v>
      </c>
      <c r="HY29">
        <v>9611.4650344524307</v>
      </c>
      <c r="HZ29">
        <v>7523.6567951913203</v>
      </c>
      <c r="IA29">
        <v>9184.2039290426601</v>
      </c>
      <c r="IB29">
        <v>4530.8891658114599</v>
      </c>
      <c r="IC29">
        <v>11459.2116991643</v>
      </c>
      <c r="ID29">
        <v>9625.0442750329894</v>
      </c>
      <c r="IE29">
        <v>8365.0847383081691</v>
      </c>
      <c r="IF29">
        <v>8249.1762204955303</v>
      </c>
      <c r="IG29">
        <v>5048.3552265063799</v>
      </c>
      <c r="IH29">
        <v>4847.8189415041797</v>
      </c>
      <c r="II29">
        <v>5225.1278404925997</v>
      </c>
      <c r="IJ29">
        <v>3301.9678932707802</v>
      </c>
      <c r="IK29">
        <v>2858.2177100131898</v>
      </c>
      <c r="IL29">
        <v>3332.76367101598</v>
      </c>
      <c r="IM29">
        <v>2511.4621023310401</v>
      </c>
      <c r="IN29">
        <v>2645.07213018619</v>
      </c>
      <c r="IO29">
        <v>2821.1172848555898</v>
      </c>
      <c r="IP29">
        <v>3361.13458437179</v>
      </c>
      <c r="IQ29">
        <v>2041.52338366808</v>
      </c>
      <c r="IR29">
        <v>1812.37369887113</v>
      </c>
      <c r="IS29">
        <v>1986.96393490691</v>
      </c>
      <c r="IT29">
        <v>1926.5848116111999</v>
      </c>
      <c r="IU29">
        <v>2539.5905292479101</v>
      </c>
      <c r="IV29">
        <v>2958.3646092948202</v>
      </c>
      <c r="IW29">
        <v>1609.6550359184901</v>
      </c>
      <c r="IX29">
        <v>2664.4710453012799</v>
      </c>
      <c r="IY29">
        <v>1574.49450227239</v>
      </c>
      <c r="IZ29">
        <v>2511.7045887699801</v>
      </c>
      <c r="JA29">
        <v>1405.48145433221</v>
      </c>
      <c r="JB29">
        <v>1706.64961149392</v>
      </c>
      <c r="JC29">
        <v>1012.65342325172</v>
      </c>
      <c r="JD29">
        <v>1096.0687582465901</v>
      </c>
      <c r="JE29">
        <v>787.14103503885099</v>
      </c>
      <c r="JF29">
        <v>1093.88638029614</v>
      </c>
      <c r="JG29">
        <v>1453.4937692420499</v>
      </c>
      <c r="JH29">
        <v>2434.1089283096298</v>
      </c>
      <c r="JI29">
        <v>1039.0844450960301</v>
      </c>
      <c r="JJ29">
        <v>1608.9275766016699</v>
      </c>
      <c r="JK29">
        <v>2347.29878316962</v>
      </c>
      <c r="JL29">
        <v>4022.3951033572798</v>
      </c>
      <c r="JM29">
        <v>3470.4959683330899</v>
      </c>
      <c r="JN29">
        <v>4391.2169769828497</v>
      </c>
      <c r="JO29">
        <v>13910.9920832722</v>
      </c>
      <c r="JP29">
        <v>5547.1498314030196</v>
      </c>
      <c r="JQ29">
        <v>3343.1905878903399</v>
      </c>
      <c r="JR29">
        <v>4122.0570297610302</v>
      </c>
      <c r="JS29">
        <v>3578.8874065386299</v>
      </c>
      <c r="JT29">
        <v>4541.3160826858202</v>
      </c>
      <c r="JU29">
        <v>4352.9041196305498</v>
      </c>
      <c r="JV29">
        <v>3650.1784195865698</v>
      </c>
      <c r="JW29">
        <v>4105.56795191321</v>
      </c>
      <c r="JX29">
        <v>6346.6276205834902</v>
      </c>
      <c r="JY29">
        <v>5155.5342325172296</v>
      </c>
      <c r="JZ29">
        <v>4544.4684063920204</v>
      </c>
      <c r="KA29">
        <v>4267.7913795631102</v>
      </c>
      <c r="KB29">
        <v>2934.1159654009698</v>
      </c>
      <c r="KC29">
        <v>4254.6971118604297</v>
      </c>
      <c r="KD29">
        <v>6799.5922885207401</v>
      </c>
      <c r="KE29">
        <v>3829.6183844011098</v>
      </c>
      <c r="KF29">
        <v>5205.4864389385702</v>
      </c>
      <c r="KG29">
        <v>3129.56003518546</v>
      </c>
      <c r="KH29">
        <v>3559.24600498461</v>
      </c>
      <c r="KI29">
        <v>3099.9766896349502</v>
      </c>
      <c r="KJ29">
        <v>9033.1348775839306</v>
      </c>
      <c r="KK29">
        <v>12354.471631725601</v>
      </c>
      <c r="KL29">
        <v>9718.4015540243399</v>
      </c>
      <c r="KM29">
        <v>12076.339686263</v>
      </c>
      <c r="KN29">
        <v>10979.3310365049</v>
      </c>
      <c r="KO29">
        <v>12938.136490250699</v>
      </c>
      <c r="KP29">
        <v>8240.9316815716193</v>
      </c>
      <c r="KQ29">
        <v>3713.7098665884801</v>
      </c>
      <c r="KR29">
        <v>4130.7865415628203</v>
      </c>
      <c r="KS29">
        <v>4277.7333235595997</v>
      </c>
      <c r="KT29">
        <v>11863.9215657528</v>
      </c>
      <c r="KU29">
        <v>10004.050579094001</v>
      </c>
      <c r="KV29">
        <v>3753.9626154522798</v>
      </c>
      <c r="KW29">
        <v>5675.1826711625899</v>
      </c>
      <c r="KX29">
        <v>5383.9564579973603</v>
      </c>
      <c r="KY29">
        <v>4961.5450813663701</v>
      </c>
      <c r="KZ29">
        <v>3496.6845037384501</v>
      </c>
      <c r="LA29">
        <v>5180.26784928896</v>
      </c>
      <c r="LB29">
        <v>4884.4343937839003</v>
      </c>
      <c r="LC29">
        <v>7306.8739187802403</v>
      </c>
      <c r="LD29">
        <v>5890.5106289400401</v>
      </c>
      <c r="LE29">
        <v>5825.5242633045</v>
      </c>
      <c r="LF29">
        <v>4865.2779651077599</v>
      </c>
      <c r="LG29">
        <v>7715.22108195279</v>
      </c>
      <c r="LH29">
        <v>7410.9006010848798</v>
      </c>
      <c r="LI29">
        <v>8595.6893417387491</v>
      </c>
      <c r="LJ29">
        <v>14055.7564873186</v>
      </c>
      <c r="LK29">
        <v>10395.4236915408</v>
      </c>
      <c r="LL29">
        <v>11991.2269461956</v>
      </c>
      <c r="LM29">
        <v>13220.1482187363</v>
      </c>
      <c r="LN29">
        <v>12939.5914088843</v>
      </c>
      <c r="LO29">
        <v>6481.2075941944004</v>
      </c>
      <c r="LP29">
        <v>7475.4019938425499</v>
      </c>
      <c r="LQ29">
        <v>10756.2435126814</v>
      </c>
      <c r="LR29">
        <v>10000.8982553878</v>
      </c>
      <c r="LS29">
        <v>11611.9781556956</v>
      </c>
      <c r="LT29">
        <v>13706.818501686001</v>
      </c>
      <c r="LU29">
        <v>10821.229878317001</v>
      </c>
      <c r="LV29">
        <v>8125.9931095147303</v>
      </c>
      <c r="LW29">
        <v>11209.2081806187</v>
      </c>
      <c r="LX29">
        <v>6080.13502419</v>
      </c>
      <c r="LY29">
        <v>5766.3575722034902</v>
      </c>
      <c r="LZ29">
        <v>10919.679372525999</v>
      </c>
      <c r="MA29">
        <v>8803.0152470312296</v>
      </c>
      <c r="MB29">
        <v>10032.9064653277</v>
      </c>
      <c r="MC29">
        <v>14856.6891951327</v>
      </c>
      <c r="MD29">
        <v>14116.6205834922</v>
      </c>
      <c r="ME29">
        <v>8293.5512388212901</v>
      </c>
      <c r="MF29">
        <v>5827.4641548160098</v>
      </c>
      <c r="MG29">
        <v>4289.8576455065204</v>
      </c>
      <c r="MH29">
        <v>5996.9621756340703</v>
      </c>
      <c r="MI29">
        <v>5122.5560768215801</v>
      </c>
      <c r="MJ29">
        <v>3595.3764843864501</v>
      </c>
      <c r="MK29">
        <v>3557.0636270341602</v>
      </c>
      <c r="ML29">
        <v>936.27019498607206</v>
      </c>
      <c r="MM29">
        <v>1667.8517812637399</v>
      </c>
      <c r="MN29">
        <v>6051.7641108341904</v>
      </c>
      <c r="MO29">
        <v>3969.7755461076099</v>
      </c>
      <c r="MP29">
        <v>4169.8268582319297</v>
      </c>
      <c r="MQ29">
        <v>4545.6808385867198</v>
      </c>
      <c r="MR29">
        <v>3504.2015833455498</v>
      </c>
      <c r="MS29">
        <v>4321.3808825685401</v>
      </c>
      <c r="MT29">
        <v>5689.9743439378399</v>
      </c>
      <c r="MU29">
        <v>6278.4889312417499</v>
      </c>
      <c r="MV29">
        <v>6567.2902800175898</v>
      </c>
    </row>
    <row r="30" spans="1:360" x14ac:dyDescent="0.55000000000000004">
      <c r="A30">
        <v>11384.5258759713</v>
      </c>
      <c r="B30">
        <v>7851.0134877583896</v>
      </c>
      <c r="C30">
        <v>14724.049113033299</v>
      </c>
      <c r="D30">
        <v>11487.5826125202</v>
      </c>
      <c r="E30">
        <v>10516.1819381322</v>
      </c>
      <c r="F30">
        <v>9277.5612080340106</v>
      </c>
      <c r="G30">
        <v>9349.5796803987705</v>
      </c>
      <c r="H30">
        <v>10155.6046034306</v>
      </c>
      <c r="I30">
        <v>10550.857498900499</v>
      </c>
      <c r="J30">
        <v>5751.3234129892999</v>
      </c>
      <c r="K30">
        <v>3143.62424864389</v>
      </c>
      <c r="L30">
        <v>4578.6589942823603</v>
      </c>
      <c r="M30">
        <v>12738.812637443199</v>
      </c>
      <c r="N30">
        <v>14980.3572789914</v>
      </c>
      <c r="O30">
        <v>15412.7105996188</v>
      </c>
      <c r="P30">
        <v>13865.404632751801</v>
      </c>
      <c r="Q30">
        <v>14513.085911156701</v>
      </c>
      <c r="R30">
        <v>9319.5113619703898</v>
      </c>
      <c r="S30">
        <v>12999.4855593022</v>
      </c>
      <c r="T30">
        <v>8557.8614572643291</v>
      </c>
      <c r="U30">
        <v>6943.1442603723799</v>
      </c>
      <c r="V30">
        <v>6663.7998827151396</v>
      </c>
      <c r="W30">
        <v>8433.4659140888398</v>
      </c>
      <c r="X30">
        <v>4915.47265796804</v>
      </c>
      <c r="Y30">
        <v>9107.0932414601994</v>
      </c>
      <c r="Z30">
        <v>7171.5664858525097</v>
      </c>
      <c r="AA30">
        <v>15382.884767629401</v>
      </c>
      <c r="AB30">
        <v>7816.5804134291202</v>
      </c>
      <c r="AC30">
        <v>15475.5145873039</v>
      </c>
      <c r="AD30">
        <v>0</v>
      </c>
      <c r="AE30">
        <v>15345.2993695939</v>
      </c>
      <c r="AF30">
        <v>14389.175340859099</v>
      </c>
      <c r="AG30">
        <v>15454.4182671163</v>
      </c>
      <c r="AH30">
        <v>15183.560914821899</v>
      </c>
      <c r="AI30">
        <v>15347.2392611054</v>
      </c>
      <c r="AJ30">
        <v>14072.2455651664</v>
      </c>
      <c r="AK30">
        <v>14483.0175927283</v>
      </c>
      <c r="AL30">
        <v>14424.5783609441</v>
      </c>
      <c r="AM30">
        <v>14571.282656502</v>
      </c>
      <c r="AN30">
        <v>13080.9610027855</v>
      </c>
      <c r="AO30">
        <v>11899.567072276801</v>
      </c>
      <c r="AP30">
        <v>14874.390705175199</v>
      </c>
      <c r="AQ30">
        <v>9859.04368860871</v>
      </c>
      <c r="AR30">
        <v>7699.9444362996601</v>
      </c>
      <c r="AS30">
        <v>15306.0165664859</v>
      </c>
      <c r="AT30">
        <v>15095.053364609301</v>
      </c>
      <c r="AU30">
        <v>14331.7060548307</v>
      </c>
      <c r="AV30">
        <v>14717.259492743</v>
      </c>
      <c r="AW30">
        <v>15114.9372526023</v>
      </c>
      <c r="AX30">
        <v>14976.962468846201</v>
      </c>
      <c r="AY30">
        <v>11274.194546254201</v>
      </c>
      <c r="AZ30">
        <v>12642.060548306699</v>
      </c>
      <c r="BA30">
        <v>9827.7629379856298</v>
      </c>
      <c r="BB30">
        <v>8972.9982407271691</v>
      </c>
      <c r="BC30">
        <v>10918.4669403313</v>
      </c>
      <c r="BD30">
        <v>3538.6346576748301</v>
      </c>
      <c r="BE30">
        <v>12674.7962175634</v>
      </c>
      <c r="BF30">
        <v>10812.015393637301</v>
      </c>
      <c r="BG30">
        <v>9734.1631725553398</v>
      </c>
      <c r="BH30">
        <v>9538.7191027708504</v>
      </c>
      <c r="BI30">
        <v>4529.91922005571</v>
      </c>
      <c r="BJ30">
        <v>4505.6705761618496</v>
      </c>
      <c r="BK30">
        <v>5782.60416361237</v>
      </c>
      <c r="BL30">
        <v>2911.3222401407402</v>
      </c>
      <c r="BM30">
        <v>2573.0536578214301</v>
      </c>
      <c r="BN30">
        <v>3868.1737281923502</v>
      </c>
      <c r="BO30">
        <v>2736.7320041049702</v>
      </c>
      <c r="BP30">
        <v>3022.1385427356699</v>
      </c>
      <c r="BQ30">
        <v>2739.8843278111699</v>
      </c>
      <c r="BR30">
        <v>4278.7032693153496</v>
      </c>
      <c r="BS30">
        <v>2322.3226799589502</v>
      </c>
      <c r="BT30">
        <v>1460.7683624102001</v>
      </c>
      <c r="BU30">
        <v>1940.6490250696399</v>
      </c>
      <c r="BV30">
        <v>2887.5585691247602</v>
      </c>
      <c r="BW30">
        <v>2917.1419146752701</v>
      </c>
      <c r="BX30">
        <v>3749.1128866735098</v>
      </c>
      <c r="BY30">
        <v>1927.5547573669501</v>
      </c>
      <c r="BZ30">
        <v>2509.2797243805899</v>
      </c>
      <c r="CA30">
        <v>1884.3921712358899</v>
      </c>
      <c r="CB30">
        <v>2155.00703709134</v>
      </c>
      <c r="CC30">
        <v>1859.1735815862801</v>
      </c>
      <c r="CD30">
        <v>1754.17695352588</v>
      </c>
      <c r="CE30">
        <v>1155.2354493476</v>
      </c>
      <c r="CF30">
        <v>1202.76279137956</v>
      </c>
      <c r="CG30">
        <v>927.54068318428403</v>
      </c>
      <c r="CH30">
        <v>1098.73610907492</v>
      </c>
      <c r="CI30">
        <v>1381.47529687729</v>
      </c>
      <c r="CJ30">
        <v>2447.6881688901899</v>
      </c>
      <c r="CK30">
        <v>1053.87611787128</v>
      </c>
      <c r="CL30">
        <v>1474.10511655183</v>
      </c>
      <c r="CM30">
        <v>2281.58495821727</v>
      </c>
      <c r="CN30">
        <v>4841.0293212139004</v>
      </c>
      <c r="CO30">
        <v>4691.1727019498603</v>
      </c>
      <c r="CP30">
        <v>6040.1247617651397</v>
      </c>
      <c r="CQ30">
        <v>14311.822166837699</v>
      </c>
      <c r="CR30">
        <v>6504.00131945463</v>
      </c>
      <c r="CS30">
        <v>4356.0564433367499</v>
      </c>
      <c r="CT30">
        <v>4802.95895030054</v>
      </c>
      <c r="CU30">
        <v>3541.5444949420898</v>
      </c>
      <c r="CV30">
        <v>5238.9495675120997</v>
      </c>
      <c r="CW30">
        <v>5560.4865855446396</v>
      </c>
      <c r="CX30">
        <v>5710.5856912476202</v>
      </c>
      <c r="CY30">
        <v>5919.12402873479</v>
      </c>
      <c r="CZ30">
        <v>6498.90910423692</v>
      </c>
      <c r="DA30">
        <v>6742.1230024922997</v>
      </c>
      <c r="DB30">
        <v>7122.8267116258603</v>
      </c>
      <c r="DC30">
        <v>6367.7239407711504</v>
      </c>
      <c r="DD30">
        <v>4593.4506670576202</v>
      </c>
      <c r="DE30">
        <v>6297.4028734789599</v>
      </c>
      <c r="DF30">
        <v>8135.6925670722803</v>
      </c>
      <c r="DG30">
        <v>5386.86629526462</v>
      </c>
      <c r="DH30">
        <v>7535.5386306993096</v>
      </c>
      <c r="DI30">
        <v>3529.4201729951601</v>
      </c>
      <c r="DJ30">
        <v>5192.8771441137696</v>
      </c>
      <c r="DK30">
        <v>5394.6258613106602</v>
      </c>
      <c r="DL30">
        <v>10545.0378243659</v>
      </c>
      <c r="DM30">
        <v>13229.605189854899</v>
      </c>
      <c r="DN30">
        <v>10988.5455211846</v>
      </c>
      <c r="DO30">
        <v>13840.913502419</v>
      </c>
      <c r="DP30">
        <v>12850.113912916</v>
      </c>
      <c r="DQ30">
        <v>14727.4439231784</v>
      </c>
      <c r="DR30">
        <v>10137.660606949101</v>
      </c>
      <c r="DS30">
        <v>5468.0992523090499</v>
      </c>
      <c r="DT30">
        <v>5180.7528221668399</v>
      </c>
      <c r="DU30">
        <v>4745.4896642720996</v>
      </c>
      <c r="DV30">
        <v>13944.9401847236</v>
      </c>
      <c r="DW30">
        <v>12390.6021111274</v>
      </c>
      <c r="DX30">
        <v>4385.8822753262002</v>
      </c>
      <c r="DY30">
        <v>5372.8020818061896</v>
      </c>
      <c r="DZ30">
        <v>5400.6880222841201</v>
      </c>
      <c r="EA30">
        <v>6301.04017006304</v>
      </c>
      <c r="EB30">
        <v>4794.2294384987499</v>
      </c>
      <c r="EC30">
        <v>6378.6358305233798</v>
      </c>
      <c r="ED30">
        <v>7296.9319747837599</v>
      </c>
      <c r="EE30">
        <v>9988.5314470019093</v>
      </c>
      <c r="EF30">
        <v>9236.8234862923291</v>
      </c>
      <c r="EG30">
        <v>6550.55871573083</v>
      </c>
      <c r="EH30">
        <v>7738.74226652983</v>
      </c>
      <c r="EI30">
        <v>7665.0263890925098</v>
      </c>
      <c r="EJ30">
        <v>8452.6223427649893</v>
      </c>
      <c r="EK30">
        <v>9696.3352880809307</v>
      </c>
      <c r="EL30">
        <v>15154.947515027099</v>
      </c>
      <c r="EM30">
        <v>10987.090602550899</v>
      </c>
      <c r="EN30">
        <v>13215.056003518501</v>
      </c>
      <c r="EO30">
        <v>13928.6935933148</v>
      </c>
      <c r="EP30">
        <v>13253.3688608708</v>
      </c>
      <c r="EQ30">
        <v>7452.1232957044404</v>
      </c>
      <c r="ER30">
        <v>9746.7724673801495</v>
      </c>
      <c r="ES30">
        <v>12101.0733030347</v>
      </c>
      <c r="ET30">
        <v>10300.853980354799</v>
      </c>
      <c r="EU30">
        <v>11841.8552998094</v>
      </c>
      <c r="EV30">
        <v>14156.1458730391</v>
      </c>
      <c r="EW30">
        <v>13219.420759419399</v>
      </c>
      <c r="EX30">
        <v>11482.2479108635</v>
      </c>
      <c r="EY30">
        <v>13401.0431021844</v>
      </c>
      <c r="EZ30">
        <v>7399.5037384547704</v>
      </c>
      <c r="FA30">
        <v>7414.7803841079003</v>
      </c>
      <c r="FB30">
        <v>10582.6232224014</v>
      </c>
      <c r="FC30">
        <v>9119.4600498460604</v>
      </c>
      <c r="FD30">
        <v>12388.177246738</v>
      </c>
      <c r="FE30">
        <v>15497.8233396863</v>
      </c>
      <c r="FF30">
        <v>14964.838146899299</v>
      </c>
      <c r="FG30">
        <v>11072.203342618401</v>
      </c>
      <c r="FH30">
        <v>7151.1976249816698</v>
      </c>
      <c r="FI30">
        <v>5086.6680838586699</v>
      </c>
      <c r="FJ30">
        <v>7898.78331622929</v>
      </c>
      <c r="FK30">
        <v>7380.5897962175604</v>
      </c>
      <c r="FL30">
        <v>6071.1630259492704</v>
      </c>
      <c r="FM30">
        <v>3959.34862923325</v>
      </c>
      <c r="FN30">
        <v>927.29819674534497</v>
      </c>
      <c r="FO30">
        <v>1777.69813810292</v>
      </c>
      <c r="FP30">
        <v>7746.0168596979902</v>
      </c>
      <c r="FQ30">
        <v>6064.3734056589901</v>
      </c>
      <c r="FR30">
        <v>4942.3886526902197</v>
      </c>
      <c r="FS30">
        <v>5671.5453745785098</v>
      </c>
      <c r="FT30">
        <v>3962.2584665005102</v>
      </c>
      <c r="FU30">
        <v>6026.5455211845801</v>
      </c>
      <c r="FV30">
        <v>7597.8576455065204</v>
      </c>
      <c r="FW30">
        <v>7054.6880222841201</v>
      </c>
      <c r="FX30">
        <v>6330.8660020524803</v>
      </c>
      <c r="FY30">
        <v>9217.9095440551191</v>
      </c>
      <c r="FZ30">
        <v>8280.9419439964804</v>
      </c>
      <c r="GA30">
        <v>13354.243219469299</v>
      </c>
      <c r="GB30">
        <v>9451.4239847529698</v>
      </c>
      <c r="GC30">
        <v>9147.345990324</v>
      </c>
      <c r="GD30">
        <v>8682.9844597566298</v>
      </c>
      <c r="GE30">
        <v>8860.7270194986104</v>
      </c>
      <c r="GF30">
        <v>7910.1801788594003</v>
      </c>
      <c r="GG30">
        <v>8553.0117284855605</v>
      </c>
      <c r="GH30">
        <v>4795.4418706934503</v>
      </c>
      <c r="GI30">
        <v>3492.0772613986201</v>
      </c>
      <c r="GJ30">
        <v>4158.9149684796903</v>
      </c>
      <c r="GK30">
        <v>11529.532766456499</v>
      </c>
      <c r="GL30">
        <v>13182.3203342618</v>
      </c>
      <c r="GM30">
        <v>14769.1515906759</v>
      </c>
      <c r="GN30">
        <v>12636.725846650101</v>
      </c>
      <c r="GO30">
        <v>13719.670282949701</v>
      </c>
      <c r="GP30">
        <v>8448.2575868640997</v>
      </c>
      <c r="GQ30">
        <v>11888.655182524601</v>
      </c>
      <c r="GR30">
        <v>8641.5192786981406</v>
      </c>
      <c r="GS30">
        <v>7217.1539363729698</v>
      </c>
      <c r="GT30">
        <v>7496.4983140302002</v>
      </c>
      <c r="GU30">
        <v>8487.5403899721405</v>
      </c>
      <c r="GV30">
        <v>6475.1454332209396</v>
      </c>
      <c r="GW30">
        <v>7679.5755754288202</v>
      </c>
      <c r="GX30">
        <v>6283.0961735815899</v>
      </c>
      <c r="GY30">
        <v>14409.544201729999</v>
      </c>
      <c r="GZ30">
        <v>8594.7193959829892</v>
      </c>
      <c r="HA30">
        <v>14834.137956311401</v>
      </c>
      <c r="HB30">
        <v>14940.5895030054</v>
      </c>
      <c r="HC30">
        <v>14099.1615598886</v>
      </c>
      <c r="HD30">
        <v>12455.830963201901</v>
      </c>
      <c r="HE30">
        <v>14519.390558569101</v>
      </c>
      <c r="HF30">
        <v>13938.393050872301</v>
      </c>
      <c r="HG30">
        <v>14349.8925377511</v>
      </c>
      <c r="HH30">
        <v>12177.4565313004</v>
      </c>
      <c r="HI30">
        <v>13093.8127840493</v>
      </c>
      <c r="HJ30">
        <v>12803.3140302009</v>
      </c>
      <c r="HK30">
        <v>12812.771001319499</v>
      </c>
      <c r="HL30">
        <v>10607.841812051</v>
      </c>
      <c r="HM30">
        <v>10161.1817915262</v>
      </c>
      <c r="HN30">
        <v>13310.5956604603</v>
      </c>
      <c r="HO30">
        <v>8223.4726579680391</v>
      </c>
      <c r="HP30">
        <v>6113.3556663245899</v>
      </c>
      <c r="HQ30">
        <v>14224.7695352588</v>
      </c>
      <c r="HR30">
        <v>14529.0900161267</v>
      </c>
      <c r="HS30">
        <v>13216.2684357132</v>
      </c>
      <c r="HT30">
        <v>13706.3335288081</v>
      </c>
      <c r="HU30">
        <v>13958.519425304199</v>
      </c>
      <c r="HV30">
        <v>14051.876704295601</v>
      </c>
      <c r="HW30">
        <v>9316.8440111420605</v>
      </c>
      <c r="HX30">
        <v>11395.922738601401</v>
      </c>
      <c r="HY30">
        <v>8028.9985339393097</v>
      </c>
      <c r="HZ30">
        <v>6457.2014367394804</v>
      </c>
      <c r="IA30">
        <v>7908.9677466647099</v>
      </c>
      <c r="IB30">
        <v>3813.37179299223</v>
      </c>
      <c r="IC30">
        <v>10818.320041049699</v>
      </c>
      <c r="ID30">
        <v>9166.25993256121</v>
      </c>
      <c r="IE30">
        <v>8097.6221961589199</v>
      </c>
      <c r="IF30">
        <v>7747.47177833162</v>
      </c>
      <c r="IG30">
        <v>4733.1228558862304</v>
      </c>
      <c r="IH30">
        <v>4522.8871133264902</v>
      </c>
      <c r="II30">
        <v>5168.1435273420302</v>
      </c>
      <c r="IJ30">
        <v>3481.1653716463902</v>
      </c>
      <c r="IK30">
        <v>3347.07037091336</v>
      </c>
      <c r="IL30">
        <v>4721.4835068171797</v>
      </c>
      <c r="IM30">
        <v>2590.7551678639502</v>
      </c>
      <c r="IN30">
        <v>2832.0291746078301</v>
      </c>
      <c r="IO30">
        <v>2780.3795631139101</v>
      </c>
      <c r="IP30">
        <v>3500.3218003225302</v>
      </c>
      <c r="IQ30">
        <v>2109.6620730098198</v>
      </c>
      <c r="IR30">
        <v>1776.7281923471601</v>
      </c>
      <c r="IS30">
        <v>1973.14220788741</v>
      </c>
      <c r="IT30">
        <v>3273.1120070370898</v>
      </c>
      <c r="IU30">
        <v>3488.43996481454</v>
      </c>
      <c r="IV30">
        <v>3809.7344964081499</v>
      </c>
      <c r="IW30">
        <v>2070.8642427796499</v>
      </c>
      <c r="IX30">
        <v>2803.4157748130801</v>
      </c>
      <c r="IY30">
        <v>1784.4877583932</v>
      </c>
      <c r="IZ30">
        <v>2282.5549039730199</v>
      </c>
      <c r="JA30">
        <v>1965.3826418413701</v>
      </c>
      <c r="JB30">
        <v>2001.51312124322</v>
      </c>
      <c r="JC30">
        <v>1398.20686116405</v>
      </c>
      <c r="JD30">
        <v>1507.3257586864099</v>
      </c>
      <c r="JE30">
        <v>1236.2259199530899</v>
      </c>
      <c r="JF30">
        <v>1350.4370326931501</v>
      </c>
      <c r="JG30">
        <v>1500.2936519571899</v>
      </c>
      <c r="JH30">
        <v>3292.0259492742998</v>
      </c>
      <c r="JI30">
        <v>1585.6488784635701</v>
      </c>
      <c r="JJ30">
        <v>2182.40800469139</v>
      </c>
      <c r="JK30">
        <v>3129.3175487465201</v>
      </c>
      <c r="JL30">
        <v>5561.9415041782704</v>
      </c>
      <c r="JM30">
        <v>5080.1209500073301</v>
      </c>
      <c r="JN30">
        <v>6569.95763084592</v>
      </c>
      <c r="JO30">
        <v>13306.230904559399</v>
      </c>
      <c r="JP30">
        <v>4963.7274593168204</v>
      </c>
      <c r="JQ30">
        <v>3382.9583638762601</v>
      </c>
      <c r="JR30">
        <v>4203.0475003665197</v>
      </c>
      <c r="JS30">
        <v>3801.4899574842402</v>
      </c>
      <c r="JT30">
        <v>5002.5252895469903</v>
      </c>
      <c r="JU30">
        <v>6134.4519865122402</v>
      </c>
      <c r="JV30">
        <v>5886.38835947808</v>
      </c>
      <c r="JW30">
        <v>7080.8765576894903</v>
      </c>
      <c r="JX30">
        <v>5358.9803547866904</v>
      </c>
      <c r="JY30">
        <v>5724.6499047060597</v>
      </c>
      <c r="JZ30">
        <v>7012.4953819088096</v>
      </c>
      <c r="KA30">
        <v>7198.7249670136298</v>
      </c>
      <c r="KB30">
        <v>5174.2056883155001</v>
      </c>
      <c r="KC30">
        <v>6647.0683184283798</v>
      </c>
      <c r="KD30">
        <v>8784.1013047940196</v>
      </c>
      <c r="KE30">
        <v>5650.4490543908496</v>
      </c>
      <c r="KF30">
        <v>7918.6672042222499</v>
      </c>
      <c r="KG30">
        <v>4680.0183257586896</v>
      </c>
      <c r="KH30">
        <v>6122.8126374431904</v>
      </c>
      <c r="KI30">
        <v>5374.2570004398203</v>
      </c>
      <c r="KJ30">
        <v>9128.43204808679</v>
      </c>
      <c r="KK30">
        <v>12137.446268875499</v>
      </c>
      <c r="KL30">
        <v>9198.2681425010996</v>
      </c>
      <c r="KM30">
        <v>11536.5648731857</v>
      </c>
      <c r="KN30">
        <v>10156.817035625299</v>
      </c>
      <c r="KO30">
        <v>12330.222987831699</v>
      </c>
      <c r="KP30">
        <v>8438.8006157454893</v>
      </c>
      <c r="KQ30">
        <v>7075.2993695939003</v>
      </c>
      <c r="KR30">
        <v>5949.6773200410498</v>
      </c>
      <c r="KS30">
        <v>5911.6069491276903</v>
      </c>
      <c r="KT30">
        <v>11115.8509016273</v>
      </c>
      <c r="KU30">
        <v>10256.2364755901</v>
      </c>
      <c r="KV30">
        <v>5682.2147778917997</v>
      </c>
      <c r="KW30">
        <v>6065.82832429263</v>
      </c>
      <c r="KX30">
        <v>5951.8596979915001</v>
      </c>
      <c r="KY30">
        <v>7004.7358158627803</v>
      </c>
      <c r="KZ30">
        <v>5037.6858231930801</v>
      </c>
      <c r="LA30">
        <v>6386.6378830083604</v>
      </c>
      <c r="LB30">
        <v>6256.4226652983398</v>
      </c>
      <c r="LC30">
        <v>8375.2691687435909</v>
      </c>
      <c r="LD30">
        <v>7766.38572056883</v>
      </c>
      <c r="LE30">
        <v>6809.5342325172296</v>
      </c>
      <c r="LF30">
        <v>7880.35434686996</v>
      </c>
      <c r="LG30">
        <v>8189.7670429555801</v>
      </c>
      <c r="LH30">
        <v>8832.8410790206708</v>
      </c>
      <c r="LI30">
        <v>10314.918193813201</v>
      </c>
      <c r="LJ30">
        <v>14158.3282509896</v>
      </c>
      <c r="LK30">
        <v>11019.341298929799</v>
      </c>
      <c r="LL30">
        <v>12086.039143820601</v>
      </c>
      <c r="LM30">
        <v>13354.9706787861</v>
      </c>
      <c r="LN30">
        <v>12612.2347163173</v>
      </c>
      <c r="LO30">
        <v>6769.2814836534199</v>
      </c>
      <c r="LP30">
        <v>7711.5837853687099</v>
      </c>
      <c r="LQ30">
        <v>11310.809998533899</v>
      </c>
      <c r="LR30">
        <v>11110.031227092801</v>
      </c>
      <c r="LS30">
        <v>12248.7475443483</v>
      </c>
      <c r="LT30">
        <v>13475.001466060699</v>
      </c>
      <c r="LU30">
        <v>10740.966867028301</v>
      </c>
      <c r="LV30">
        <v>9743.6201436739502</v>
      </c>
      <c r="LW30">
        <v>10737.8145433221</v>
      </c>
      <c r="LX30">
        <v>7644.65752822167</v>
      </c>
      <c r="LY30">
        <v>7607.7995895030099</v>
      </c>
      <c r="LZ30">
        <v>10862.695059375499</v>
      </c>
      <c r="MA30">
        <v>9131.3418853540497</v>
      </c>
      <c r="MB30">
        <v>10478.3540536578</v>
      </c>
      <c r="MC30">
        <v>14846.989737575101</v>
      </c>
      <c r="MD30">
        <v>13976.220935346701</v>
      </c>
      <c r="ME30">
        <v>9532.6569417973897</v>
      </c>
      <c r="MF30">
        <v>7463.5201583345597</v>
      </c>
      <c r="MG30">
        <v>5191.9071983580097</v>
      </c>
      <c r="MH30">
        <v>7899.5107755461104</v>
      </c>
      <c r="MI30">
        <v>7124.0391438205497</v>
      </c>
      <c r="MJ30">
        <v>6062.4335141474903</v>
      </c>
      <c r="MK30">
        <v>4833.9972144846797</v>
      </c>
      <c r="ML30">
        <v>1117.65005131212</v>
      </c>
      <c r="MM30">
        <v>2195.0172995162002</v>
      </c>
      <c r="MN30">
        <v>6982.4270634804298</v>
      </c>
      <c r="MO30">
        <v>6589.1140595220604</v>
      </c>
      <c r="MP30">
        <v>5781.1492449787402</v>
      </c>
      <c r="MQ30">
        <v>6032.1227092801601</v>
      </c>
      <c r="MR30">
        <v>5069.6940331329697</v>
      </c>
      <c r="MS30">
        <v>6141.2416068025204</v>
      </c>
      <c r="MT30">
        <v>7525.1117138249501</v>
      </c>
      <c r="MU30">
        <v>6152.3959829937003</v>
      </c>
      <c r="MV30">
        <v>5467.12930655329</v>
      </c>
    </row>
    <row r="31" spans="1:360" x14ac:dyDescent="0.55000000000000004">
      <c r="A31">
        <v>13088.478082392599</v>
      </c>
      <c r="B31">
        <v>7170.1115672188798</v>
      </c>
      <c r="C31">
        <v>14598.926110541001</v>
      </c>
      <c r="D31">
        <v>12701.4697258466</v>
      </c>
      <c r="E31">
        <v>11421.868787567801</v>
      </c>
      <c r="F31">
        <v>9877.4726579680391</v>
      </c>
      <c r="G31">
        <v>10512.5446415482</v>
      </c>
      <c r="H31">
        <v>6583.2943849875401</v>
      </c>
      <c r="I31">
        <v>6412.0989590969102</v>
      </c>
      <c r="J31">
        <v>4078.1669843131499</v>
      </c>
      <c r="K31">
        <v>2542.7428529541098</v>
      </c>
      <c r="L31">
        <v>3122.5279284562398</v>
      </c>
      <c r="M31">
        <v>12360.776279137999</v>
      </c>
      <c r="N31">
        <v>14833.895469872499</v>
      </c>
      <c r="O31">
        <v>14866.146166251299</v>
      </c>
      <c r="P31">
        <v>12563.009969212701</v>
      </c>
      <c r="Q31">
        <v>13439.355959536701</v>
      </c>
      <c r="R31">
        <v>11152.223867468099</v>
      </c>
      <c r="S31">
        <v>11498.0095293945</v>
      </c>
      <c r="T31">
        <v>7956.7375751356103</v>
      </c>
      <c r="U31">
        <v>7532.3863069931103</v>
      </c>
      <c r="V31">
        <v>8609.5110687582492</v>
      </c>
      <c r="W31">
        <v>6638.5812930655302</v>
      </c>
      <c r="X31">
        <v>7701.3993549332899</v>
      </c>
      <c r="Y31">
        <v>5999.1445535845196</v>
      </c>
      <c r="Z31">
        <v>6432.2253335288096</v>
      </c>
      <c r="AA31">
        <v>13330.9645213312</v>
      </c>
      <c r="AB31">
        <v>6135.90690514587</v>
      </c>
      <c r="AC31">
        <v>13849.643014220799</v>
      </c>
      <c r="AD31">
        <v>14690.3434980208</v>
      </c>
      <c r="AE31">
        <v>0</v>
      </c>
      <c r="AF31">
        <v>13128.9733176954</v>
      </c>
      <c r="AG31">
        <v>15255.8218736256</v>
      </c>
      <c r="AH31">
        <v>14510.176073889499</v>
      </c>
      <c r="AI31">
        <v>14422.395982993699</v>
      </c>
      <c r="AJ31">
        <v>11584.092215217701</v>
      </c>
      <c r="AK31">
        <v>12298.942237208599</v>
      </c>
      <c r="AL31">
        <v>12640.848116112</v>
      </c>
      <c r="AM31">
        <v>12024.4475883302</v>
      </c>
      <c r="AN31">
        <v>11378.221228558899</v>
      </c>
      <c r="AO31">
        <v>11353.972584665</v>
      </c>
      <c r="AP31">
        <v>12036.086937399201</v>
      </c>
      <c r="AQ31">
        <v>8974.6956457997403</v>
      </c>
      <c r="AR31">
        <v>6444.5921419146798</v>
      </c>
      <c r="AS31">
        <v>12946.1385427357</v>
      </c>
      <c r="AT31">
        <v>13660.503591848699</v>
      </c>
      <c r="AU31">
        <v>10801.345990324</v>
      </c>
      <c r="AV31">
        <v>11721.8245125348</v>
      </c>
      <c r="AW31">
        <v>12569.314616625101</v>
      </c>
      <c r="AX31">
        <v>13179.6529834335</v>
      </c>
      <c r="AY31">
        <v>7678.6056296730703</v>
      </c>
      <c r="AZ31">
        <v>9009.3712065679501</v>
      </c>
      <c r="BA31">
        <v>5662.0884034599003</v>
      </c>
      <c r="BB31">
        <v>6528.4924497874199</v>
      </c>
      <c r="BC31">
        <v>8650.2487904999307</v>
      </c>
      <c r="BD31">
        <v>2867.1897082539199</v>
      </c>
      <c r="BE31">
        <v>12093.5562234276</v>
      </c>
      <c r="BF31">
        <v>10815.8951766603</v>
      </c>
      <c r="BG31">
        <v>9872.3804427503292</v>
      </c>
      <c r="BH31">
        <v>9343.5175194253006</v>
      </c>
      <c r="BI31">
        <v>6519.2779651077599</v>
      </c>
      <c r="BJ31">
        <v>5564.3663685676602</v>
      </c>
      <c r="BK31">
        <v>6107.0510189121796</v>
      </c>
      <c r="BL31">
        <v>4790.8346283536102</v>
      </c>
      <c r="BM31">
        <v>4588.1159654009698</v>
      </c>
      <c r="BN31">
        <v>6397.3072863216503</v>
      </c>
      <c r="BO31">
        <v>2793.9588036944701</v>
      </c>
      <c r="BP31">
        <v>3216.3701803254698</v>
      </c>
      <c r="BQ31">
        <v>3857.2618384401098</v>
      </c>
      <c r="BR31">
        <v>4560.7149978009102</v>
      </c>
      <c r="BS31">
        <v>2865.97727605923</v>
      </c>
      <c r="BT31">
        <v>2580.5707374285298</v>
      </c>
      <c r="BU31">
        <v>2173.43600645067</v>
      </c>
      <c r="BV31">
        <v>4856.0634804280899</v>
      </c>
      <c r="BW31">
        <v>4782.1051165518202</v>
      </c>
      <c r="BX31">
        <v>5883.9634950887003</v>
      </c>
      <c r="BY31">
        <v>3360.1646386160401</v>
      </c>
      <c r="BZ31">
        <v>3712.2549479548502</v>
      </c>
      <c r="CA31">
        <v>3050.0244832136</v>
      </c>
      <c r="CB31">
        <v>2698.4191467526798</v>
      </c>
      <c r="CC31">
        <v>3206.4282363289799</v>
      </c>
      <c r="CD31">
        <v>2977.0360650930902</v>
      </c>
      <c r="CE31">
        <v>2029.39906172116</v>
      </c>
      <c r="CF31">
        <v>1777.21316522504</v>
      </c>
      <c r="CG31">
        <v>1805.0991057029801</v>
      </c>
      <c r="CH31">
        <v>1769.4535991790101</v>
      </c>
      <c r="CI31">
        <v>2263.39847529688</v>
      </c>
      <c r="CJ31">
        <v>4322.1083418853495</v>
      </c>
      <c r="CK31">
        <v>2156.2194692860298</v>
      </c>
      <c r="CL31">
        <v>2910.1098079460498</v>
      </c>
      <c r="CM31">
        <v>3952.5590089429702</v>
      </c>
      <c r="CN31">
        <v>7111.91482187363</v>
      </c>
      <c r="CO31">
        <v>6876.21800322533</v>
      </c>
      <c r="CP31">
        <v>8401.4577041489501</v>
      </c>
      <c r="CQ31">
        <v>11510.133851341399</v>
      </c>
      <c r="CR31">
        <v>5384.9264037531202</v>
      </c>
      <c r="CS31">
        <v>3998.1464594634199</v>
      </c>
      <c r="CT31">
        <v>4592.4807213018603</v>
      </c>
      <c r="CU31">
        <v>5207.6688168890196</v>
      </c>
      <c r="CV31">
        <v>6195.3160826858202</v>
      </c>
      <c r="CW31">
        <v>6395.12490837121</v>
      </c>
      <c r="CX31">
        <v>7528.0215510922199</v>
      </c>
      <c r="CY31">
        <v>9403.6541562820694</v>
      </c>
      <c r="CZ31">
        <v>5759.8104383521504</v>
      </c>
      <c r="DA31">
        <v>4953.30054244246</v>
      </c>
      <c r="DB31">
        <v>9468.3980354786709</v>
      </c>
      <c r="DC31">
        <v>8940.0200850315196</v>
      </c>
      <c r="DD31">
        <v>6915.5008063333798</v>
      </c>
      <c r="DE31">
        <v>8812.4722181498291</v>
      </c>
      <c r="DF31">
        <v>10570.9838733324</v>
      </c>
      <c r="DG31">
        <v>7967.6494648878497</v>
      </c>
      <c r="DH31">
        <v>9311.2668230464697</v>
      </c>
      <c r="DI31">
        <v>6062.1910277085499</v>
      </c>
      <c r="DJ31">
        <v>8210.6208767043008</v>
      </c>
      <c r="DK31">
        <v>6961.08825685383</v>
      </c>
      <c r="DL31">
        <v>6526.7950447148496</v>
      </c>
      <c r="DM31">
        <v>9475.9151150857706</v>
      </c>
      <c r="DN31">
        <v>12926.9821140595</v>
      </c>
      <c r="DO31">
        <v>14729.868787567801</v>
      </c>
      <c r="DP31">
        <v>13941.3028881396</v>
      </c>
      <c r="DQ31">
        <v>15317.6559155549</v>
      </c>
      <c r="DR31">
        <v>11833.125788007599</v>
      </c>
      <c r="DS31">
        <v>7846.6487318575</v>
      </c>
      <c r="DT31">
        <v>6115.2955578360898</v>
      </c>
      <c r="DU31">
        <v>6376.69593901187</v>
      </c>
      <c r="DV31">
        <v>14590.1965987392</v>
      </c>
      <c r="DW31">
        <v>14010.654009676</v>
      </c>
      <c r="DX31">
        <v>6889.5547573669501</v>
      </c>
      <c r="DY31">
        <v>5730.2270928016396</v>
      </c>
      <c r="DZ31">
        <v>6022.4232517226201</v>
      </c>
      <c r="EA31">
        <v>8433.2234276499003</v>
      </c>
      <c r="EB31">
        <v>7636.8979621756298</v>
      </c>
      <c r="EC31">
        <v>8569.7432927723203</v>
      </c>
      <c r="ED31">
        <v>9837.7048819821102</v>
      </c>
      <c r="EE31">
        <v>11837.733030347499</v>
      </c>
      <c r="EF31">
        <v>11240.731417680699</v>
      </c>
      <c r="EG31">
        <v>6827.9632018765597</v>
      </c>
      <c r="EH31">
        <v>8876.7311244685498</v>
      </c>
      <c r="EI31">
        <v>5983.8679079313897</v>
      </c>
      <c r="EJ31">
        <v>7311.9661339979502</v>
      </c>
      <c r="EK31">
        <v>8081.1331183110997</v>
      </c>
      <c r="EL31">
        <v>15021.095000732999</v>
      </c>
      <c r="EM31">
        <v>9181.7790646532794</v>
      </c>
      <c r="EN31">
        <v>10465.017299516199</v>
      </c>
      <c r="EO31">
        <v>12316.1587743733</v>
      </c>
      <c r="EP31">
        <v>11635.741826711601</v>
      </c>
      <c r="EQ31">
        <v>4808.2936519571904</v>
      </c>
      <c r="ER31">
        <v>6092.7443190148097</v>
      </c>
      <c r="ES31">
        <v>9083.3295704442207</v>
      </c>
      <c r="ET31">
        <v>8369.4494942090605</v>
      </c>
      <c r="EU31">
        <v>9883.5348189414999</v>
      </c>
      <c r="EV31">
        <v>13673.597859551401</v>
      </c>
      <c r="EW31">
        <v>14464.831109807899</v>
      </c>
      <c r="EX31">
        <v>12943.956164785201</v>
      </c>
      <c r="EY31">
        <v>14208.037970972</v>
      </c>
      <c r="EZ31">
        <v>7106.82260665592</v>
      </c>
      <c r="FA31">
        <v>7081.3615305673702</v>
      </c>
      <c r="FB31">
        <v>9281.4409910570303</v>
      </c>
      <c r="FC31">
        <v>7740.1971851634698</v>
      </c>
      <c r="FD31">
        <v>13714.578067732</v>
      </c>
      <c r="FE31">
        <v>14138.2018765577</v>
      </c>
      <c r="FF31">
        <v>13790.718809558701</v>
      </c>
      <c r="FG31">
        <v>12739.2976103211</v>
      </c>
      <c r="FH31">
        <v>9084.0570297610302</v>
      </c>
      <c r="FI31">
        <v>6836.6927136783497</v>
      </c>
      <c r="FJ31">
        <v>9679.3612373552296</v>
      </c>
      <c r="FK31">
        <v>9740.7103064066905</v>
      </c>
      <c r="FL31">
        <v>8143.2096466793701</v>
      </c>
      <c r="FM31">
        <v>6250.6029907638203</v>
      </c>
      <c r="FN31">
        <v>1907.6708693739899</v>
      </c>
      <c r="FO31">
        <v>3100.4616625128301</v>
      </c>
      <c r="FP31">
        <v>9264.95191320921</v>
      </c>
      <c r="FQ31">
        <v>8626.4851194839503</v>
      </c>
      <c r="FR31">
        <v>6464.9610027855197</v>
      </c>
    